/c>
      <c r="C54335" s="1" t="s">
        <v>17</v>
      </c>
      <c r="D54335" s="2">
        <v>42997.751712962963</v>
      </c>
      <c r="E54335" s="2">
        <v>42997.760682870372</v>
      </c>
      <c r="F54335" s="2">
        <v>42999.661689814813</v>
      </c>
      <c r="G54335" s="2">
        <v>43005.870648148149</v>
      </c>
      <c r="H54335" s="2">
        <v>43017</v>
      </c>
      <c r="I54335" s="3">
        <v>42997</v>
      </c>
      <c r="J54335">
        <v>9</v>
      </c>
      <c r="K54335">
        <v>2017</v>
      </c>
      <c r="L54335">
        <v>1</v>
      </c>
      <c r="M54335">
        <v>8</v>
      </c>
      <c r="N54335">
        <v>-11</v>
      </c>
      <c r="O54335" t="s">
        <v>18</v>
      </c>
    </row>
    <row r="54336" spans="1:15" x14ac:dyDescent="0.35">
      <c r="A54336" s="1" t="s">
        <v>108693</v>
      </c>
      <c r="B54336" s="1" t="s">
        <v>108694</v>
      </c>
      <c r="C54336" s="1" t="s">
        <v>17</v>
      </c>
      <c r="D54336" s="2">
        <v>43270.967499999999</v>
      </c>
      <c r="E54336" s="2">
        <v>43270.98233796296</v>
      </c>
      <c r="F54336" s="2">
        <v>43271.595833333333</v>
      </c>
      <c r="G54336" s="2">
        <v>43278.505486111113</v>
      </c>
      <c r="H54336" s="2">
        <v>43304</v>
      </c>
      <c r="I54336" s="3">
        <v>43270</v>
      </c>
      <c r="J54336">
        <v>6</v>
      </c>
      <c r="K54336">
        <v>2018</v>
      </c>
      <c r="L54336">
        <v>0</v>
      </c>
      <c r="M54336">
        <v>7</v>
      </c>
      <c r="N54336">
        <v>-25</v>
      </c>
      <c r="O54336" t="s">
        <v>18</v>
      </c>
    </row>
    <row r="54337" spans="1:15" x14ac:dyDescent="0.35">
      <c r="A54337" s="1" t="s">
        <v>108695</v>
      </c>
      <c r="B54337" s="1" t="s">
        <v>108696</v>
      </c>
      <c r="C54337" s="1" t="s">
        <v>17</v>
      </c>
      <c r="D54337" s="2">
        <v>42926.843263888892</v>
      </c>
      <c r="E54337" s="2">
        <v>42926.850844907407</v>
      </c>
      <c r="F54337" s="2">
        <v>42930.824872685182</v>
      </c>
      <c r="G54337" s="2">
        <v>42942.919687499998</v>
      </c>
      <c r="H54337" s="2">
        <v>42958</v>
      </c>
      <c r="I54337" s="3">
        <v>42926</v>
      </c>
      <c r="J54337">
        <v>7</v>
      </c>
      <c r="K54337">
        <v>2017</v>
      </c>
      <c r="L54337">
        <v>3</v>
      </c>
      <c r="M54337">
        <v>16</v>
      </c>
      <c r="N54337">
        <v>-15</v>
      </c>
      <c r="O54337" t="s">
        <v>18</v>
      </c>
    </row>
    <row r="54338" spans="1:15" x14ac:dyDescent="0.35">
      <c r="A54338" s="1" t="s">
        <v>108697</v>
      </c>
      <c r="B54338" s="1" t="s">
        <v>108698</v>
      </c>
      <c r="C54338" s="1" t="s">
        <v>17</v>
      </c>
      <c r="D54338" s="2">
        <v>43265.640983796293</v>
      </c>
      <c r="E54338" s="2">
        <v>43265.651990740742</v>
      </c>
      <c r="F54338" s="2">
        <v>43266.517361111109</v>
      </c>
      <c r="G54338" s="2">
        <v>43274.619375000002</v>
      </c>
      <c r="H54338" s="2">
        <v>43298</v>
      </c>
      <c r="I54338" s="3">
        <v>43265</v>
      </c>
      <c r="J54338">
        <v>6</v>
      </c>
      <c r="K54338">
        <v>2018</v>
      </c>
      <c r="L54338">
        <v>0</v>
      </c>
      <c r="M54338">
        <v>8</v>
      </c>
      <c r="N54338">
        <v>-23</v>
      </c>
      <c r="O54338" t="s">
        <v>18</v>
      </c>
    </row>
    <row r="54339" spans="1:15" x14ac:dyDescent="0.35">
      <c r="A54339" s="1" t="s">
        <v>108699</v>
      </c>
      <c r="B54339" s="1" t="s">
        <v>108700</v>
      </c>
      <c r="C54339" s="1" t="s">
        <v>17</v>
      </c>
      <c r="D54339" s="2">
        <v>42903.907418981478</v>
      </c>
      <c r="E54339" s="2">
        <v>42904.57304398148</v>
      </c>
      <c r="F54339" s="2">
        <v>42905.510243055556</v>
      </c>
      <c r="G54339" s="2">
        <v>42913.431226851855</v>
      </c>
      <c r="H54339" s="2">
        <v>42927</v>
      </c>
      <c r="I54339" s="3">
        <v>42903</v>
      </c>
      <c r="J54339">
        <v>6</v>
      </c>
      <c r="K54339">
        <v>2017</v>
      </c>
      <c r="L54339">
        <v>1</v>
      </c>
      <c r="M54339">
        <v>9</v>
      </c>
      <c r="N54339">
        <v>-13</v>
      </c>
      <c r="O54339" t="s">
        <v>18</v>
      </c>
    </row>
    <row r="54340" spans="1:15" x14ac:dyDescent="0.35">
      <c r="A54340" s="1" t="s">
        <v>108701</v>
      </c>
      <c r="B54340" s="1" t="s">
        <v>108702</v>
      </c>
      <c r="C54340" s="1" t="s">
        <v>17</v>
      </c>
      <c r="D54340" s="2">
        <v>42768.748090277775</v>
      </c>
      <c r="E54340" s="2">
        <v>42768.758993055555</v>
      </c>
      <c r="F54340" s="2">
        <v>42769.360509259262</v>
      </c>
      <c r="G54340" s="2">
        <v>42781.211504629631</v>
      </c>
      <c r="H54340" s="2">
        <v>42807</v>
      </c>
      <c r="I54340" s="3">
        <v>42768</v>
      </c>
      <c r="J54340">
        <v>2</v>
      </c>
      <c r="K54340">
        <v>2017</v>
      </c>
      <c r="L54340">
        <v>0</v>
      </c>
      <c r="M54340">
        <v>12</v>
      </c>
      <c r="N54340">
        <v>-25</v>
      </c>
      <c r="O54340" t="s">
        <v>18</v>
      </c>
    </row>
    <row r="54341" spans="1:15" x14ac:dyDescent="0.35">
      <c r="A54341" s="1" t="s">
        <v>108703</v>
      </c>
      <c r="B54341" s="1" t="s">
        <v>108704</v>
      </c>
      <c r="C54341" s="1" t="s">
        <v>17</v>
      </c>
      <c r="D54341" s="2">
        <v>43277.476678240739</v>
      </c>
      <c r="E54341" s="2">
        <v>43280.120266203703</v>
      </c>
      <c r="F54341" s="2">
        <v>43284.319444444445</v>
      </c>
      <c r="G54341" s="2">
        <v>43285.070648148147</v>
      </c>
      <c r="H54341" s="2">
        <v>43294</v>
      </c>
      <c r="I54341" s="3">
        <v>43277</v>
      </c>
      <c r="J54341">
        <v>6</v>
      </c>
      <c r="K54341">
        <v>2018</v>
      </c>
      <c r="L54341">
        <v>6</v>
      </c>
      <c r="M54341">
        <v>7</v>
      </c>
      <c r="N54341">
        <v>-8</v>
      </c>
      <c r="O54341" t="s">
        <v>18</v>
      </c>
    </row>
    <row r="54342" spans="1:15" x14ac:dyDescent="0.35">
      <c r="A54342" s="1" t="s">
        <v>108705</v>
      </c>
      <c r="B54342" s="1" t="s">
        <v>108706</v>
      </c>
      <c r="C54342" s="1" t="s">
        <v>17</v>
      </c>
      <c r="D54342" s="2">
        <v>43175.472442129627</v>
      </c>
      <c r="E54342" s="2">
        <v>43175.479768518519</v>
      </c>
      <c r="F54342" s="2">
        <v>43178.928877314815</v>
      </c>
      <c r="G54342" s="2">
        <v>43179.955925925926</v>
      </c>
      <c r="H54342" s="2">
        <v>43187</v>
      </c>
      <c r="I54342" s="3">
        <v>43175</v>
      </c>
      <c r="J54342">
        <v>3</v>
      </c>
      <c r="K54342">
        <v>2018</v>
      </c>
      <c r="L54342">
        <v>3</v>
      </c>
      <c r="M54342">
        <v>4</v>
      </c>
      <c r="N54342">
        <v>-7</v>
      </c>
      <c r="O54342" t="s">
        <v>18</v>
      </c>
    </row>
    <row r="54343" spans="1:15" x14ac:dyDescent="0.35">
      <c r="A54343" s="1" t="s">
        <v>108707</v>
      </c>
      <c r="B54343" s="1" t="s">
        <v>108708</v>
      </c>
      <c r="C54343" s="1" t="s">
        <v>17</v>
      </c>
      <c r="D54343" s="2">
        <v>42886.036134259259</v>
      </c>
      <c r="E54343" s="2">
        <v>42888.182847222219</v>
      </c>
      <c r="F54343" s="2">
        <v>42888.646006944444</v>
      </c>
      <c r="G54343" s="2">
        <v>42900.520775462966</v>
      </c>
      <c r="H54343" s="2">
        <v>42913</v>
      </c>
      <c r="I54343" s="3">
        <v>42886</v>
      </c>
      <c r="J54343">
        <v>5</v>
      </c>
      <c r="K54343">
        <v>2017</v>
      </c>
      <c r="L54343">
        <v>2</v>
      </c>
      <c r="M54343">
        <v>14</v>
      </c>
      <c r="N54343">
        <v>-12</v>
      </c>
      <c r="O54343" t="s">
        <v>18</v>
      </c>
    </row>
    <row r="54344" spans="1:15" x14ac:dyDescent="0.35">
      <c r="A54344" s="1" t="s">
        <v>108709</v>
      </c>
      <c r="B54344" s="1" t="s">
        <v>108710</v>
      </c>
      <c r="C54344" s="1" t="s">
        <v>17</v>
      </c>
      <c r="D54344" s="2">
        <v>43257.31726851852</v>
      </c>
      <c r="E54344" s="2">
        <v>43258.121342592596</v>
      </c>
      <c r="F54344" s="2">
        <v>43259.556250000001</v>
      </c>
      <c r="G54344" s="2">
        <v>43269.767129629632</v>
      </c>
      <c r="H54344" s="2">
        <v>43299</v>
      </c>
      <c r="I54344" s="3">
        <v>43257</v>
      </c>
      <c r="J54344">
        <v>6</v>
      </c>
      <c r="K54344">
        <v>2018</v>
      </c>
      <c r="L54344">
        <v>2</v>
      </c>
      <c r="M54344">
        <v>12</v>
      </c>
      <c r="N54344">
        <v>-29</v>
      </c>
      <c r="O54344" t="s">
        <v>18</v>
      </c>
    </row>
    <row r="54345" spans="1:15" x14ac:dyDescent="0.35">
      <c r="A54345" s="1" t="s">
        <v>108711</v>
      </c>
      <c r="B54345" s="1" t="s">
        <v>108712</v>
      </c>
      <c r="C54345" s="1" t="s">
        <v>17</v>
      </c>
      <c r="D54345" s="2">
        <v>43270.384155092594</v>
      </c>
      <c r="E54345" s="2">
        <v>43270.400543981479</v>
      </c>
      <c r="F54345" s="2">
        <v>43271.279166666667</v>
      </c>
      <c r="G54345" s="2">
        <v>43277.928263888891</v>
      </c>
      <c r="H54345" s="2">
        <v>43297</v>
      </c>
      <c r="I54345" s="3">
        <v>43270</v>
      </c>
      <c r="J54345">
        <v>6</v>
      </c>
      <c r="K54345">
        <v>2018</v>
      </c>
      <c r="L54345">
        <v>0</v>
      </c>
      <c r="M54345">
        <v>7</v>
      </c>
      <c r="N54345">
        <v>-19</v>
      </c>
      <c r="O54345" t="s">
        <v>18</v>
      </c>
    </row>
    <row r="54346" spans="1:15" x14ac:dyDescent="0.35">
      <c r="A54346" s="1" t="s">
        <v>108713</v>
      </c>
      <c r="B54346" s="1" t="s">
        <v>108714</v>
      </c>
      <c r="C54346" s="1" t="s">
        <v>17</v>
      </c>
      <c r="D54346" s="2">
        <v>42796.927939814814</v>
      </c>
      <c r="E54346" s="2">
        <v>42797.933032407411</v>
      </c>
      <c r="F54346" s="2">
        <v>42800.539537037039</v>
      </c>
      <c r="G54346" s="2">
        <v>42816.362638888888</v>
      </c>
      <c r="H54346" s="2">
        <v>42817</v>
      </c>
      <c r="I54346" s="3">
        <v>42796</v>
      </c>
      <c r="J54346">
        <v>3</v>
      </c>
      <c r="K54346">
        <v>2017</v>
      </c>
      <c r="L54346">
        <v>3</v>
      </c>
      <c r="M54346">
        <v>19</v>
      </c>
      <c r="N54346">
        <v>0</v>
      </c>
      <c r="O54346" t="s">
        <v>60</v>
      </c>
    </row>
    <row r="54347" spans="1:15" x14ac:dyDescent="0.35">
      <c r="A54347" s="1" t="s">
        <v>108715</v>
      </c>
      <c r="B54347" s="1" t="s">
        <v>108716</v>
      </c>
      <c r="C54347" s="1" t="s">
        <v>17</v>
      </c>
      <c r="D54347" s="2">
        <v>43115.629062499997</v>
      </c>
      <c r="E54347" s="2">
        <v>43115.636574074073</v>
      </c>
      <c r="F54347" s="2">
        <v>43116.759247685186</v>
      </c>
      <c r="G54347" s="2">
        <v>43118.713553240741</v>
      </c>
      <c r="H54347" s="2">
        <v>43130</v>
      </c>
      <c r="I54347" s="3">
        <v>43115</v>
      </c>
      <c r="J54347">
        <v>1</v>
      </c>
      <c r="K54347">
        <v>2018</v>
      </c>
      <c r="L54347">
        <v>1</v>
      </c>
      <c r="M54347">
        <v>3</v>
      </c>
      <c r="N54347">
        <v>-11</v>
      </c>
      <c r="O54347" t="s">
        <v>18</v>
      </c>
    </row>
    <row r="54348" spans="1:15" x14ac:dyDescent="0.35">
      <c r="A54348" s="1" t="s">
        <v>108717</v>
      </c>
      <c r="B54348" s="1" t="s">
        <v>108718</v>
      </c>
      <c r="C54348" s="1" t="s">
        <v>17</v>
      </c>
      <c r="D54348" s="2">
        <v>43070.871435185189</v>
      </c>
      <c r="E54348" s="2">
        <v>43070.897557870368</v>
      </c>
      <c r="F54348" s="2">
        <v>43075.719189814816</v>
      </c>
      <c r="G54348" s="2">
        <v>43081.796006944445</v>
      </c>
      <c r="H54348" s="2">
        <v>43096</v>
      </c>
      <c r="I54348" s="3">
        <v>43070</v>
      </c>
      <c r="J54348">
        <v>12</v>
      </c>
      <c r="K54348">
        <v>2017</v>
      </c>
      <c r="L54348">
        <v>4</v>
      </c>
      <c r="M54348">
        <v>10</v>
      </c>
      <c r="N54348">
        <v>-14</v>
      </c>
      <c r="O54348" t="s">
        <v>18</v>
      </c>
    </row>
    <row r="54349" spans="1:15" x14ac:dyDescent="0.35">
      <c r="A54349" s="1" t="s">
        <v>108719</v>
      </c>
      <c r="B54349" s="1" t="s">
        <v>108720</v>
      </c>
      <c r="C54349" s="1" t="s">
        <v>17</v>
      </c>
      <c r="D54349" s="2">
        <v>43120.67359953704</v>
      </c>
      <c r="E54349" s="2">
        <v>43123.151030092595</v>
      </c>
      <c r="F54349" s="2">
        <v>43123.864525462966</v>
      </c>
      <c r="G54349" s="2">
        <v>43124.762627314813</v>
      </c>
      <c r="H54349" s="2">
        <v>43137</v>
      </c>
      <c r="I54349" s="3">
        <v>43120</v>
      </c>
      <c r="J54349">
        <v>1</v>
      </c>
      <c r="K54349">
        <v>2018</v>
      </c>
      <c r="L54349">
        <v>3</v>
      </c>
      <c r="M54349">
        <v>4</v>
      </c>
      <c r="N54349">
        <v>-12</v>
      </c>
      <c r="O54349" t="s">
        <v>18</v>
      </c>
    </row>
    <row r="54350" spans="1:15" x14ac:dyDescent="0.35">
      <c r="A54350" s="1" t="s">
        <v>108721</v>
      </c>
      <c r="B54350" s="1" t="s">
        <v>108722</v>
      </c>
      <c r="C54350" s="1" t="s">
        <v>17</v>
      </c>
      <c r="D54350" s="2">
        <v>43156.4218287037</v>
      </c>
      <c r="E54350" s="2">
        <v>43156.427442129629</v>
      </c>
      <c r="F54350" s="2">
        <v>43157.786956018521</v>
      </c>
      <c r="G54350" s="2">
        <v>43159.782777777778</v>
      </c>
      <c r="H54350" s="2">
        <v>43171</v>
      </c>
      <c r="I54350" s="3">
        <v>43156</v>
      </c>
      <c r="J54350">
        <v>2</v>
      </c>
      <c r="K54350">
        <v>2018</v>
      </c>
      <c r="L54350">
        <v>1</v>
      </c>
      <c r="M54350">
        <v>3</v>
      </c>
      <c r="N54350">
        <v>-11</v>
      </c>
      <c r="O54350" t="s">
        <v>18</v>
      </c>
    </row>
    <row r="54351" spans="1:15" x14ac:dyDescent="0.35">
      <c r="A54351" s="1" t="s">
        <v>108723</v>
      </c>
      <c r="B54351" s="1" t="s">
        <v>108724</v>
      </c>
      <c r="C54351" s="1" t="s">
        <v>17</v>
      </c>
      <c r="D54351" s="2">
        <v>42940.481863425928</v>
      </c>
      <c r="E54351" s="2">
        <v>42940.493275462963</v>
      </c>
      <c r="F54351" s="2">
        <v>42940.843472222223</v>
      </c>
      <c r="G54351" s="2">
        <v>42942.441701388889</v>
      </c>
      <c r="H54351" s="2">
        <v>42954</v>
      </c>
      <c r="I54351" s="3">
        <v>42940</v>
      </c>
      <c r="J54351">
        <v>7</v>
      </c>
      <c r="K54351">
        <v>2017</v>
      </c>
      <c r="L54351">
        <v>0</v>
      </c>
      <c r="M54351">
        <v>1</v>
      </c>
      <c r="N54351">
        <v>-11</v>
      </c>
      <c r="O54351" t="s">
        <v>18</v>
      </c>
    </row>
    <row r="54352" spans="1:15" x14ac:dyDescent="0.35">
      <c r="A54352" s="1" t="s">
        <v>108725</v>
      </c>
      <c r="B54352" s="1" t="s">
        <v>108726</v>
      </c>
      <c r="C54352" s="1" t="s">
        <v>17</v>
      </c>
      <c r="D54352" s="2">
        <v>42832.372696759259</v>
      </c>
      <c r="E54352" s="2">
        <v>42832.382118055553</v>
      </c>
      <c r="F54352" s="2">
        <v>42832.701689814814</v>
      </c>
      <c r="G54352" s="2">
        <v>42835.623599537037</v>
      </c>
      <c r="H54352" s="2">
        <v>42866</v>
      </c>
      <c r="I54352" s="3">
        <v>42832</v>
      </c>
      <c r="J54352">
        <v>4</v>
      </c>
      <c r="K54352">
        <v>2017</v>
      </c>
      <c r="L54352">
        <v>0</v>
      </c>
      <c r="M54352">
        <v>3</v>
      </c>
      <c r="N54352">
        <v>-30</v>
      </c>
      <c r="O54352" t="s">
        <v>18</v>
      </c>
    </row>
    <row r="54353" spans="1:15" x14ac:dyDescent="0.35">
      <c r="A54353" s="1" t="s">
        <v>108727</v>
      </c>
      <c r="B54353" s="1" t="s">
        <v>108728</v>
      </c>
      <c r="C54353" s="1" t="s">
        <v>17</v>
      </c>
      <c r="D54353" s="2">
        <v>43077.353946759256</v>
      </c>
      <c r="E54353" s="2">
        <v>43077.359282407408</v>
      </c>
      <c r="F54353" s="2">
        <v>43077.665972222225</v>
      </c>
      <c r="G54353" s="2">
        <v>43078.564247685186</v>
      </c>
      <c r="H54353" s="2">
        <v>43096</v>
      </c>
      <c r="I54353" s="3">
        <v>43077</v>
      </c>
      <c r="J54353">
        <v>12</v>
      </c>
      <c r="K54353">
        <v>2017</v>
      </c>
      <c r="L54353">
        <v>0</v>
      </c>
      <c r="M54353">
        <v>1</v>
      </c>
      <c r="N54353">
        <v>-17</v>
      </c>
      <c r="O54353" t="s">
        <v>18</v>
      </c>
    </row>
    <row r="54354" spans="1:15" x14ac:dyDescent="0.35">
      <c r="A54354" s="1" t="s">
        <v>108729</v>
      </c>
      <c r="B54354" s="1" t="s">
        <v>108730</v>
      </c>
      <c r="C54354" s="1" t="s">
        <v>17</v>
      </c>
      <c r="D54354" s="2">
        <v>43299.422256944446</v>
      </c>
      <c r="E54354" s="2">
        <v>43299.427303240744</v>
      </c>
      <c r="F54354" s="2">
        <v>43299.563194444447</v>
      </c>
      <c r="G54354" s="2">
        <v>43304.96707175926</v>
      </c>
      <c r="H54354" s="2">
        <v>43319</v>
      </c>
      <c r="I54354" s="3">
        <v>43299</v>
      </c>
      <c r="J54354">
        <v>7</v>
      </c>
      <c r="K54354">
        <v>2018</v>
      </c>
      <c r="L54354">
        <v>0</v>
      </c>
      <c r="M54354">
        <v>5</v>
      </c>
      <c r="N54354">
        <v>-14</v>
      </c>
      <c r="O54354" t="s">
        <v>18</v>
      </c>
    </row>
    <row r="54355" spans="1:15" x14ac:dyDescent="0.35">
      <c r="A54355" s="1" t="s">
        <v>108731</v>
      </c>
      <c r="B54355" s="1" t="s">
        <v>108732</v>
      </c>
      <c r="C54355" s="1" t="s">
        <v>17</v>
      </c>
      <c r="D54355" s="2">
        <v>42870.880925925929</v>
      </c>
      <c r="E54355" s="2">
        <v>42870.885578703703</v>
      </c>
      <c r="F54355" s="2">
        <v>42871.677604166667</v>
      </c>
      <c r="G54355" s="2">
        <v>42881.374085648145</v>
      </c>
      <c r="H54355" s="2">
        <v>42888</v>
      </c>
      <c r="I54355" s="3">
        <v>42870</v>
      </c>
      <c r="J54355">
        <v>5</v>
      </c>
      <c r="K54355">
        <v>2017</v>
      </c>
      <c r="L54355">
        <v>0</v>
      </c>
      <c r="M54355">
        <v>10</v>
      </c>
      <c r="N54355">
        <v>-6</v>
      </c>
      <c r="O54355" t="s">
        <v>18</v>
      </c>
    </row>
    <row r="54356" spans="1:15" x14ac:dyDescent="0.35">
      <c r="A54356" s="1" t="s">
        <v>108733</v>
      </c>
      <c r="B54356" s="1" t="s">
        <v>108734</v>
      </c>
      <c r="C54356" s="1" t="s">
        <v>17</v>
      </c>
      <c r="D54356" s="2">
        <v>42994.496527777781</v>
      </c>
      <c r="E54356" s="2">
        <v>42994.503668981481</v>
      </c>
      <c r="F54356" s="2">
        <v>42996.843124999999</v>
      </c>
      <c r="G54356" s="2">
        <v>42999.905104166668</v>
      </c>
      <c r="H54356" s="2">
        <v>43019</v>
      </c>
      <c r="I54356" s="3">
        <v>42994</v>
      </c>
      <c r="J54356">
        <v>9</v>
      </c>
      <c r="K54356">
        <v>2017</v>
      </c>
      <c r="L54356">
        <v>2</v>
      </c>
      <c r="M54356">
        <v>5</v>
      </c>
      <c r="N54356">
        <v>-19</v>
      </c>
      <c r="O54356" t="s">
        <v>18</v>
      </c>
    </row>
    <row r="54357" spans="1:15" x14ac:dyDescent="0.35">
      <c r="A54357" s="1" t="s">
        <v>108735</v>
      </c>
      <c r="B54357" s="1" t="s">
        <v>108736</v>
      </c>
      <c r="C54357" s="1" t="s">
        <v>17</v>
      </c>
      <c r="D54357" s="2">
        <v>42839.50681712963</v>
      </c>
      <c r="E54357" s="2">
        <v>42839.545324074075</v>
      </c>
      <c r="F54357" s="2">
        <v>42842.419803240744</v>
      </c>
      <c r="G54357" s="2">
        <v>42857.502951388888</v>
      </c>
      <c r="H54357" s="2">
        <v>42872</v>
      </c>
      <c r="I54357" s="3">
        <v>42839</v>
      </c>
      <c r="J54357">
        <v>4</v>
      </c>
      <c r="K54357">
        <v>2017</v>
      </c>
      <c r="L54357">
        <v>2</v>
      </c>
      <c r="M54357">
        <v>17</v>
      </c>
      <c r="N54357">
        <v>-14</v>
      </c>
      <c r="O54357" t="s">
        <v>18</v>
      </c>
    </row>
    <row r="54358" spans="1:15" x14ac:dyDescent="0.35">
      <c r="A54358" s="1" t="s">
        <v>108737</v>
      </c>
      <c r="B54358" s="1" t="s">
        <v>108738</v>
      </c>
      <c r="C54358" s="1" t="s">
        <v>17</v>
      </c>
      <c r="D54358" s="2">
        <v>43100.571087962962</v>
      </c>
      <c r="E54358" s="2">
        <v>43100.576643518521</v>
      </c>
      <c r="F54358" s="2">
        <v>43104.985451388886</v>
      </c>
      <c r="G54358" s="2">
        <v>43116.939525462964</v>
      </c>
      <c r="H54358" s="2">
        <v>43130</v>
      </c>
      <c r="I54358" s="3">
        <v>43100</v>
      </c>
      <c r="J54358">
        <v>12</v>
      </c>
      <c r="K54358">
        <v>2017</v>
      </c>
      <c r="L54358">
        <v>4</v>
      </c>
      <c r="M54358">
        <v>16</v>
      </c>
      <c r="N54358">
        <v>-13</v>
      </c>
      <c r="O54358" t="s">
        <v>18</v>
      </c>
    </row>
    <row r="54359" spans="1:15" x14ac:dyDescent="0.35">
      <c r="A54359" s="1" t="s">
        <v>108739</v>
      </c>
      <c r="B54359" s="1" t="s">
        <v>108740</v>
      </c>
      <c r="C54359" s="1" t="s">
        <v>17</v>
      </c>
      <c r="D54359" s="2">
        <v>43001.522766203707</v>
      </c>
      <c r="E54359" s="2">
        <v>43001.531377314815</v>
      </c>
      <c r="F54359" s="2">
        <v>43004.678425925929</v>
      </c>
      <c r="G54359" s="2">
        <v>43011.835636574076</v>
      </c>
      <c r="H54359" s="2">
        <v>43028</v>
      </c>
      <c r="I54359" s="3">
        <v>43001</v>
      </c>
      <c r="J54359">
        <v>9</v>
      </c>
      <c r="K54359">
        <v>2017</v>
      </c>
      <c r="L54359">
        <v>3</v>
      </c>
      <c r="M54359">
        <v>10</v>
      </c>
      <c r="N54359">
        <v>-16</v>
      </c>
      <c r="O54359" t="s">
        <v>18</v>
      </c>
    </row>
    <row r="54360" spans="1:15" x14ac:dyDescent="0.35">
      <c r="A54360" s="1" t="s">
        <v>108741</v>
      </c>
      <c r="B54360" s="1" t="s">
        <v>108742</v>
      </c>
      <c r="C54360" s="1" t="s">
        <v>17</v>
      </c>
      <c r="D54360" s="2">
        <v>43178.505949074075</v>
      </c>
      <c r="E54360" s="2">
        <v>43179.132534722223</v>
      </c>
      <c r="F54360" s="2">
        <v>43201.987233796295</v>
      </c>
      <c r="G54360" s="2">
        <v>43215.545335648145</v>
      </c>
      <c r="H54360" s="2">
        <v>43208</v>
      </c>
      <c r="I54360" s="3">
        <v>43178</v>
      </c>
      <c r="J54360">
        <v>3</v>
      </c>
      <c r="K54360">
        <v>2018</v>
      </c>
      <c r="L54360">
        <v>23</v>
      </c>
      <c r="M54360">
        <v>37</v>
      </c>
      <c r="N54360">
        <v>7</v>
      </c>
      <c r="O54360" t="s">
        <v>60</v>
      </c>
    </row>
    <row r="54361" spans="1:15" x14ac:dyDescent="0.35">
      <c r="A54361" s="1" t="s">
        <v>108743</v>
      </c>
      <c r="B54361" s="1" t="s">
        <v>108744</v>
      </c>
      <c r="C54361" s="1" t="s">
        <v>17</v>
      </c>
      <c r="D54361" s="2">
        <v>43046.688773148147</v>
      </c>
      <c r="E54361" s="2">
        <v>43047.699618055558</v>
      </c>
      <c r="F54361" s="2">
        <v>43048.702372685184</v>
      </c>
      <c r="G54361" s="2">
        <v>43061.846736111111</v>
      </c>
      <c r="H54361" s="2">
        <v>43076</v>
      </c>
      <c r="I54361" s="3">
        <v>43046</v>
      </c>
      <c r="J54361">
        <v>11</v>
      </c>
      <c r="K54361">
        <v>2017</v>
      </c>
      <c r="L54361">
        <v>2</v>
      </c>
      <c r="M54361">
        <v>15</v>
      </c>
      <c r="N54361">
        <v>-14</v>
      </c>
      <c r="O54361" t="s">
        <v>18</v>
      </c>
    </row>
    <row r="54362" spans="1:15" x14ac:dyDescent="0.35">
      <c r="A54362" s="1" t="s">
        <v>108745</v>
      </c>
      <c r="B54362" s="1" t="s">
        <v>108746</v>
      </c>
      <c r="C54362" s="1" t="s">
        <v>17</v>
      </c>
      <c r="D54362" s="2">
        <v>42935.60696759259</v>
      </c>
      <c r="E54362" s="2">
        <v>42936.280092592591</v>
      </c>
      <c r="F54362" s="2">
        <v>42937.499930555554</v>
      </c>
      <c r="G54362" s="2">
        <v>42942.806550925925</v>
      </c>
      <c r="H54362" s="2">
        <v>42972</v>
      </c>
      <c r="I54362" s="3">
        <v>42935</v>
      </c>
      <c r="J54362">
        <v>7</v>
      </c>
      <c r="K54362">
        <v>2017</v>
      </c>
      <c r="L54362">
        <v>1</v>
      </c>
      <c r="M54362">
        <v>7</v>
      </c>
      <c r="N54362">
        <v>-29</v>
      </c>
      <c r="O54362" t="s">
        <v>18</v>
      </c>
    </row>
    <row r="54363" spans="1:15" x14ac:dyDescent="0.35">
      <c r="A54363" s="1" t="s">
        <v>108747</v>
      </c>
      <c r="B54363" s="1" t="s">
        <v>108748</v>
      </c>
      <c r="C54363" s="1" t="s">
        <v>17</v>
      </c>
      <c r="D54363" s="2">
        <v>42820.746967592589</v>
      </c>
      <c r="E54363" s="2">
        <v>42822.163344907407</v>
      </c>
      <c r="F54363" s="2">
        <v>42828.593032407407</v>
      </c>
      <c r="G54363" s="2">
        <v>42835.368090277778</v>
      </c>
      <c r="H54363" s="2">
        <v>42843</v>
      </c>
      <c r="I54363" s="3">
        <v>42820</v>
      </c>
      <c r="J54363">
        <v>3</v>
      </c>
      <c r="K54363">
        <v>2017</v>
      </c>
      <c r="L54363">
        <v>7</v>
      </c>
      <c r="M54363">
        <v>14</v>
      </c>
      <c r="N54363">
        <v>-7</v>
      </c>
      <c r="O54363" t="s">
        <v>18</v>
      </c>
    </row>
    <row r="54364" spans="1:15" x14ac:dyDescent="0.35">
      <c r="A54364" s="1" t="s">
        <v>108749</v>
      </c>
      <c r="B54364" s="1" t="s">
        <v>108750</v>
      </c>
      <c r="C54364" s="1" t="s">
        <v>17</v>
      </c>
      <c r="D54364" s="2">
        <v>43077.45113425926</v>
      </c>
      <c r="E54364" s="2">
        <v>43079.451435185183</v>
      </c>
      <c r="F54364" s="2">
        <v>43080.819039351853</v>
      </c>
      <c r="G54364" s="2">
        <v>43103.80840277778</v>
      </c>
      <c r="H54364" s="2">
        <v>43108</v>
      </c>
      <c r="I54364" s="3">
        <v>43077</v>
      </c>
      <c r="J54364">
        <v>12</v>
      </c>
      <c r="K54364">
        <v>2017</v>
      </c>
      <c r="L54364">
        <v>3</v>
      </c>
      <c r="M54364">
        <v>26</v>
      </c>
      <c r="N54364">
        <v>-4</v>
      </c>
      <c r="O54364" t="s">
        <v>18</v>
      </c>
    </row>
    <row r="54365" spans="1:15" x14ac:dyDescent="0.35">
      <c r="A54365" s="1" t="s">
        <v>108751</v>
      </c>
      <c r="B54365" s="1" t="s">
        <v>108752</v>
      </c>
      <c r="C54365" s="1" t="s">
        <v>17</v>
      </c>
      <c r="D54365" s="2">
        <v>43125.423472222225</v>
      </c>
      <c r="E54365" s="2">
        <v>43126.137870370374</v>
      </c>
      <c r="F54365" s="2">
        <v>43136.522719907407</v>
      </c>
      <c r="G54365" s="2">
        <v>43146.814641203702</v>
      </c>
      <c r="H54365" s="2">
        <v>43160</v>
      </c>
      <c r="I54365" s="3">
        <v>43125</v>
      </c>
      <c r="J54365">
        <v>1</v>
      </c>
      <c r="K54365">
        <v>2018</v>
      </c>
      <c r="L54365">
        <v>11</v>
      </c>
      <c r="M54365">
        <v>21</v>
      </c>
      <c r="N54365">
        <v>-13</v>
      </c>
      <c r="O54365" t="s">
        <v>18</v>
      </c>
    </row>
    <row r="54366" spans="1:15" x14ac:dyDescent="0.35">
      <c r="A54366" s="1" t="s">
        <v>108753</v>
      </c>
      <c r="B54366" s="1" t="s">
        <v>108754</v>
      </c>
      <c r="C54366" s="1" t="s">
        <v>17</v>
      </c>
      <c r="D54366" s="2">
        <v>43146.688379629632</v>
      </c>
      <c r="E54366" s="2">
        <v>43146.699201388888</v>
      </c>
      <c r="F54366" s="2">
        <v>43147.89503472222</v>
      </c>
      <c r="G54366" s="2">
        <v>43150.595000000001</v>
      </c>
      <c r="H54366" s="2">
        <v>43161</v>
      </c>
      <c r="I54366" s="3">
        <v>43146</v>
      </c>
      <c r="J54366">
        <v>2</v>
      </c>
      <c r="K54366">
        <v>2018</v>
      </c>
      <c r="L54366">
        <v>1</v>
      </c>
      <c r="M54366">
        <v>3</v>
      </c>
      <c r="N54366">
        <v>-10</v>
      </c>
      <c r="O54366" t="s">
        <v>18</v>
      </c>
    </row>
    <row r="54367" spans="1:15" x14ac:dyDescent="0.35">
      <c r="A54367" s="1" t="s">
        <v>108755</v>
      </c>
      <c r="B54367" s="1" t="s">
        <v>108756</v>
      </c>
      <c r="C54367" s="1" t="s">
        <v>17</v>
      </c>
      <c r="D54367" s="2">
        <v>43032.560497685183</v>
      </c>
      <c r="E54367" s="2">
        <v>43033.269571759258</v>
      </c>
      <c r="F54367" s="2">
        <v>43034.023472222223</v>
      </c>
      <c r="G54367" s="2">
        <v>43042.748506944445</v>
      </c>
      <c r="H54367" s="2">
        <v>43053</v>
      </c>
      <c r="I54367" s="3">
        <v>43032</v>
      </c>
      <c r="J54367">
        <v>10</v>
      </c>
      <c r="K54367">
        <v>2017</v>
      </c>
      <c r="L54367">
        <v>1</v>
      </c>
      <c r="M54367">
        <v>10</v>
      </c>
      <c r="N54367">
        <v>-10</v>
      </c>
      <c r="O54367" t="s">
        <v>18</v>
      </c>
    </row>
    <row r="54368" spans="1:15" x14ac:dyDescent="0.35">
      <c r="A54368" s="1" t="s">
        <v>108757</v>
      </c>
      <c r="B54368" s="1" t="s">
        <v>108758</v>
      </c>
      <c r="C54368" s="1" t="s">
        <v>17</v>
      </c>
      <c r="D54368" s="2">
        <v>43078.130925925929</v>
      </c>
      <c r="E54368" s="2">
        <v>43078.137777777774</v>
      </c>
      <c r="F54368" s="2">
        <v>43083.620162037034</v>
      </c>
      <c r="G54368" s="2">
        <v>43084.906145833331</v>
      </c>
      <c r="H54368" s="2">
        <v>43098</v>
      </c>
      <c r="I54368" s="3">
        <v>43078</v>
      </c>
      <c r="J54368">
        <v>12</v>
      </c>
      <c r="K54368">
        <v>2017</v>
      </c>
      <c r="L54368">
        <v>5</v>
      </c>
      <c r="M54368">
        <v>6</v>
      </c>
      <c r="N54368">
        <v>-13</v>
      </c>
      <c r="O54368" t="s">
        <v>18</v>
      </c>
    </row>
    <row r="54369" spans="1:15" x14ac:dyDescent="0.35">
      <c r="A54369" s="1" t="s">
        <v>108759</v>
      </c>
      <c r="B54369" s="1" t="s">
        <v>108760</v>
      </c>
      <c r="C54369" s="1" t="s">
        <v>818</v>
      </c>
      <c r="D54369" s="2">
        <v>42886.373287037037</v>
      </c>
      <c r="E54369" s="2">
        <v>42887.163553240738</v>
      </c>
      <c r="F54369" s="2"/>
      <c r="G54369" s="2"/>
      <c r="H54369" s="2">
        <v>42899</v>
      </c>
      <c r="I54369" s="3">
        <v>42886</v>
      </c>
      <c r="J54369">
        <v>5</v>
      </c>
      <c r="K54369">
        <v>2017</v>
      </c>
      <c r="O54369" t="s">
        <v>18</v>
      </c>
    </row>
    <row r="54370" spans="1:15" x14ac:dyDescent="0.35">
      <c r="A54370" s="1" t="s">
        <v>108761</v>
      </c>
      <c r="B54370" s="1" t="s">
        <v>108762</v>
      </c>
      <c r="C54370" s="1" t="s">
        <v>17</v>
      </c>
      <c r="D54370" s="2">
        <v>43234.003287037034</v>
      </c>
      <c r="E54370" s="2">
        <v>43234.021840277775</v>
      </c>
      <c r="F54370" s="2">
        <v>43234.629861111112</v>
      </c>
      <c r="G54370" s="2">
        <v>43256.848981481482</v>
      </c>
      <c r="H54370" s="2">
        <v>43258</v>
      </c>
      <c r="I54370" s="3">
        <v>43234</v>
      </c>
      <c r="J54370">
        <v>5</v>
      </c>
      <c r="K54370">
        <v>2018</v>
      </c>
      <c r="L54370">
        <v>0</v>
      </c>
      <c r="M54370">
        <v>22</v>
      </c>
      <c r="N54370">
        <v>-1</v>
      </c>
      <c r="O54370" t="s">
        <v>18</v>
      </c>
    </row>
    <row r="54371" spans="1:15" x14ac:dyDescent="0.35">
      <c r="A54371" s="1" t="s">
        <v>108763</v>
      </c>
      <c r="B54371" s="1" t="s">
        <v>108764</v>
      </c>
      <c r="C54371" s="1" t="s">
        <v>17</v>
      </c>
      <c r="D54371" s="2">
        <v>43339.567499999997</v>
      </c>
      <c r="E54371" s="2">
        <v>43340.295312499999</v>
      </c>
      <c r="F54371" s="2">
        <v>43340.857638888891</v>
      </c>
      <c r="G54371" s="2">
        <v>43341.693599537037</v>
      </c>
      <c r="H54371" s="2">
        <v>43343</v>
      </c>
      <c r="I54371" s="3">
        <v>43339</v>
      </c>
      <c r="J54371">
        <v>8</v>
      </c>
      <c r="K54371">
        <v>2018</v>
      </c>
      <c r="L54371">
        <v>1</v>
      </c>
      <c r="M54371">
        <v>2</v>
      </c>
      <c r="N54371">
        <v>-1</v>
      </c>
      <c r="O54371" t="s">
        <v>18</v>
      </c>
    </row>
    <row r="54372" spans="1:15" x14ac:dyDescent="0.35">
      <c r="A54372" s="1" t="s">
        <v>108765</v>
      </c>
      <c r="B54372" s="1" t="s">
        <v>108766</v>
      </c>
      <c r="C54372" s="1" t="s">
        <v>17</v>
      </c>
      <c r="D54372" s="2">
        <v>43141.645821759259</v>
      </c>
      <c r="E54372" s="2">
        <v>43141.658587962964</v>
      </c>
      <c r="F54372" s="2">
        <v>43145.837037037039</v>
      </c>
      <c r="G54372" s="2">
        <v>43154.789710648147</v>
      </c>
      <c r="H54372" s="2">
        <v>43168</v>
      </c>
      <c r="I54372" s="3">
        <v>43141</v>
      </c>
      <c r="J54372">
        <v>2</v>
      </c>
      <c r="K54372">
        <v>2018</v>
      </c>
      <c r="L54372">
        <v>4</v>
      </c>
      <c r="M54372">
        <v>13</v>
      </c>
      <c r="N54372">
        <v>-13</v>
      </c>
      <c r="O54372" t="s">
        <v>18</v>
      </c>
    </row>
    <row r="54373" spans="1:15" x14ac:dyDescent="0.35">
      <c r="A54373" s="1" t="s">
        <v>108767</v>
      </c>
      <c r="B54373" s="1" t="s">
        <v>108768</v>
      </c>
      <c r="C54373" s="1" t="s">
        <v>17</v>
      </c>
      <c r="D54373" s="2">
        <v>42886.453506944446</v>
      </c>
      <c r="E54373" s="2">
        <v>42886.461909722224</v>
      </c>
      <c r="F54373" s="2">
        <v>42888.774930555555</v>
      </c>
      <c r="G54373" s="2">
        <v>42894.640138888892</v>
      </c>
      <c r="H54373" s="2">
        <v>42909</v>
      </c>
      <c r="I54373" s="3">
        <v>42886</v>
      </c>
      <c r="J54373">
        <v>5</v>
      </c>
      <c r="K54373">
        <v>2017</v>
      </c>
      <c r="L54373">
        <v>2</v>
      </c>
      <c r="M54373">
        <v>8</v>
      </c>
      <c r="N54373">
        <v>-14</v>
      </c>
      <c r="O54373" t="s">
        <v>18</v>
      </c>
    </row>
    <row r="54374" spans="1:15" x14ac:dyDescent="0.35">
      <c r="A54374" s="1" t="s">
        <v>108769</v>
      </c>
      <c r="B54374" s="1" t="s">
        <v>108770</v>
      </c>
      <c r="C54374" s="1" t="s">
        <v>17</v>
      </c>
      <c r="D54374" s="2">
        <v>43319.941747685189</v>
      </c>
      <c r="E54374" s="2">
        <v>43319.948125000003</v>
      </c>
      <c r="F54374" s="2">
        <v>43320.76458333333</v>
      </c>
      <c r="G54374" s="2">
        <v>43329.040578703702</v>
      </c>
      <c r="H54374" s="2">
        <v>43334</v>
      </c>
      <c r="I54374" s="3">
        <v>43319</v>
      </c>
      <c r="J54374">
        <v>8</v>
      </c>
      <c r="K54374">
        <v>2018</v>
      </c>
      <c r="L54374">
        <v>0</v>
      </c>
      <c r="M54374">
        <v>9</v>
      </c>
      <c r="N54374">
        <v>-4</v>
      </c>
      <c r="O54374" t="s">
        <v>18</v>
      </c>
    </row>
    <row r="54375" spans="1:15" x14ac:dyDescent="0.35">
      <c r="A54375" s="1" t="s">
        <v>108771</v>
      </c>
      <c r="B54375" s="1" t="s">
        <v>108772</v>
      </c>
      <c r="C54375" s="1" t="s">
        <v>17</v>
      </c>
      <c r="D54375" s="2">
        <v>43300.361805555556</v>
      </c>
      <c r="E54375" s="2">
        <v>43300.368298611109</v>
      </c>
      <c r="F54375" s="2">
        <v>43305.713194444441</v>
      </c>
      <c r="G54375" s="2">
        <v>43306.849050925928</v>
      </c>
      <c r="H54375" s="2">
        <v>43311</v>
      </c>
      <c r="I54375" s="3">
        <v>43300</v>
      </c>
      <c r="J54375">
        <v>7</v>
      </c>
      <c r="K54375">
        <v>2018</v>
      </c>
      <c r="L54375">
        <v>5</v>
      </c>
      <c r="M54375">
        <v>6</v>
      </c>
      <c r="N54375">
        <v>-4</v>
      </c>
      <c r="O54375" t="s">
        <v>18</v>
      </c>
    </row>
    <row r="54376" spans="1:15" x14ac:dyDescent="0.35">
      <c r="A54376" s="1" t="s">
        <v>108773</v>
      </c>
      <c r="B54376" s="1" t="s">
        <v>108774</v>
      </c>
      <c r="C54376" s="1" t="s">
        <v>17</v>
      </c>
      <c r="D54376" s="2">
        <v>43159.577708333331</v>
      </c>
      <c r="E54376" s="2">
        <v>43160.1175</v>
      </c>
      <c r="F54376" s="2">
        <v>43161.030532407407</v>
      </c>
      <c r="G54376" s="2">
        <v>43173.846412037034</v>
      </c>
      <c r="H54376" s="2">
        <v>43187</v>
      </c>
      <c r="I54376" s="3">
        <v>43159</v>
      </c>
      <c r="J54376">
        <v>2</v>
      </c>
      <c r="K54376">
        <v>2018</v>
      </c>
      <c r="L54376">
        <v>1</v>
      </c>
      <c r="M54376">
        <v>14</v>
      </c>
      <c r="N54376">
        <v>-13</v>
      </c>
      <c r="O54376" t="s">
        <v>18</v>
      </c>
    </row>
    <row r="54377" spans="1:15" x14ac:dyDescent="0.35">
      <c r="A54377" s="1" t="s">
        <v>108775</v>
      </c>
      <c r="B54377" s="1" t="s">
        <v>108776</v>
      </c>
      <c r="C54377" s="1" t="s">
        <v>17</v>
      </c>
      <c r="D54377" s="2">
        <v>42798.752118055556</v>
      </c>
      <c r="E54377" s="2">
        <v>42798.760601851849</v>
      </c>
      <c r="F54377" s="2">
        <v>42801.359675925924</v>
      </c>
      <c r="G54377" s="2">
        <v>42804.289259259262</v>
      </c>
      <c r="H54377" s="2">
        <v>42822</v>
      </c>
      <c r="I54377" s="3">
        <v>42798</v>
      </c>
      <c r="J54377">
        <v>3</v>
      </c>
      <c r="K54377">
        <v>2017</v>
      </c>
      <c r="L54377">
        <v>2</v>
      </c>
      <c r="M54377">
        <v>5</v>
      </c>
      <c r="N54377">
        <v>-17</v>
      </c>
      <c r="O54377" t="s">
        <v>18</v>
      </c>
    </row>
    <row r="54378" spans="1:15" x14ac:dyDescent="0.35">
      <c r="A54378" s="1" t="s">
        <v>108777</v>
      </c>
      <c r="B54378" s="1" t="s">
        <v>108778</v>
      </c>
      <c r="C54378" s="1" t="s">
        <v>17</v>
      </c>
      <c r="D54378" s="2">
        <v>43070.460335648146</v>
      </c>
      <c r="E54378" s="2">
        <v>43070.479872685188</v>
      </c>
      <c r="F54378" s="2">
        <v>43073.744502314818</v>
      </c>
      <c r="G54378" s="2">
        <v>43081.753136574072</v>
      </c>
      <c r="H54378" s="2">
        <v>43097</v>
      </c>
      <c r="I54378" s="3">
        <v>43070</v>
      </c>
      <c r="J54378">
        <v>12</v>
      </c>
      <c r="K54378">
        <v>2017</v>
      </c>
      <c r="L54378">
        <v>3</v>
      </c>
      <c r="M54378">
        <v>11</v>
      </c>
      <c r="N54378">
        <v>-15</v>
      </c>
      <c r="O54378" t="s">
        <v>18</v>
      </c>
    </row>
    <row r="54379" spans="1:15" x14ac:dyDescent="0.35">
      <c r="A54379" s="1" t="s">
        <v>108779</v>
      </c>
      <c r="B54379" s="1" t="s">
        <v>108780</v>
      </c>
      <c r="C54379" s="1" t="s">
        <v>17</v>
      </c>
      <c r="D54379" s="2">
        <v>43064.402418981481</v>
      </c>
      <c r="E54379" s="2">
        <v>43064.410381944443</v>
      </c>
      <c r="F54379" s="2">
        <v>43066.485011574077</v>
      </c>
      <c r="G54379" s="2">
        <v>43074.756851851853</v>
      </c>
      <c r="H54379" s="2">
        <v>43088</v>
      </c>
      <c r="I54379" s="3">
        <v>43064</v>
      </c>
      <c r="J54379">
        <v>11</v>
      </c>
      <c r="K54379">
        <v>2017</v>
      </c>
      <c r="L54379">
        <v>2</v>
      </c>
      <c r="M54379">
        <v>10</v>
      </c>
      <c r="N54379">
        <v>-13</v>
      </c>
      <c r="O54379" t="s">
        <v>18</v>
      </c>
    </row>
    <row r="54380" spans="1:15" x14ac:dyDescent="0.35">
      <c r="A54380" s="1" t="s">
        <v>108781</v>
      </c>
      <c r="B54380" s="1" t="s">
        <v>108782</v>
      </c>
      <c r="C54380" s="1" t="s">
        <v>17</v>
      </c>
      <c r="D54380" s="2">
        <v>42874.749768518515</v>
      </c>
      <c r="E54380" s="2">
        <v>42874.760740740741</v>
      </c>
      <c r="F54380" s="2">
        <v>42878.47152777778</v>
      </c>
      <c r="G54380" s="2">
        <v>42887.637164351851</v>
      </c>
      <c r="H54380" s="2">
        <v>42898</v>
      </c>
      <c r="I54380" s="3">
        <v>42874</v>
      </c>
      <c r="J54380">
        <v>5</v>
      </c>
      <c r="K54380">
        <v>2017</v>
      </c>
      <c r="L54380">
        <v>3</v>
      </c>
      <c r="M54380">
        <v>12</v>
      </c>
      <c r="N54380">
        <v>-10</v>
      </c>
      <c r="O54380" t="s">
        <v>18</v>
      </c>
    </row>
    <row r="54381" spans="1:15" x14ac:dyDescent="0.35">
      <c r="A54381" s="1" t="s">
        <v>108783</v>
      </c>
      <c r="B54381" s="1" t="s">
        <v>108784</v>
      </c>
      <c r="C54381" s="1" t="s">
        <v>17</v>
      </c>
      <c r="D54381" s="2">
        <v>43158.363703703704</v>
      </c>
      <c r="E54381" s="2">
        <v>43158.381192129629</v>
      </c>
      <c r="F54381" s="2">
        <v>43158.810150462959</v>
      </c>
      <c r="G54381" s="2">
        <v>43168.101759259262</v>
      </c>
      <c r="H54381" s="2">
        <v>43187</v>
      </c>
      <c r="I54381" s="3">
        <v>43158</v>
      </c>
      <c r="J54381">
        <v>2</v>
      </c>
      <c r="K54381">
        <v>2018</v>
      </c>
      <c r="L54381">
        <v>0</v>
      </c>
      <c r="M54381">
        <v>9</v>
      </c>
      <c r="N54381">
        <v>-18</v>
      </c>
      <c r="O54381" t="s">
        <v>18</v>
      </c>
    </row>
    <row r="54382" spans="1:15" x14ac:dyDescent="0.35">
      <c r="A54382" s="1" t="s">
        <v>108785</v>
      </c>
      <c r="B54382" s="1" t="s">
        <v>108786</v>
      </c>
      <c r="C54382" s="1" t="s">
        <v>17</v>
      </c>
      <c r="D54382" s="2">
        <v>42968.402175925927</v>
      </c>
      <c r="E54382" s="2">
        <v>42968.406504629631</v>
      </c>
      <c r="F54382" s="2">
        <v>42970.573113425926</v>
      </c>
      <c r="G54382" s="2">
        <v>42984.873483796298</v>
      </c>
      <c r="H54382" s="2">
        <v>42993</v>
      </c>
      <c r="I54382" s="3">
        <v>42968</v>
      </c>
      <c r="J54382">
        <v>8</v>
      </c>
      <c r="K54382">
        <v>2017</v>
      </c>
      <c r="L54382">
        <v>2</v>
      </c>
      <c r="M54382">
        <v>16</v>
      </c>
      <c r="N54382">
        <v>-8</v>
      </c>
      <c r="O54382" t="s">
        <v>18</v>
      </c>
    </row>
    <row r="54383" spans="1:15" x14ac:dyDescent="0.35">
      <c r="A54383" s="1" t="s">
        <v>108787</v>
      </c>
      <c r="B54383" s="1" t="s">
        <v>108788</v>
      </c>
      <c r="C54383" s="1" t="s">
        <v>17</v>
      </c>
      <c r="D54383" s="2">
        <v>43171.402303240742</v>
      </c>
      <c r="E54383" s="2">
        <v>43171.413576388892</v>
      </c>
      <c r="F54383" s="2">
        <v>43174.866990740738</v>
      </c>
      <c r="G54383" s="2">
        <v>43178.860208333332</v>
      </c>
      <c r="H54383" s="2">
        <v>43187</v>
      </c>
      <c r="I54383" s="3">
        <v>43171</v>
      </c>
      <c r="J54383">
        <v>3</v>
      </c>
      <c r="K54383">
        <v>2018</v>
      </c>
      <c r="L54383">
        <v>3</v>
      </c>
      <c r="M54383">
        <v>7</v>
      </c>
      <c r="N54383">
        <v>-8</v>
      </c>
      <c r="O54383" t="s">
        <v>18</v>
      </c>
    </row>
    <row r="54384" spans="1:15" x14ac:dyDescent="0.35">
      <c r="A54384" s="1" t="s">
        <v>108789</v>
      </c>
      <c r="B54384" s="1" t="s">
        <v>108790</v>
      </c>
      <c r="C54384" s="1" t="s">
        <v>17</v>
      </c>
      <c r="D54384" s="2">
        <v>43262.527222222219</v>
      </c>
      <c r="E54384" s="2">
        <v>43262.541018518517</v>
      </c>
      <c r="F54384" s="2">
        <v>43263.618055555555</v>
      </c>
      <c r="G54384" s="2">
        <v>43265.742291666669</v>
      </c>
      <c r="H54384" s="2">
        <v>43277</v>
      </c>
      <c r="I54384" s="3">
        <v>43262</v>
      </c>
      <c r="J54384">
        <v>6</v>
      </c>
      <c r="K54384">
        <v>2018</v>
      </c>
      <c r="L54384">
        <v>1</v>
      </c>
      <c r="M54384">
        <v>3</v>
      </c>
      <c r="N54384">
        <v>-11</v>
      </c>
      <c r="O54384" t="s">
        <v>18</v>
      </c>
    </row>
    <row r="54385" spans="1:15" x14ac:dyDescent="0.35">
      <c r="A54385" s="1" t="s">
        <v>108791</v>
      </c>
      <c r="B54385" s="1" t="s">
        <v>108792</v>
      </c>
      <c r="C54385" s="1" t="s">
        <v>17</v>
      </c>
      <c r="D54385" s="2">
        <v>42989.541250000002</v>
      </c>
      <c r="E54385" s="2">
        <v>42989.55228009259</v>
      </c>
      <c r="F54385" s="2">
        <v>42990.748530092591</v>
      </c>
      <c r="G54385" s="2">
        <v>43004.81040509259</v>
      </c>
      <c r="H54385" s="2">
        <v>43014</v>
      </c>
      <c r="I54385" s="3">
        <v>42989</v>
      </c>
      <c r="J54385">
        <v>9</v>
      </c>
      <c r="K54385">
        <v>2017</v>
      </c>
      <c r="L54385">
        <v>1</v>
      </c>
      <c r="M54385">
        <v>15</v>
      </c>
      <c r="N54385">
        <v>-9</v>
      </c>
      <c r="O54385" t="s">
        <v>18</v>
      </c>
    </row>
    <row r="54386" spans="1:15" x14ac:dyDescent="0.35">
      <c r="A54386" s="1" t="s">
        <v>108793</v>
      </c>
      <c r="B54386" s="1" t="s">
        <v>108794</v>
      </c>
      <c r="C54386" s="1" t="s">
        <v>17</v>
      </c>
      <c r="D54386" s="2">
        <v>43041.565439814818</v>
      </c>
      <c r="E54386" s="2">
        <v>43041.57675925926</v>
      </c>
      <c r="F54386" s="2">
        <v>43043.358078703706</v>
      </c>
      <c r="G54386" s="2">
        <v>43048.763090277775</v>
      </c>
      <c r="H54386" s="2">
        <v>43062</v>
      </c>
      <c r="I54386" s="3">
        <v>43041</v>
      </c>
      <c r="J54386">
        <v>11</v>
      </c>
      <c r="K54386">
        <v>2017</v>
      </c>
      <c r="L54386">
        <v>1</v>
      </c>
      <c r="M54386">
        <v>7</v>
      </c>
      <c r="N54386">
        <v>-13</v>
      </c>
      <c r="O54386" t="s">
        <v>18</v>
      </c>
    </row>
    <row r="54387" spans="1:15" x14ac:dyDescent="0.35">
      <c r="A54387" s="1" t="s">
        <v>108795</v>
      </c>
      <c r="B54387" s="1" t="s">
        <v>108796</v>
      </c>
      <c r="C54387" s="1" t="s">
        <v>17</v>
      </c>
      <c r="D54387" s="2">
        <v>43239.95416666667</v>
      </c>
      <c r="E54387" s="2">
        <v>43240.031041666669</v>
      </c>
      <c r="F54387" s="2">
        <v>43241.661111111112</v>
      </c>
      <c r="G54387" s="2">
        <v>43264.589895833335</v>
      </c>
      <c r="H54387" s="2">
        <v>43257</v>
      </c>
      <c r="I54387" s="3">
        <v>43239</v>
      </c>
      <c r="J54387">
        <v>5</v>
      </c>
      <c r="K54387">
        <v>2018</v>
      </c>
      <c r="L54387">
        <v>1</v>
      </c>
      <c r="M54387">
        <v>24</v>
      </c>
      <c r="N54387">
        <v>7</v>
      </c>
      <c r="O54387" t="s">
        <v>60</v>
      </c>
    </row>
    <row r="54388" spans="1:15" x14ac:dyDescent="0.35">
      <c r="A54388" s="1" t="s">
        <v>108797</v>
      </c>
      <c r="B54388" s="1" t="s">
        <v>108798</v>
      </c>
      <c r="C54388" s="1" t="s">
        <v>17</v>
      </c>
      <c r="D54388" s="2">
        <v>43169.8280787037</v>
      </c>
      <c r="E54388" s="2">
        <v>43169.866342592592</v>
      </c>
      <c r="F54388" s="2">
        <v>43174.898506944446</v>
      </c>
      <c r="G54388" s="2">
        <v>43190.64135416667</v>
      </c>
      <c r="H54388" s="2">
        <v>43187</v>
      </c>
      <c r="I54388" s="3">
        <v>43169</v>
      </c>
      <c r="J54388">
        <v>3</v>
      </c>
      <c r="K54388">
        <v>2018</v>
      </c>
      <c r="L54388">
        <v>5</v>
      </c>
      <c r="M54388">
        <v>20</v>
      </c>
      <c r="N54388">
        <v>3</v>
      </c>
      <c r="O54388" t="s">
        <v>60</v>
      </c>
    </row>
    <row r="54389" spans="1:15" x14ac:dyDescent="0.35">
      <c r="A54389" s="1" t="s">
        <v>108799</v>
      </c>
      <c r="B54389" s="1" t="s">
        <v>108800</v>
      </c>
      <c r="C54389" s="1" t="s">
        <v>17</v>
      </c>
      <c r="D54389" s="2">
        <v>43177.049479166664</v>
      </c>
      <c r="E54389" s="2">
        <v>43177.061666666668</v>
      </c>
      <c r="F54389" s="2">
        <v>43179.664282407408</v>
      </c>
      <c r="G54389" s="2">
        <v>43216.874062499999</v>
      </c>
      <c r="H54389" s="2">
        <v>43203</v>
      </c>
      <c r="I54389" s="3">
        <v>43177</v>
      </c>
      <c r="J54389">
        <v>3</v>
      </c>
      <c r="K54389">
        <v>2018</v>
      </c>
      <c r="L54389">
        <v>2</v>
      </c>
      <c r="M54389">
        <v>39</v>
      </c>
      <c r="N54389">
        <v>13</v>
      </c>
      <c r="O54389" t="s">
        <v>60</v>
      </c>
    </row>
    <row r="54390" spans="1:15" x14ac:dyDescent="0.35">
      <c r="A54390" s="1" t="s">
        <v>108801</v>
      </c>
      <c r="B54390" s="1" t="s">
        <v>108802</v>
      </c>
      <c r="C54390" s="1" t="s">
        <v>17</v>
      </c>
      <c r="D54390" s="2">
        <v>43111.392974537041</v>
      </c>
      <c r="E54390" s="2">
        <v>43113.204930555556</v>
      </c>
      <c r="F54390" s="2">
        <v>43115.4528125</v>
      </c>
      <c r="G54390" s="2">
        <v>43126.820543981485</v>
      </c>
      <c r="H54390" s="2">
        <v>43139</v>
      </c>
      <c r="I54390" s="3">
        <v>43111</v>
      </c>
      <c r="J54390">
        <v>1</v>
      </c>
      <c r="K54390">
        <v>2018</v>
      </c>
      <c r="L54390">
        <v>4</v>
      </c>
      <c r="M54390">
        <v>15</v>
      </c>
      <c r="N54390">
        <v>-12</v>
      </c>
      <c r="O54390" t="s">
        <v>18</v>
      </c>
    </row>
    <row r="54391" spans="1:15" x14ac:dyDescent="0.35">
      <c r="A54391" s="1" t="s">
        <v>108803</v>
      </c>
      <c r="B54391" s="1" t="s">
        <v>108804</v>
      </c>
      <c r="C54391" s="1" t="s">
        <v>17</v>
      </c>
      <c r="D54391" s="2">
        <v>43328.344699074078</v>
      </c>
      <c r="E54391" s="2">
        <v>43329.135625000003</v>
      </c>
      <c r="F54391" s="2">
        <v>43334.486111111109</v>
      </c>
      <c r="G54391" s="2">
        <v>43339.647719907407</v>
      </c>
      <c r="H54391" s="2">
        <v>43349</v>
      </c>
      <c r="I54391" s="3">
        <v>43328</v>
      </c>
      <c r="J54391">
        <v>8</v>
      </c>
      <c r="K54391">
        <v>2018</v>
      </c>
      <c r="L54391">
        <v>6</v>
      </c>
      <c r="M54391">
        <v>11</v>
      </c>
      <c r="N54391">
        <v>-9</v>
      </c>
      <c r="O54391" t="s">
        <v>18</v>
      </c>
    </row>
    <row r="54392" spans="1:15" x14ac:dyDescent="0.35">
      <c r="A54392" s="1" t="s">
        <v>108805</v>
      </c>
      <c r="B54392" s="1" t="s">
        <v>108806</v>
      </c>
      <c r="C54392" s="1" t="s">
        <v>17</v>
      </c>
      <c r="D54392" s="2">
        <v>42921.039942129632</v>
      </c>
      <c r="E54392" s="2">
        <v>42922.142731481479</v>
      </c>
      <c r="F54392" s="2">
        <v>42922.560914351852</v>
      </c>
      <c r="G54392" s="2">
        <v>42933.758888888886</v>
      </c>
      <c r="H54392" s="2">
        <v>42943</v>
      </c>
      <c r="I54392" s="3">
        <v>42921</v>
      </c>
      <c r="J54392">
        <v>7</v>
      </c>
      <c r="K54392">
        <v>2017</v>
      </c>
      <c r="L54392">
        <v>1</v>
      </c>
      <c r="M54392">
        <v>12</v>
      </c>
      <c r="N54392">
        <v>-9</v>
      </c>
      <c r="O54392" t="s">
        <v>18</v>
      </c>
    </row>
    <row r="54393" spans="1:15" x14ac:dyDescent="0.35">
      <c r="A54393" s="1" t="s">
        <v>108807</v>
      </c>
      <c r="B54393" s="1" t="s">
        <v>108808</v>
      </c>
      <c r="C54393" s="1" t="s">
        <v>17</v>
      </c>
      <c r="D54393" s="2">
        <v>42869.883159722223</v>
      </c>
      <c r="E54393" s="2">
        <v>42869.890601851854</v>
      </c>
      <c r="F54393" s="2">
        <v>42872.499537037038</v>
      </c>
      <c r="G54393" s="2">
        <v>42874.591863425929</v>
      </c>
      <c r="H54393" s="2">
        <v>42892</v>
      </c>
      <c r="I54393" s="3">
        <v>42869</v>
      </c>
      <c r="J54393">
        <v>5</v>
      </c>
      <c r="K54393">
        <v>2017</v>
      </c>
      <c r="L54393">
        <v>2</v>
      </c>
      <c r="M54393">
        <v>4</v>
      </c>
      <c r="N54393">
        <v>-17</v>
      </c>
      <c r="O54393" t="s">
        <v>18</v>
      </c>
    </row>
    <row r="54394" spans="1:15" x14ac:dyDescent="0.35">
      <c r="A54394" s="1" t="s">
        <v>108809</v>
      </c>
      <c r="B54394" s="1" t="s">
        <v>108810</v>
      </c>
      <c r="C54394" s="1" t="s">
        <v>17</v>
      </c>
      <c r="D54394" s="2">
        <v>43062.626111111109</v>
      </c>
      <c r="E54394" s="2">
        <v>43062.634386574071</v>
      </c>
      <c r="F54394" s="2">
        <v>43067.817372685182</v>
      </c>
      <c r="G54394" s="2">
        <v>43085.763206018521</v>
      </c>
      <c r="H54394" s="2">
        <v>43089</v>
      </c>
      <c r="I54394" s="3">
        <v>43062</v>
      </c>
      <c r="J54394">
        <v>11</v>
      </c>
      <c r="K54394">
        <v>2017</v>
      </c>
      <c r="L54394">
        <v>5</v>
      </c>
      <c r="M54394">
        <v>23</v>
      </c>
      <c r="N54394">
        <v>-3</v>
      </c>
      <c r="O54394" t="s">
        <v>18</v>
      </c>
    </row>
    <row r="54395" spans="1:15" x14ac:dyDescent="0.35">
      <c r="A54395" s="1" t="s">
        <v>108811</v>
      </c>
      <c r="B54395" s="1" t="s">
        <v>108812</v>
      </c>
      <c r="C54395" s="1" t="s">
        <v>17</v>
      </c>
      <c r="D54395" s="2">
        <v>43157.847997685189</v>
      </c>
      <c r="E54395" s="2">
        <v>43157.854791666665</v>
      </c>
      <c r="F54395" s="2">
        <v>43159.836759259262</v>
      </c>
      <c r="G54395" s="2">
        <v>43178.755659722221</v>
      </c>
      <c r="H54395" s="2">
        <v>43186</v>
      </c>
      <c r="I54395" s="3">
        <v>43157</v>
      </c>
      <c r="J54395">
        <v>2</v>
      </c>
      <c r="K54395">
        <v>2018</v>
      </c>
      <c r="L54395">
        <v>1</v>
      </c>
      <c r="M54395">
        <v>20</v>
      </c>
      <c r="N54395">
        <v>-7</v>
      </c>
      <c r="O54395" t="s">
        <v>18</v>
      </c>
    </row>
    <row r="54396" spans="1:15" x14ac:dyDescent="0.35">
      <c r="A54396" s="1" t="s">
        <v>108813</v>
      </c>
      <c r="B54396" s="1" t="s">
        <v>108814</v>
      </c>
      <c r="C54396" s="1" t="s">
        <v>17</v>
      </c>
      <c r="D54396" s="2">
        <v>43228.492928240739</v>
      </c>
      <c r="E54396" s="2">
        <v>43229.188518518517</v>
      </c>
      <c r="F54396" s="2">
        <v>43230.526388888888</v>
      </c>
      <c r="G54396" s="2">
        <v>43234.749120370368</v>
      </c>
      <c r="H54396" s="2">
        <v>43243</v>
      </c>
      <c r="I54396" s="3">
        <v>43228</v>
      </c>
      <c r="J54396">
        <v>5</v>
      </c>
      <c r="K54396">
        <v>2018</v>
      </c>
      <c r="L54396">
        <v>2</v>
      </c>
      <c r="M54396">
        <v>6</v>
      </c>
      <c r="N54396">
        <v>-8</v>
      </c>
      <c r="O54396" t="s">
        <v>18</v>
      </c>
    </row>
    <row r="54397" spans="1:15" x14ac:dyDescent="0.35">
      <c r="A54397" s="1" t="s">
        <v>108815</v>
      </c>
      <c r="B54397" s="1" t="s">
        <v>108816</v>
      </c>
      <c r="C54397" s="1" t="s">
        <v>17</v>
      </c>
      <c r="D54397" s="2">
        <v>42772.549664351849</v>
      </c>
      <c r="E54397" s="2">
        <v>42772.559236111112</v>
      </c>
      <c r="F54397" s="2">
        <v>42772.649930555555</v>
      </c>
      <c r="G54397" s="2">
        <v>42779.343032407407</v>
      </c>
      <c r="H54397" s="2">
        <v>42797</v>
      </c>
      <c r="I54397" s="3">
        <v>42772</v>
      </c>
      <c r="J54397">
        <v>2</v>
      </c>
      <c r="K54397">
        <v>2017</v>
      </c>
      <c r="L54397">
        <v>0</v>
      </c>
      <c r="M54397">
        <v>6</v>
      </c>
      <c r="N54397">
        <v>-17</v>
      </c>
      <c r="O54397" t="s">
        <v>18</v>
      </c>
    </row>
    <row r="54398" spans="1:15" x14ac:dyDescent="0.35">
      <c r="A54398" s="1" t="s">
        <v>108817</v>
      </c>
      <c r="B54398" s="1" t="s">
        <v>108818</v>
      </c>
      <c r="C54398" s="1" t="s">
        <v>17</v>
      </c>
      <c r="D54398" s="2">
        <v>43182.744606481479</v>
      </c>
      <c r="E54398" s="2">
        <v>43182.755636574075</v>
      </c>
      <c r="F54398" s="2">
        <v>43187.456736111111</v>
      </c>
      <c r="G54398" s="2">
        <v>43192.867418981485</v>
      </c>
      <c r="H54398" s="2">
        <v>43195</v>
      </c>
      <c r="I54398" s="3">
        <v>43182</v>
      </c>
      <c r="J54398">
        <v>3</v>
      </c>
      <c r="K54398">
        <v>2018</v>
      </c>
      <c r="L54398">
        <v>4</v>
      </c>
      <c r="M54398">
        <v>10</v>
      </c>
      <c r="N54398">
        <v>-2</v>
      </c>
      <c r="O54398" t="s">
        <v>18</v>
      </c>
    </row>
    <row r="54399" spans="1:15" x14ac:dyDescent="0.35">
      <c r="A54399" s="1" t="s">
        <v>108819</v>
      </c>
      <c r="B54399" s="1" t="s">
        <v>108820</v>
      </c>
      <c r="C54399" s="1" t="s">
        <v>17</v>
      </c>
      <c r="D54399" s="2">
        <v>43336.674120370371</v>
      </c>
      <c r="E54399" s="2">
        <v>43336.687719907408</v>
      </c>
      <c r="F54399" s="2">
        <v>43340.70208333333</v>
      </c>
      <c r="G54399" s="2">
        <v>43342.651921296296</v>
      </c>
      <c r="H54399" s="2">
        <v>43348</v>
      </c>
      <c r="I54399" s="3">
        <v>43336</v>
      </c>
      <c r="J54399">
        <v>8</v>
      </c>
      <c r="K54399">
        <v>2018</v>
      </c>
      <c r="L54399">
        <v>4</v>
      </c>
      <c r="M54399">
        <v>5</v>
      </c>
      <c r="N54399">
        <v>-5</v>
      </c>
      <c r="O54399" t="s">
        <v>18</v>
      </c>
    </row>
    <row r="54400" spans="1:15" x14ac:dyDescent="0.35">
      <c r="A54400" s="1" t="s">
        <v>108821</v>
      </c>
      <c r="B54400" s="1" t="s">
        <v>108822</v>
      </c>
      <c r="C54400" s="1" t="s">
        <v>17</v>
      </c>
      <c r="D54400" s="2">
        <v>43319.74114583333</v>
      </c>
      <c r="E54400" s="2">
        <v>43321.15997685185</v>
      </c>
      <c r="F54400" s="2">
        <v>43321.674305555556</v>
      </c>
      <c r="G54400" s="2">
        <v>43325.947569444441</v>
      </c>
      <c r="H54400" s="2">
        <v>43332</v>
      </c>
      <c r="I54400" s="3">
        <v>43319</v>
      </c>
      <c r="J54400">
        <v>8</v>
      </c>
      <c r="K54400">
        <v>2018</v>
      </c>
      <c r="L54400">
        <v>1</v>
      </c>
      <c r="M54400">
        <v>6</v>
      </c>
      <c r="N54400">
        <v>-6</v>
      </c>
      <c r="O54400" t="s">
        <v>18</v>
      </c>
    </row>
    <row r="54401" spans="1:15" x14ac:dyDescent="0.35">
      <c r="A54401" s="1" t="s">
        <v>108823</v>
      </c>
      <c r="B54401" s="1" t="s">
        <v>108824</v>
      </c>
      <c r="C54401" s="1" t="s">
        <v>17</v>
      </c>
      <c r="D54401" s="2">
        <v>43192.872314814813</v>
      </c>
      <c r="E54401" s="2">
        <v>43193.228078703702</v>
      </c>
      <c r="F54401" s="2">
        <v>43197.029560185183</v>
      </c>
      <c r="G54401" s="2">
        <v>43199.619733796295</v>
      </c>
      <c r="H54401" s="2">
        <v>43202</v>
      </c>
      <c r="I54401" s="3">
        <v>43192</v>
      </c>
      <c r="J54401">
        <v>4</v>
      </c>
      <c r="K54401">
        <v>2018</v>
      </c>
      <c r="L54401">
        <v>4</v>
      </c>
      <c r="M54401">
        <v>6</v>
      </c>
      <c r="N54401">
        <v>-2</v>
      </c>
      <c r="O54401" t="s">
        <v>18</v>
      </c>
    </row>
    <row r="54402" spans="1:15" x14ac:dyDescent="0.35">
      <c r="A54402" s="1" t="s">
        <v>108825</v>
      </c>
      <c r="B54402" s="1" t="s">
        <v>108826</v>
      </c>
      <c r="C54402" s="1" t="s">
        <v>17</v>
      </c>
      <c r="D54402" s="2">
        <v>43194.418136574073</v>
      </c>
      <c r="E54402" s="2">
        <v>43194.42391203704</v>
      </c>
      <c r="F54402" s="2">
        <v>43195.026701388888</v>
      </c>
      <c r="G54402" s="2">
        <v>43199.962118055555</v>
      </c>
      <c r="H54402" s="2">
        <v>43227</v>
      </c>
      <c r="I54402" s="3">
        <v>43194</v>
      </c>
      <c r="J54402">
        <v>4</v>
      </c>
      <c r="K54402">
        <v>2018</v>
      </c>
      <c r="L54402">
        <v>0</v>
      </c>
      <c r="M54402">
        <v>5</v>
      </c>
      <c r="N54402">
        <v>-27</v>
      </c>
      <c r="O54402" t="s">
        <v>18</v>
      </c>
    </row>
    <row r="54403" spans="1:15" x14ac:dyDescent="0.35">
      <c r="A54403" s="1" t="s">
        <v>108827</v>
      </c>
      <c r="B54403" s="1" t="s">
        <v>108828</v>
      </c>
      <c r="C54403" s="1" t="s">
        <v>17</v>
      </c>
      <c r="D54403" s="2">
        <v>43087.948958333334</v>
      </c>
      <c r="E54403" s="2">
        <v>43087.994155092594</v>
      </c>
      <c r="F54403" s="2">
        <v>43088.820833333331</v>
      </c>
      <c r="G54403" s="2">
        <v>43102.974756944444</v>
      </c>
      <c r="H54403" s="2">
        <v>43122</v>
      </c>
      <c r="I54403" s="3">
        <v>43087</v>
      </c>
      <c r="J54403">
        <v>12</v>
      </c>
      <c r="K54403">
        <v>2017</v>
      </c>
      <c r="L54403">
        <v>0</v>
      </c>
      <c r="M54403">
        <v>15</v>
      </c>
      <c r="N54403">
        <v>-19</v>
      </c>
      <c r="O54403" t="s">
        <v>18</v>
      </c>
    </row>
    <row r="54404" spans="1:15" x14ac:dyDescent="0.35">
      <c r="A54404" s="1" t="s">
        <v>108829</v>
      </c>
      <c r="B54404" s="1" t="s">
        <v>108830</v>
      </c>
      <c r="C54404" s="1" t="s">
        <v>278</v>
      </c>
      <c r="D54404" s="2">
        <v>43067.78833333333</v>
      </c>
      <c r="E54404" s="2">
        <v>43069.786493055559</v>
      </c>
      <c r="F54404" s="2"/>
      <c r="G54404" s="2"/>
      <c r="H54404" s="2">
        <v>43109</v>
      </c>
      <c r="I54404" s="3">
        <v>43067</v>
      </c>
      <c r="J54404">
        <v>11</v>
      </c>
      <c r="K54404">
        <v>2017</v>
      </c>
      <c r="O54404" t="s">
        <v>18</v>
      </c>
    </row>
    <row r="54405" spans="1:15" x14ac:dyDescent="0.35">
      <c r="A54405" s="1" t="s">
        <v>108831</v>
      </c>
      <c r="B54405" s="1" t="s">
        <v>108832</v>
      </c>
      <c r="C54405" s="1" t="s">
        <v>17</v>
      </c>
      <c r="D54405" s="2">
        <v>43063.615266203706</v>
      </c>
      <c r="E54405" s="2">
        <v>43063.703263888892</v>
      </c>
      <c r="F54405" s="2">
        <v>43066.675057870372</v>
      </c>
      <c r="G54405" s="2">
        <v>43082.642592592594</v>
      </c>
      <c r="H54405" s="2">
        <v>43088</v>
      </c>
      <c r="I54405" s="3">
        <v>43063</v>
      </c>
      <c r="J54405">
        <v>11</v>
      </c>
      <c r="K54405">
        <v>2017</v>
      </c>
      <c r="L54405">
        <v>3</v>
      </c>
      <c r="M54405">
        <v>19</v>
      </c>
      <c r="N54405">
        <v>-5</v>
      </c>
      <c r="O54405" t="s">
        <v>18</v>
      </c>
    </row>
    <row r="54406" spans="1:15" x14ac:dyDescent="0.35">
      <c r="A54406" s="1" t="s">
        <v>108833</v>
      </c>
      <c r="B54406" s="1" t="s">
        <v>108834</v>
      </c>
      <c r="C54406" s="1" t="s">
        <v>17</v>
      </c>
      <c r="D54406" s="2">
        <v>43189.793923611112</v>
      </c>
      <c r="E54406" s="2">
        <v>43189.802187499998</v>
      </c>
      <c r="F54406" s="2">
        <v>43192.80332175926</v>
      </c>
      <c r="G54406" s="2">
        <v>43204.68377314815</v>
      </c>
      <c r="H54406" s="2">
        <v>43209</v>
      </c>
      <c r="I54406" s="3">
        <v>43189</v>
      </c>
      <c r="J54406">
        <v>3</v>
      </c>
      <c r="K54406">
        <v>2018</v>
      </c>
      <c r="L54406">
        <v>3</v>
      </c>
      <c r="M54406">
        <v>14</v>
      </c>
      <c r="N54406">
        <v>-4</v>
      </c>
      <c r="O54406" t="s">
        <v>18</v>
      </c>
    </row>
    <row r="54407" spans="1:15" x14ac:dyDescent="0.35">
      <c r="A54407" s="1" t="s">
        <v>108835</v>
      </c>
      <c r="B54407" s="1" t="s">
        <v>108836</v>
      </c>
      <c r="C54407" s="1" t="s">
        <v>17</v>
      </c>
      <c r="D54407" s="2">
        <v>42776.974710648145</v>
      </c>
      <c r="E54407" s="2">
        <v>42776.97934027778</v>
      </c>
      <c r="F54407" s="2">
        <v>42783.412615740737</v>
      </c>
      <c r="G54407" s="2">
        <v>42790.715127314812</v>
      </c>
      <c r="H54407" s="2">
        <v>42817</v>
      </c>
      <c r="I54407" s="3">
        <v>42776</v>
      </c>
      <c r="J54407">
        <v>2</v>
      </c>
      <c r="K54407">
        <v>2017</v>
      </c>
      <c r="L54407">
        <v>6</v>
      </c>
      <c r="M54407">
        <v>13</v>
      </c>
      <c r="N54407">
        <v>-26</v>
      </c>
      <c r="O54407" t="s">
        <v>18</v>
      </c>
    </row>
    <row r="54408" spans="1:15" x14ac:dyDescent="0.35">
      <c r="A54408" s="1" t="s">
        <v>108837</v>
      </c>
      <c r="B54408" s="1" t="s">
        <v>108838</v>
      </c>
      <c r="C54408" s="1" t="s">
        <v>17</v>
      </c>
      <c r="D54408" s="2">
        <v>42761.859479166669</v>
      </c>
      <c r="E54408" s="2">
        <v>42763.190810185188</v>
      </c>
      <c r="F54408" s="2">
        <v>42765.542754629627</v>
      </c>
      <c r="G54408" s="2">
        <v>42774.610300925924</v>
      </c>
      <c r="H54408" s="2">
        <v>42790</v>
      </c>
      <c r="I54408" s="3">
        <v>42761</v>
      </c>
      <c r="J54408">
        <v>1</v>
      </c>
      <c r="K54408">
        <v>2017</v>
      </c>
      <c r="L54408">
        <v>3</v>
      </c>
      <c r="M54408">
        <v>12</v>
      </c>
      <c r="N54408">
        <v>-15</v>
      </c>
      <c r="O54408" t="s">
        <v>18</v>
      </c>
    </row>
    <row r="54409" spans="1:15" x14ac:dyDescent="0.35">
      <c r="A54409" s="1" t="s">
        <v>108839</v>
      </c>
      <c r="B54409" s="1" t="s">
        <v>108840</v>
      </c>
      <c r="C54409" s="1" t="s">
        <v>17</v>
      </c>
      <c r="D54409" s="2">
        <v>43152.946631944447</v>
      </c>
      <c r="E54409" s="2">
        <v>43153.469166666669</v>
      </c>
      <c r="F54409" s="2">
        <v>43154.759328703702</v>
      </c>
      <c r="G54409" s="2">
        <v>43168.961458333331</v>
      </c>
      <c r="H54409" s="2">
        <v>43175</v>
      </c>
      <c r="I54409" s="3">
        <v>43152</v>
      </c>
      <c r="J54409">
        <v>2</v>
      </c>
      <c r="K54409">
        <v>2018</v>
      </c>
      <c r="L54409">
        <v>1</v>
      </c>
      <c r="M54409">
        <v>16</v>
      </c>
      <c r="N54409">
        <v>-6</v>
      </c>
      <c r="O54409" t="s">
        <v>18</v>
      </c>
    </row>
    <row r="54410" spans="1:15" x14ac:dyDescent="0.35">
      <c r="A54410" s="1" t="s">
        <v>108841</v>
      </c>
      <c r="B54410" s="1" t="s">
        <v>108842</v>
      </c>
      <c r="C54410" s="1" t="s">
        <v>17</v>
      </c>
      <c r="D54410" s="2">
        <v>43195.425000000003</v>
      </c>
      <c r="E54410" s="2">
        <v>43195.436782407407</v>
      </c>
      <c r="F54410" s="2">
        <v>43199.786412037036</v>
      </c>
      <c r="G54410" s="2">
        <v>43208.790752314817</v>
      </c>
      <c r="H54410" s="2">
        <v>43224</v>
      </c>
      <c r="I54410" s="3">
        <v>43195</v>
      </c>
      <c r="J54410">
        <v>4</v>
      </c>
      <c r="K54410">
        <v>2018</v>
      </c>
      <c r="L54410">
        <v>4</v>
      </c>
      <c r="M54410">
        <v>13</v>
      </c>
      <c r="N54410">
        <v>-15</v>
      </c>
      <c r="O54410" t="s">
        <v>18</v>
      </c>
    </row>
    <row r="54411" spans="1:15" x14ac:dyDescent="0.35">
      <c r="A54411" s="1" t="s">
        <v>108843</v>
      </c>
      <c r="B54411" s="1" t="s">
        <v>108844</v>
      </c>
      <c r="C54411" s="1" t="s">
        <v>17</v>
      </c>
      <c r="D54411" s="2">
        <v>43301.477789351855</v>
      </c>
      <c r="E54411" s="2">
        <v>43301.49046296296</v>
      </c>
      <c r="F54411" s="2">
        <v>43301.57916666667</v>
      </c>
      <c r="G54411" s="2">
        <v>43307.696446759262</v>
      </c>
      <c r="H54411" s="2">
        <v>43318</v>
      </c>
      <c r="I54411" s="3">
        <v>43301</v>
      </c>
      <c r="J54411">
        <v>7</v>
      </c>
      <c r="K54411">
        <v>2018</v>
      </c>
      <c r="L54411">
        <v>0</v>
      </c>
      <c r="M54411">
        <v>6</v>
      </c>
      <c r="N54411">
        <v>-10</v>
      </c>
      <c r="O54411" t="s">
        <v>18</v>
      </c>
    </row>
    <row r="54412" spans="1:15" x14ac:dyDescent="0.35">
      <c r="A54412" s="1" t="s">
        <v>108845</v>
      </c>
      <c r="B54412" s="1" t="s">
        <v>108846</v>
      </c>
      <c r="C54412" s="1" t="s">
        <v>17</v>
      </c>
      <c r="D54412" s="2">
        <v>42808.731574074074</v>
      </c>
      <c r="E54412" s="2">
        <v>42808.731574074074</v>
      </c>
      <c r="F54412" s="2">
        <v>42809.599432870367</v>
      </c>
      <c r="G54412" s="2">
        <v>42816.413634259261</v>
      </c>
      <c r="H54412" s="2">
        <v>42829</v>
      </c>
      <c r="I54412" s="3">
        <v>42808</v>
      </c>
      <c r="J54412">
        <v>3</v>
      </c>
      <c r="K54412">
        <v>2017</v>
      </c>
      <c r="L54412">
        <v>0</v>
      </c>
      <c r="M54412">
        <v>7</v>
      </c>
      <c r="N54412">
        <v>-12</v>
      </c>
      <c r="O54412" t="s">
        <v>18</v>
      </c>
    </row>
    <row r="54413" spans="1:15" x14ac:dyDescent="0.35">
      <c r="A54413" s="1" t="s">
        <v>108847</v>
      </c>
      <c r="B54413" s="1" t="s">
        <v>108848</v>
      </c>
      <c r="C54413" s="1" t="s">
        <v>17</v>
      </c>
      <c r="D54413" s="2">
        <v>42818.925555555557</v>
      </c>
      <c r="E54413" s="2">
        <v>42818.934166666666</v>
      </c>
      <c r="F54413" s="2">
        <v>42821.430613425924</v>
      </c>
      <c r="G54413" s="2">
        <v>42829.567974537036</v>
      </c>
      <c r="H54413" s="2">
        <v>42845</v>
      </c>
      <c r="I54413" s="3">
        <v>42818</v>
      </c>
      <c r="J54413">
        <v>3</v>
      </c>
      <c r="K54413">
        <v>2017</v>
      </c>
      <c r="L54413">
        <v>2</v>
      </c>
      <c r="M54413">
        <v>10</v>
      </c>
      <c r="N54413">
        <v>-15</v>
      </c>
      <c r="O54413" t="s">
        <v>18</v>
      </c>
    </row>
    <row r="54414" spans="1:15" x14ac:dyDescent="0.35">
      <c r="A54414" s="1" t="s">
        <v>108849</v>
      </c>
      <c r="B54414" s="1" t="s">
        <v>108850</v>
      </c>
      <c r="C54414" s="1" t="s">
        <v>17</v>
      </c>
      <c r="D54414" s="2">
        <v>43041.476053240738</v>
      </c>
      <c r="E54414" s="2">
        <v>43041.489768518521</v>
      </c>
      <c r="F54414" s="2">
        <v>43047.874143518522</v>
      </c>
      <c r="G54414" s="2">
        <v>43049.855312500003</v>
      </c>
      <c r="H54414" s="2">
        <v>43063</v>
      </c>
      <c r="I54414" s="3">
        <v>43041</v>
      </c>
      <c r="J54414">
        <v>11</v>
      </c>
      <c r="K54414">
        <v>2017</v>
      </c>
      <c r="L54414">
        <v>6</v>
      </c>
      <c r="M54414">
        <v>8</v>
      </c>
      <c r="N54414">
        <v>-13</v>
      </c>
      <c r="O54414" t="s">
        <v>18</v>
      </c>
    </row>
    <row r="54415" spans="1:15" x14ac:dyDescent="0.35">
      <c r="A54415" s="1" t="s">
        <v>108851</v>
      </c>
      <c r="B54415" s="1" t="s">
        <v>108852</v>
      </c>
      <c r="C54415" s="1" t="s">
        <v>17</v>
      </c>
      <c r="D54415" s="2">
        <v>43109.57917824074</v>
      </c>
      <c r="E54415" s="2">
        <v>43109.58997685185</v>
      </c>
      <c r="F54415" s="2">
        <v>43111.908888888887</v>
      </c>
      <c r="G54415" s="2">
        <v>43119.877696759257</v>
      </c>
      <c r="H54415" s="2">
        <v>43132</v>
      </c>
      <c r="I54415" s="3">
        <v>43109</v>
      </c>
      <c r="J54415">
        <v>1</v>
      </c>
      <c r="K54415">
        <v>2018</v>
      </c>
      <c r="L54415">
        <v>2</v>
      </c>
      <c r="M54415">
        <v>10</v>
      </c>
      <c r="N54415">
        <v>-12</v>
      </c>
      <c r="O54415" t="s">
        <v>18</v>
      </c>
    </row>
    <row r="54416" spans="1:15" x14ac:dyDescent="0.35">
      <c r="A54416" s="1" t="s">
        <v>108853</v>
      </c>
      <c r="B54416" s="1" t="s">
        <v>108854</v>
      </c>
      <c r="C54416" s="1" t="s">
        <v>17</v>
      </c>
      <c r="D54416" s="2">
        <v>43208.392581018517</v>
      </c>
      <c r="E54416" s="2">
        <v>43208.399502314816</v>
      </c>
      <c r="F54416" s="2">
        <v>43210.89234953704</v>
      </c>
      <c r="G54416" s="2">
        <v>43230.904606481483</v>
      </c>
      <c r="H54416" s="2">
        <v>43248</v>
      </c>
      <c r="I54416" s="3">
        <v>43208</v>
      </c>
      <c r="J54416">
        <v>4</v>
      </c>
      <c r="K54416">
        <v>2018</v>
      </c>
      <c r="L54416">
        <v>2</v>
      </c>
      <c r="M54416">
        <v>22</v>
      </c>
      <c r="N54416">
        <v>-17</v>
      </c>
      <c r="O54416" t="s">
        <v>18</v>
      </c>
    </row>
    <row r="54417" spans="1:15" x14ac:dyDescent="0.35">
      <c r="A54417" s="1" t="s">
        <v>108855</v>
      </c>
      <c r="B54417" s="1" t="s">
        <v>108856</v>
      </c>
      <c r="C54417" s="1" t="s">
        <v>17</v>
      </c>
      <c r="D54417" s="2">
        <v>43235.499675925923</v>
      </c>
      <c r="E54417" s="2">
        <v>43235.521944444445</v>
      </c>
      <c r="F54417" s="2">
        <v>43242.429166666669</v>
      </c>
      <c r="G54417" s="2">
        <v>43263.814108796294</v>
      </c>
      <c r="H54417" s="2">
        <v>43259</v>
      </c>
      <c r="I54417" s="3">
        <v>43235</v>
      </c>
      <c r="J54417">
        <v>5</v>
      </c>
      <c r="K54417">
        <v>2018</v>
      </c>
      <c r="L54417">
        <v>6</v>
      </c>
      <c r="M54417">
        <v>28</v>
      </c>
      <c r="N54417">
        <v>4</v>
      </c>
      <c r="O54417" t="s">
        <v>60</v>
      </c>
    </row>
    <row r="54418" spans="1:15" x14ac:dyDescent="0.35">
      <c r="A54418" s="1" t="s">
        <v>108857</v>
      </c>
      <c r="B54418" s="1" t="s">
        <v>108858</v>
      </c>
      <c r="C54418" s="1" t="s">
        <v>17</v>
      </c>
      <c r="D54418" s="2">
        <v>43309.549571759257</v>
      </c>
      <c r="E54418" s="2">
        <v>43309.604502314818</v>
      </c>
      <c r="F54418" s="2">
        <v>43312.572916666664</v>
      </c>
      <c r="G54418" s="2">
        <v>43319.7653125</v>
      </c>
      <c r="H54418" s="2">
        <v>43347</v>
      </c>
      <c r="I54418" s="3">
        <v>43309</v>
      </c>
      <c r="J54418">
        <v>7</v>
      </c>
      <c r="K54418">
        <v>2018</v>
      </c>
      <c r="L54418">
        <v>3</v>
      </c>
      <c r="M54418">
        <v>10</v>
      </c>
      <c r="N54418">
        <v>-27</v>
      </c>
      <c r="O54418" t="s">
        <v>18</v>
      </c>
    </row>
    <row r="54419" spans="1:15" x14ac:dyDescent="0.35">
      <c r="A54419" s="1" t="s">
        <v>108859</v>
      </c>
      <c r="B54419" s="1" t="s">
        <v>108860</v>
      </c>
      <c r="C54419" s="1" t="s">
        <v>17</v>
      </c>
      <c r="D54419" s="2">
        <v>43169.382175925923</v>
      </c>
      <c r="E54419" s="2">
        <v>43169.394467592596</v>
      </c>
      <c r="F54419" s="2">
        <v>43179.731307870374</v>
      </c>
      <c r="G54419" s="2">
        <v>43186.057604166665</v>
      </c>
      <c r="H54419" s="2">
        <v>43203</v>
      </c>
      <c r="I54419" s="3">
        <v>43169</v>
      </c>
      <c r="J54419">
        <v>3</v>
      </c>
      <c r="K54419">
        <v>2018</v>
      </c>
      <c r="L54419">
        <v>10</v>
      </c>
      <c r="M54419">
        <v>16</v>
      </c>
      <c r="N54419">
        <v>-16</v>
      </c>
      <c r="O54419" t="s">
        <v>18</v>
      </c>
    </row>
    <row r="54420" spans="1:15" x14ac:dyDescent="0.35">
      <c r="A54420" s="1" t="s">
        <v>108861</v>
      </c>
      <c r="B54420" s="1" t="s">
        <v>108862</v>
      </c>
      <c r="C54420" s="1" t="s">
        <v>17</v>
      </c>
      <c r="D54420" s="2">
        <v>42928.831145833334</v>
      </c>
      <c r="E54420" s="2">
        <v>42930.101261574076</v>
      </c>
      <c r="F54420" s="2">
        <v>42930.697129629632</v>
      </c>
      <c r="G54420" s="2">
        <v>42937.772245370368</v>
      </c>
      <c r="H54420" s="2">
        <v>42950</v>
      </c>
      <c r="I54420" s="3">
        <v>42928</v>
      </c>
      <c r="J54420">
        <v>7</v>
      </c>
      <c r="K54420">
        <v>2017</v>
      </c>
      <c r="L54420">
        <v>1</v>
      </c>
      <c r="M54420">
        <v>8</v>
      </c>
      <c r="N54420">
        <v>-12</v>
      </c>
      <c r="O54420" t="s">
        <v>18</v>
      </c>
    </row>
    <row r="54421" spans="1:15" x14ac:dyDescent="0.35">
      <c r="A54421" s="1" t="s">
        <v>108863</v>
      </c>
      <c r="B54421" s="1" t="s">
        <v>108864</v>
      </c>
      <c r="C54421" s="1" t="s">
        <v>17</v>
      </c>
      <c r="D54421" s="2">
        <v>43095.876238425924</v>
      </c>
      <c r="E54421" s="2">
        <v>43095.882256944446</v>
      </c>
      <c r="F54421" s="2">
        <v>43096.997743055559</v>
      </c>
      <c r="G54421" s="2">
        <v>43099.656168981484</v>
      </c>
      <c r="H54421" s="2">
        <v>43115</v>
      </c>
      <c r="I54421" s="3">
        <v>43095</v>
      </c>
      <c r="J54421">
        <v>12</v>
      </c>
      <c r="K54421">
        <v>2017</v>
      </c>
      <c r="L54421">
        <v>1</v>
      </c>
      <c r="M54421">
        <v>3</v>
      </c>
      <c r="N54421">
        <v>-15</v>
      </c>
      <c r="O54421" t="s">
        <v>18</v>
      </c>
    </row>
    <row r="54422" spans="1:15" x14ac:dyDescent="0.35">
      <c r="A54422" s="1" t="s">
        <v>108865</v>
      </c>
      <c r="B54422" s="1" t="s">
        <v>108866</v>
      </c>
      <c r="C54422" s="1" t="s">
        <v>17</v>
      </c>
      <c r="D54422" s="2">
        <v>43177.902430555558</v>
      </c>
      <c r="E54422" s="2">
        <v>43177.910196759258</v>
      </c>
      <c r="F54422" s="2">
        <v>43179.817245370374</v>
      </c>
      <c r="G54422" s="2">
        <v>43195.800543981481</v>
      </c>
      <c r="H54422" s="2">
        <v>43207</v>
      </c>
      <c r="I54422" s="3">
        <v>43177</v>
      </c>
      <c r="J54422">
        <v>3</v>
      </c>
      <c r="K54422">
        <v>2018</v>
      </c>
      <c r="L54422">
        <v>1</v>
      </c>
      <c r="M54422">
        <v>17</v>
      </c>
      <c r="N54422">
        <v>-11</v>
      </c>
      <c r="O54422" t="s">
        <v>18</v>
      </c>
    </row>
    <row r="54423" spans="1:15" x14ac:dyDescent="0.35">
      <c r="A54423" s="1" t="s">
        <v>108867</v>
      </c>
      <c r="B54423" s="1" t="s">
        <v>108868</v>
      </c>
      <c r="C54423" s="1" t="s">
        <v>17</v>
      </c>
      <c r="D54423" s="2">
        <v>43201.533009259256</v>
      </c>
      <c r="E54423" s="2">
        <v>43201.54859953704</v>
      </c>
      <c r="F54423" s="2">
        <v>43202.742199074077</v>
      </c>
      <c r="G54423" s="2">
        <v>43207.009340277778</v>
      </c>
      <c r="H54423" s="2">
        <v>43223</v>
      </c>
      <c r="I54423" s="3">
        <v>43201</v>
      </c>
      <c r="J54423">
        <v>4</v>
      </c>
      <c r="K54423">
        <v>2018</v>
      </c>
      <c r="L54423">
        <v>1</v>
      </c>
      <c r="M54423">
        <v>5</v>
      </c>
      <c r="N54423">
        <v>-15</v>
      </c>
      <c r="O54423" t="s">
        <v>18</v>
      </c>
    </row>
    <row r="54424" spans="1:15" x14ac:dyDescent="0.35">
      <c r="A54424" s="1" t="s">
        <v>108869</v>
      </c>
      <c r="B54424" s="1" t="s">
        <v>108870</v>
      </c>
      <c r="C54424" s="1" t="s">
        <v>17</v>
      </c>
      <c r="D54424" s="2">
        <v>42991.684004629627</v>
      </c>
      <c r="E54424" s="2">
        <v>42992.687754629631</v>
      </c>
      <c r="F54424" s="2">
        <v>42993.805601851855</v>
      </c>
      <c r="G54424" s="2">
        <v>42999.679895833331</v>
      </c>
      <c r="H54424" s="2">
        <v>43011</v>
      </c>
      <c r="I54424" s="3">
        <v>42991</v>
      </c>
      <c r="J54424">
        <v>9</v>
      </c>
      <c r="K54424">
        <v>2017</v>
      </c>
      <c r="L54424">
        <v>2</v>
      </c>
      <c r="M54424">
        <v>7</v>
      </c>
      <c r="N54424">
        <v>-11</v>
      </c>
      <c r="O54424" t="s">
        <v>18</v>
      </c>
    </row>
    <row r="54425" spans="1:15" x14ac:dyDescent="0.35">
      <c r="A54425" s="1" t="s">
        <v>108871</v>
      </c>
      <c r="B54425" s="1" t="s">
        <v>108872</v>
      </c>
      <c r="C54425" s="1" t="s">
        <v>17</v>
      </c>
      <c r="D54425" s="2">
        <v>43239.762615740743</v>
      </c>
      <c r="E54425" s="2">
        <v>43239.772581018522</v>
      </c>
      <c r="F54425" s="2">
        <v>43241.505555555559</v>
      </c>
      <c r="G54425" s="2">
        <v>43257.701354166667</v>
      </c>
      <c r="H54425" s="2">
        <v>43276</v>
      </c>
      <c r="I54425" s="3">
        <v>43239</v>
      </c>
      <c r="J54425">
        <v>5</v>
      </c>
      <c r="K54425">
        <v>2018</v>
      </c>
      <c r="L54425">
        <v>1</v>
      </c>
      <c r="M54425">
        <v>17</v>
      </c>
      <c r="N54425">
        <v>-18</v>
      </c>
      <c r="O54425" t="s">
        <v>18</v>
      </c>
    </row>
    <row r="54426" spans="1:15" x14ac:dyDescent="0.35">
      <c r="A54426" s="1" t="s">
        <v>108873</v>
      </c>
      <c r="B54426" s="1" t="s">
        <v>108874</v>
      </c>
      <c r="C54426" s="1" t="s">
        <v>17</v>
      </c>
      <c r="D54426" s="2">
        <v>42818.657592592594</v>
      </c>
      <c r="E54426" s="2">
        <v>42818.663530092592</v>
      </c>
      <c r="F54426" s="2">
        <v>42821.489965277775</v>
      </c>
      <c r="G54426" s="2">
        <v>42824.539537037039</v>
      </c>
      <c r="H54426" s="2">
        <v>42842</v>
      </c>
      <c r="I54426" s="3">
        <v>42818</v>
      </c>
      <c r="J54426">
        <v>3</v>
      </c>
      <c r="K54426">
        <v>2017</v>
      </c>
      <c r="L54426">
        <v>2</v>
      </c>
      <c r="M54426">
        <v>5</v>
      </c>
      <c r="N54426">
        <v>-17</v>
      </c>
      <c r="O54426" t="s">
        <v>18</v>
      </c>
    </row>
    <row r="54427" spans="1:15" x14ac:dyDescent="0.35">
      <c r="A54427" s="1" t="s">
        <v>108875</v>
      </c>
      <c r="B54427" s="1" t="s">
        <v>108876</v>
      </c>
      <c r="C54427" s="1" t="s">
        <v>17</v>
      </c>
      <c r="D54427" s="2">
        <v>42947.814849537041</v>
      </c>
      <c r="E54427" s="2">
        <v>42947.826481481483</v>
      </c>
      <c r="F54427" s="2">
        <v>42948.79488425926</v>
      </c>
      <c r="G54427" s="2">
        <v>42954.770520833335</v>
      </c>
      <c r="H54427" s="2">
        <v>42970</v>
      </c>
      <c r="I54427" s="3">
        <v>42947</v>
      </c>
      <c r="J54427">
        <v>7</v>
      </c>
      <c r="K54427">
        <v>2017</v>
      </c>
      <c r="L54427">
        <v>0</v>
      </c>
      <c r="M54427">
        <v>6</v>
      </c>
      <c r="N54427">
        <v>-15</v>
      </c>
      <c r="O54427" t="s">
        <v>18</v>
      </c>
    </row>
    <row r="54428" spans="1:15" x14ac:dyDescent="0.35">
      <c r="A54428" s="1" t="s">
        <v>108877</v>
      </c>
      <c r="B54428" s="1" t="s">
        <v>108878</v>
      </c>
      <c r="C54428" s="1" t="s">
        <v>17</v>
      </c>
      <c r="D54428" s="2">
        <v>42846.928425925929</v>
      </c>
      <c r="E54428" s="2">
        <v>42846.934189814812</v>
      </c>
      <c r="F54428" s="2">
        <v>42850.625717592593</v>
      </c>
      <c r="G54428" s="2">
        <v>42871.449988425928</v>
      </c>
      <c r="H54428" s="2">
        <v>42866</v>
      </c>
      <c r="I54428" s="3">
        <v>42846</v>
      </c>
      <c r="J54428">
        <v>4</v>
      </c>
      <c r="K54428">
        <v>2017</v>
      </c>
      <c r="L54428">
        <v>3</v>
      </c>
      <c r="M54428">
        <v>24</v>
      </c>
      <c r="N54428">
        <v>5</v>
      </c>
      <c r="O54428" t="s">
        <v>60</v>
      </c>
    </row>
    <row r="54429" spans="1:15" x14ac:dyDescent="0.35">
      <c r="A54429" s="1" t="s">
        <v>108879</v>
      </c>
      <c r="B54429" s="1" t="s">
        <v>108880</v>
      </c>
      <c r="C54429" s="1" t="s">
        <v>17</v>
      </c>
      <c r="D54429" s="2">
        <v>42798.939814814818</v>
      </c>
      <c r="E54429" s="2">
        <v>42801.18277777778</v>
      </c>
      <c r="F54429" s="2">
        <v>42802.546458333331</v>
      </c>
      <c r="G54429" s="2">
        <v>42811.515347222223</v>
      </c>
      <c r="H54429" s="2">
        <v>42823</v>
      </c>
      <c r="I54429" s="3">
        <v>42798</v>
      </c>
      <c r="J54429">
        <v>3</v>
      </c>
      <c r="K54429">
        <v>2017</v>
      </c>
      <c r="L54429">
        <v>3</v>
      </c>
      <c r="M54429">
        <v>12</v>
      </c>
      <c r="N54429">
        <v>-11</v>
      </c>
      <c r="O54429" t="s">
        <v>18</v>
      </c>
    </row>
    <row r="54430" spans="1:15" x14ac:dyDescent="0.35">
      <c r="A54430" s="1" t="s">
        <v>108881</v>
      </c>
      <c r="B54430" s="1" t="s">
        <v>108882</v>
      </c>
      <c r="C54430" s="1" t="s">
        <v>17</v>
      </c>
      <c r="D54430" s="2">
        <v>43152.936886574076</v>
      </c>
      <c r="E54430" s="2">
        <v>43152.950196759259</v>
      </c>
      <c r="F54430" s="2">
        <v>43153.772881944446</v>
      </c>
      <c r="G54430" s="2">
        <v>43168.74491898148</v>
      </c>
      <c r="H54430" s="2">
        <v>43172</v>
      </c>
      <c r="I54430" s="3">
        <v>43152</v>
      </c>
      <c r="J54430">
        <v>2</v>
      </c>
      <c r="K54430">
        <v>2018</v>
      </c>
      <c r="L54430">
        <v>0</v>
      </c>
      <c r="M54430">
        <v>15</v>
      </c>
      <c r="N54430">
        <v>-3</v>
      </c>
      <c r="O54430" t="s">
        <v>18</v>
      </c>
    </row>
    <row r="54431" spans="1:15" x14ac:dyDescent="0.35">
      <c r="A54431" s="1" t="s">
        <v>108883</v>
      </c>
      <c r="B54431" s="1" t="s">
        <v>108884</v>
      </c>
      <c r="C54431" s="1" t="s">
        <v>17</v>
      </c>
      <c r="D54431" s="2">
        <v>43315.477129629631</v>
      </c>
      <c r="E54431" s="2">
        <v>43315.489016203705</v>
      </c>
      <c r="F54431" s="2">
        <v>43315.728472222225</v>
      </c>
      <c r="G54431" s="2">
        <v>43333.702939814815</v>
      </c>
      <c r="H54431" s="2">
        <v>43340</v>
      </c>
      <c r="I54431" s="3">
        <v>43315</v>
      </c>
      <c r="J54431">
        <v>8</v>
      </c>
      <c r="K54431">
        <v>2018</v>
      </c>
      <c r="L54431">
        <v>0</v>
      </c>
      <c r="M54431">
        <v>18</v>
      </c>
      <c r="N54431">
        <v>-6</v>
      </c>
      <c r="O54431" t="s">
        <v>18</v>
      </c>
    </row>
    <row r="54432" spans="1:15" x14ac:dyDescent="0.35">
      <c r="A54432" s="1" t="s">
        <v>108885</v>
      </c>
      <c r="B54432" s="1" t="s">
        <v>108886</v>
      </c>
      <c r="C54432" s="1" t="s">
        <v>31</v>
      </c>
      <c r="D54432" s="2">
        <v>42896.948935185188</v>
      </c>
      <c r="E54432" s="2">
        <v>42896.960173611114</v>
      </c>
      <c r="F54432" s="2"/>
      <c r="G54432" s="2"/>
      <c r="H54432" s="2">
        <v>42919</v>
      </c>
      <c r="I54432" s="3">
        <v>42896</v>
      </c>
      <c r="J54432">
        <v>6</v>
      </c>
      <c r="K54432">
        <v>2017</v>
      </c>
      <c r="O54432" t="s">
        <v>18</v>
      </c>
    </row>
    <row r="54433" spans="1:15" x14ac:dyDescent="0.35">
      <c r="A54433" s="1" t="s">
        <v>108887</v>
      </c>
      <c r="B54433" s="1" t="s">
        <v>108888</v>
      </c>
      <c r="C54433" s="1" t="s">
        <v>17</v>
      </c>
      <c r="D54433" s="2">
        <v>42960.697881944441</v>
      </c>
      <c r="E54433" s="2">
        <v>42960.705057870371</v>
      </c>
      <c r="F54433" s="2">
        <v>42961.675474537034</v>
      </c>
      <c r="G54433" s="2">
        <v>42965.433344907404</v>
      </c>
      <c r="H54433" s="2">
        <v>42972</v>
      </c>
      <c r="I54433" s="3">
        <v>42960</v>
      </c>
      <c r="J54433">
        <v>8</v>
      </c>
      <c r="K54433">
        <v>2017</v>
      </c>
      <c r="L54433">
        <v>0</v>
      </c>
      <c r="M54433">
        <v>4</v>
      </c>
      <c r="N54433">
        <v>-6</v>
      </c>
      <c r="O54433" t="s">
        <v>18</v>
      </c>
    </row>
    <row r="54434" spans="1:15" x14ac:dyDescent="0.35">
      <c r="A54434" s="1" t="s">
        <v>108889</v>
      </c>
      <c r="B54434" s="1" t="s">
        <v>108890</v>
      </c>
      <c r="C54434" s="1" t="s">
        <v>17</v>
      </c>
      <c r="D54434" s="2">
        <v>43255.727569444447</v>
      </c>
      <c r="E54434" s="2">
        <v>43255.744942129626</v>
      </c>
      <c r="F54434" s="2">
        <v>43256.794444444444</v>
      </c>
      <c r="G54434" s="2">
        <v>43257.689050925925</v>
      </c>
      <c r="H54434" s="2">
        <v>43279</v>
      </c>
      <c r="I54434" s="3">
        <v>43255</v>
      </c>
      <c r="J54434">
        <v>6</v>
      </c>
      <c r="K54434">
        <v>2018</v>
      </c>
      <c r="L54434">
        <v>1</v>
      </c>
      <c r="M54434">
        <v>1</v>
      </c>
      <c r="N54434">
        <v>-21</v>
      </c>
      <c r="O54434" t="s">
        <v>18</v>
      </c>
    </row>
    <row r="54435" spans="1:15" x14ac:dyDescent="0.35">
      <c r="A54435" s="1" t="s">
        <v>108891</v>
      </c>
      <c r="B54435" s="1" t="s">
        <v>108892</v>
      </c>
      <c r="C54435" s="1" t="s">
        <v>17</v>
      </c>
      <c r="D54435" s="2">
        <v>43184.887280092589</v>
      </c>
      <c r="E54435" s="2">
        <v>43184.916886574072</v>
      </c>
      <c r="F54435" s="2">
        <v>43186.2421875</v>
      </c>
      <c r="G54435" s="2">
        <v>43194.853136574071</v>
      </c>
      <c r="H54435" s="2">
        <v>43206</v>
      </c>
      <c r="I54435" s="3">
        <v>43184</v>
      </c>
      <c r="J54435">
        <v>3</v>
      </c>
      <c r="K54435">
        <v>2018</v>
      </c>
      <c r="L54435">
        <v>1</v>
      </c>
      <c r="M54435">
        <v>9</v>
      </c>
      <c r="N54435">
        <v>-11</v>
      </c>
      <c r="O54435" t="s">
        <v>18</v>
      </c>
    </row>
    <row r="54436" spans="1:15" x14ac:dyDescent="0.35">
      <c r="A54436" s="1" t="s">
        <v>108893</v>
      </c>
      <c r="B54436" s="1" t="s">
        <v>108894</v>
      </c>
      <c r="C54436" s="1" t="s">
        <v>17</v>
      </c>
      <c r="D54436" s="2">
        <v>43259.890173611115</v>
      </c>
      <c r="E54436" s="2">
        <v>43259.902546296296</v>
      </c>
      <c r="F54436" s="2">
        <v>43262.565972222219</v>
      </c>
      <c r="G54436" s="2">
        <v>43264.689375000002</v>
      </c>
      <c r="H54436" s="2">
        <v>43277</v>
      </c>
      <c r="I54436" s="3">
        <v>43259</v>
      </c>
      <c r="J54436">
        <v>6</v>
      </c>
      <c r="K54436">
        <v>2018</v>
      </c>
      <c r="L54436">
        <v>2</v>
      </c>
      <c r="M54436">
        <v>4</v>
      </c>
      <c r="N54436">
        <v>-12</v>
      </c>
      <c r="O54436" t="s">
        <v>18</v>
      </c>
    </row>
    <row r="54437" spans="1:15" x14ac:dyDescent="0.35">
      <c r="A54437" s="1" t="s">
        <v>108895</v>
      </c>
      <c r="B54437" s="1" t="s">
        <v>108896</v>
      </c>
      <c r="C54437" s="1" t="s">
        <v>17</v>
      </c>
      <c r="D54437" s="2">
        <v>42821.892013888886</v>
      </c>
      <c r="E54437" s="2">
        <v>42823.090694444443</v>
      </c>
      <c r="F54437" s="2">
        <v>42824.580023148148</v>
      </c>
      <c r="G54437" s="2">
        <v>42837.797384259262</v>
      </c>
      <c r="H54437" s="2">
        <v>42843</v>
      </c>
      <c r="I54437" s="3">
        <v>42821</v>
      </c>
      <c r="J54437">
        <v>3</v>
      </c>
      <c r="K54437">
        <v>2017</v>
      </c>
      <c r="L54437">
        <v>2</v>
      </c>
      <c r="M54437">
        <v>15</v>
      </c>
      <c r="N54437">
        <v>-5</v>
      </c>
      <c r="O54437" t="s">
        <v>18</v>
      </c>
    </row>
    <row r="54438" spans="1:15" x14ac:dyDescent="0.35">
      <c r="A54438" s="1" t="s">
        <v>108897</v>
      </c>
      <c r="B54438" s="1" t="s">
        <v>108898</v>
      </c>
      <c r="C54438" s="1" t="s">
        <v>17</v>
      </c>
      <c r="D54438" s="2">
        <v>42812.684305555558</v>
      </c>
      <c r="E54438" s="2">
        <v>42812.684305555558</v>
      </c>
      <c r="F54438" s="2">
        <v>42815.431539351855</v>
      </c>
      <c r="G54438" s="2">
        <v>42824.554074074076</v>
      </c>
      <c r="H54438" s="2">
        <v>42849</v>
      </c>
      <c r="I54438" s="3">
        <v>42812</v>
      </c>
      <c r="J54438">
        <v>3</v>
      </c>
      <c r="K54438">
        <v>2017</v>
      </c>
      <c r="L54438">
        <v>2</v>
      </c>
      <c r="M54438">
        <v>11</v>
      </c>
      <c r="N54438">
        <v>-24</v>
      </c>
      <c r="O54438" t="s">
        <v>18</v>
      </c>
    </row>
    <row r="54439" spans="1:15" x14ac:dyDescent="0.35">
      <c r="A54439" s="1" t="s">
        <v>108899</v>
      </c>
      <c r="B54439" s="1" t="s">
        <v>108900</v>
      </c>
      <c r="C54439" s="1" t="s">
        <v>17</v>
      </c>
      <c r="D54439" s="2">
        <v>43084.677199074074</v>
      </c>
      <c r="E54439" s="2">
        <v>43085.803726851853</v>
      </c>
      <c r="F54439" s="2">
        <v>43087.956979166665</v>
      </c>
      <c r="G54439" s="2">
        <v>43091.838090277779</v>
      </c>
      <c r="H54439" s="2">
        <v>43111</v>
      </c>
      <c r="I54439" s="3">
        <v>43084</v>
      </c>
      <c r="J54439">
        <v>12</v>
      </c>
      <c r="K54439">
        <v>2017</v>
      </c>
      <c r="L54439">
        <v>3</v>
      </c>
      <c r="M54439">
        <v>7</v>
      </c>
      <c r="N54439">
        <v>-19</v>
      </c>
      <c r="O54439" t="s">
        <v>18</v>
      </c>
    </row>
    <row r="54440" spans="1:15" x14ac:dyDescent="0.35">
      <c r="A54440" s="1" t="s">
        <v>108901</v>
      </c>
      <c r="B54440" s="1" t="s">
        <v>108902</v>
      </c>
      <c r="C54440" s="1" t="s">
        <v>17</v>
      </c>
      <c r="D54440" s="2">
        <v>43235.858541666668</v>
      </c>
      <c r="E54440" s="2">
        <v>43235.87232638889</v>
      </c>
      <c r="F54440" s="2">
        <v>43236.660416666666</v>
      </c>
      <c r="G54440" s="2">
        <v>43238.029537037037</v>
      </c>
      <c r="H54440" s="2">
        <v>43250</v>
      </c>
      <c r="I54440" s="3">
        <v>43235</v>
      </c>
      <c r="J54440">
        <v>5</v>
      </c>
      <c r="K54440">
        <v>2018</v>
      </c>
      <c r="L54440">
        <v>0</v>
      </c>
      <c r="M54440">
        <v>2</v>
      </c>
      <c r="N54440">
        <v>-11</v>
      </c>
      <c r="O54440" t="s">
        <v>18</v>
      </c>
    </row>
    <row r="54441" spans="1:15" x14ac:dyDescent="0.35">
      <c r="A54441" s="1" t="s">
        <v>108903</v>
      </c>
      <c r="B54441" s="1" t="s">
        <v>108904</v>
      </c>
      <c r="C54441" s="1" t="s">
        <v>17</v>
      </c>
      <c r="D54441" s="2">
        <v>43237.698622685188</v>
      </c>
      <c r="E54441" s="2">
        <v>43238.01059027778</v>
      </c>
      <c r="F54441" s="2">
        <v>43238.622916666667</v>
      </c>
      <c r="G54441" s="2">
        <v>43259.019826388889</v>
      </c>
      <c r="H54441" s="2">
        <v>43273</v>
      </c>
      <c r="I54441" s="3">
        <v>43237</v>
      </c>
      <c r="J54441">
        <v>5</v>
      </c>
      <c r="K54441">
        <v>2018</v>
      </c>
      <c r="L54441">
        <v>0</v>
      </c>
      <c r="M54441">
        <v>21</v>
      </c>
      <c r="N54441">
        <v>-13</v>
      </c>
      <c r="O54441" t="s">
        <v>18</v>
      </c>
    </row>
    <row r="54442" spans="1:15" x14ac:dyDescent="0.35">
      <c r="A54442" s="1" t="s">
        <v>108905</v>
      </c>
      <c r="B54442" s="1" t="s">
        <v>108906</v>
      </c>
      <c r="C54442" s="1" t="s">
        <v>17</v>
      </c>
      <c r="D54442" s="2">
        <v>43214.805567129632</v>
      </c>
      <c r="E54442" s="2">
        <v>43214.812708333331</v>
      </c>
      <c r="F54442" s="2">
        <v>43215.54583333333</v>
      </c>
      <c r="G54442" s="2">
        <v>43218.461840277778</v>
      </c>
      <c r="H54442" s="2">
        <v>43234</v>
      </c>
      <c r="I54442" s="3">
        <v>43214</v>
      </c>
      <c r="J54442">
        <v>4</v>
      </c>
      <c r="K54442">
        <v>2018</v>
      </c>
      <c r="L54442">
        <v>0</v>
      </c>
      <c r="M54442">
        <v>3</v>
      </c>
      <c r="N54442">
        <v>-15</v>
      </c>
      <c r="O54442" t="s">
        <v>18</v>
      </c>
    </row>
    <row r="54443" spans="1:15" x14ac:dyDescent="0.35">
      <c r="A54443" s="1" t="s">
        <v>108907</v>
      </c>
      <c r="B54443" s="1" t="s">
        <v>108908</v>
      </c>
      <c r="C54443" s="1" t="s">
        <v>17</v>
      </c>
      <c r="D54443" s="2">
        <v>43192.710856481484</v>
      </c>
      <c r="E54443" s="2">
        <v>43192.7190625</v>
      </c>
      <c r="F54443" s="2">
        <v>43194.754710648151</v>
      </c>
      <c r="G54443" s="2">
        <v>43208.022175925929</v>
      </c>
      <c r="H54443" s="2">
        <v>43210</v>
      </c>
      <c r="I54443" s="3">
        <v>43192</v>
      </c>
      <c r="J54443">
        <v>4</v>
      </c>
      <c r="K54443">
        <v>2018</v>
      </c>
      <c r="L54443">
        <v>2</v>
      </c>
      <c r="M54443">
        <v>15</v>
      </c>
      <c r="N54443">
        <v>-1</v>
      </c>
      <c r="O54443" t="s">
        <v>18</v>
      </c>
    </row>
    <row r="54444" spans="1:15" x14ac:dyDescent="0.35">
      <c r="A54444" s="1" t="s">
        <v>108909</v>
      </c>
      <c r="B54444" s="1" t="s">
        <v>108910</v>
      </c>
      <c r="C54444" s="1" t="s">
        <v>17</v>
      </c>
      <c r="D54444" s="2">
        <v>42835.853171296294</v>
      </c>
      <c r="E54444" s="2">
        <v>42835.862534722219</v>
      </c>
      <c r="F54444" s="2">
        <v>42837.496400462966</v>
      </c>
      <c r="G54444" s="2">
        <v>42842.568148148152</v>
      </c>
      <c r="H54444" s="2">
        <v>42859</v>
      </c>
      <c r="I54444" s="3">
        <v>42835</v>
      </c>
      <c r="J54444">
        <v>4</v>
      </c>
      <c r="K54444">
        <v>2017</v>
      </c>
      <c r="L54444">
        <v>1</v>
      </c>
      <c r="M54444">
        <v>6</v>
      </c>
      <c r="N54444">
        <v>-16</v>
      </c>
      <c r="O54444" t="s">
        <v>18</v>
      </c>
    </row>
    <row r="54445" spans="1:15" x14ac:dyDescent="0.35">
      <c r="A54445" s="1" t="s">
        <v>108911</v>
      </c>
      <c r="B54445" s="1" t="s">
        <v>108912</v>
      </c>
      <c r="C54445" s="1" t="s">
        <v>17</v>
      </c>
      <c r="D54445" s="2">
        <v>42851.954918981479</v>
      </c>
      <c r="E54445" s="2">
        <v>42852.052303240744</v>
      </c>
      <c r="F54445" s="2">
        <v>42852.497766203705</v>
      </c>
      <c r="G54445" s="2">
        <v>42871.606562499997</v>
      </c>
      <c r="H54445" s="2">
        <v>42881</v>
      </c>
      <c r="I54445" s="3">
        <v>42851</v>
      </c>
      <c r="J54445">
        <v>4</v>
      </c>
      <c r="K54445">
        <v>2017</v>
      </c>
      <c r="L54445">
        <v>0</v>
      </c>
      <c r="M54445">
        <v>19</v>
      </c>
      <c r="N54445">
        <v>-9</v>
      </c>
      <c r="O54445" t="s">
        <v>18</v>
      </c>
    </row>
    <row r="54446" spans="1:15" x14ac:dyDescent="0.35">
      <c r="A54446" s="1" t="s">
        <v>108913</v>
      </c>
      <c r="B54446" s="1" t="s">
        <v>108914</v>
      </c>
      <c r="C54446" s="1" t="s">
        <v>17</v>
      </c>
      <c r="D54446" s="2">
        <v>42818.258391203701</v>
      </c>
      <c r="E54446" s="2">
        <v>42819.106770833336</v>
      </c>
      <c r="F54446" s="2">
        <v>42824.689513888887</v>
      </c>
      <c r="G54446" s="2">
        <v>42842.338090277779</v>
      </c>
      <c r="H54446" s="2">
        <v>42860</v>
      </c>
      <c r="I54446" s="3">
        <v>42818</v>
      </c>
      <c r="J54446">
        <v>3</v>
      </c>
      <c r="K54446">
        <v>2017</v>
      </c>
      <c r="L54446">
        <v>6</v>
      </c>
      <c r="M54446">
        <v>24</v>
      </c>
      <c r="N54446">
        <v>-17</v>
      </c>
      <c r="O54446" t="s">
        <v>18</v>
      </c>
    </row>
    <row r="54447" spans="1:15" x14ac:dyDescent="0.35">
      <c r="A54447" s="1" t="s">
        <v>108915</v>
      </c>
      <c r="B54447" s="1" t="s">
        <v>108916</v>
      </c>
      <c r="C54447" s="1" t="s">
        <v>17</v>
      </c>
      <c r="D54447" s="2">
        <v>43220.754652777781</v>
      </c>
      <c r="E54447" s="2">
        <v>43221.108738425923</v>
      </c>
      <c r="F54447" s="2">
        <v>43222.357638888891</v>
      </c>
      <c r="G54447" s="2">
        <v>43228.727361111109</v>
      </c>
      <c r="H54447" s="2">
        <v>43259</v>
      </c>
      <c r="I54447" s="3">
        <v>43220</v>
      </c>
      <c r="J54447">
        <v>4</v>
      </c>
      <c r="K54447">
        <v>2018</v>
      </c>
      <c r="L54447">
        <v>1</v>
      </c>
      <c r="M54447">
        <v>7</v>
      </c>
      <c r="N54447">
        <v>-30</v>
      </c>
      <c r="O54447" t="s">
        <v>18</v>
      </c>
    </row>
    <row r="54448" spans="1:15" x14ac:dyDescent="0.35">
      <c r="A54448" s="1" t="s">
        <v>108917</v>
      </c>
      <c r="B54448" s="1" t="s">
        <v>108918</v>
      </c>
      <c r="C54448" s="1" t="s">
        <v>17</v>
      </c>
      <c r="D54448" s="2">
        <v>43125.626030092593</v>
      </c>
      <c r="E54448" s="2">
        <v>43125.639131944445</v>
      </c>
      <c r="F54448" s="2">
        <v>43125.963564814818</v>
      </c>
      <c r="G54448" s="2">
        <v>43131.88486111111</v>
      </c>
      <c r="H54448" s="2">
        <v>43154</v>
      </c>
      <c r="I54448" s="3">
        <v>43125</v>
      </c>
      <c r="J54448">
        <v>1</v>
      </c>
      <c r="K54448">
        <v>2018</v>
      </c>
      <c r="L54448">
        <v>0</v>
      </c>
      <c r="M54448">
        <v>6</v>
      </c>
      <c r="N54448">
        <v>-22</v>
      </c>
      <c r="O54448" t="s">
        <v>18</v>
      </c>
    </row>
    <row r="54449" spans="1:15" x14ac:dyDescent="0.35">
      <c r="A54449" s="1" t="s">
        <v>108919</v>
      </c>
      <c r="B54449" s="1" t="s">
        <v>108920</v>
      </c>
      <c r="C54449" s="1" t="s">
        <v>17</v>
      </c>
      <c r="D54449" s="2">
        <v>43305.476006944446</v>
      </c>
      <c r="E54449" s="2">
        <v>43305.48300925926</v>
      </c>
      <c r="F54449" s="2">
        <v>43306.606944444444</v>
      </c>
      <c r="G54449" s="2">
        <v>43315.800324074073</v>
      </c>
      <c r="H54449" s="2">
        <v>43335</v>
      </c>
      <c r="I54449" s="3">
        <v>43305</v>
      </c>
      <c r="J54449">
        <v>7</v>
      </c>
      <c r="K54449">
        <v>2018</v>
      </c>
      <c r="L54449">
        <v>1</v>
      </c>
      <c r="M54449">
        <v>10</v>
      </c>
      <c r="N54449">
        <v>-19</v>
      </c>
      <c r="O54449" t="s">
        <v>18</v>
      </c>
    </row>
    <row r="54450" spans="1:15" x14ac:dyDescent="0.35">
      <c r="A54450" s="1" t="s">
        <v>108921</v>
      </c>
      <c r="B54450" s="1" t="s">
        <v>108922</v>
      </c>
      <c r="C54450" s="1" t="s">
        <v>17</v>
      </c>
      <c r="D54450" s="2">
        <v>42824.730983796297</v>
      </c>
      <c r="E54450" s="2">
        <v>42824.739733796298</v>
      </c>
      <c r="F54450" s="2">
        <v>42825.613229166665</v>
      </c>
      <c r="G54450" s="2">
        <v>42842.340486111112</v>
      </c>
      <c r="H54450" s="2">
        <v>42853</v>
      </c>
      <c r="I54450" s="3">
        <v>42824</v>
      </c>
      <c r="J54450">
        <v>3</v>
      </c>
      <c r="K54450">
        <v>2017</v>
      </c>
      <c r="L54450">
        <v>0</v>
      </c>
      <c r="M54450">
        <v>17</v>
      </c>
      <c r="N54450">
        <v>-10</v>
      </c>
      <c r="O54450" t="s">
        <v>18</v>
      </c>
    </row>
    <row r="54451" spans="1:15" x14ac:dyDescent="0.35">
      <c r="A54451" s="1" t="s">
        <v>108923</v>
      </c>
      <c r="B54451" s="1" t="s">
        <v>108924</v>
      </c>
      <c r="C54451" s="1" t="s">
        <v>17</v>
      </c>
      <c r="D54451" s="2">
        <v>43063.151053240741</v>
      </c>
      <c r="E54451" s="2">
        <v>43063.15929398148</v>
      </c>
      <c r="F54451" s="2">
        <v>43063.789571759262</v>
      </c>
      <c r="G54451" s="2">
        <v>43064.557638888888</v>
      </c>
      <c r="H54451" s="2">
        <v>43077</v>
      </c>
      <c r="I54451" s="3">
        <v>43063</v>
      </c>
      <c r="J54451">
        <v>11</v>
      </c>
      <c r="K54451">
        <v>2017</v>
      </c>
      <c r="L54451">
        <v>0</v>
      </c>
      <c r="M54451">
        <v>1</v>
      </c>
      <c r="N54451">
        <v>-12</v>
      </c>
      <c r="O54451" t="s">
        <v>18</v>
      </c>
    </row>
    <row r="54452" spans="1:15" x14ac:dyDescent="0.35">
      <c r="A54452" s="1" t="s">
        <v>108925</v>
      </c>
      <c r="B54452" s="1" t="s">
        <v>108926</v>
      </c>
      <c r="C54452" s="1" t="s">
        <v>17</v>
      </c>
      <c r="D54452" s="2">
        <v>42884.881689814814</v>
      </c>
      <c r="E54452" s="2">
        <v>42884.890775462962</v>
      </c>
      <c r="F54452" s="2">
        <v>42885.383750000001</v>
      </c>
      <c r="G54452" s="2">
        <v>42886.598310185182</v>
      </c>
      <c r="H54452" s="2">
        <v>42895</v>
      </c>
      <c r="I54452" s="3">
        <v>42884</v>
      </c>
      <c r="J54452">
        <v>5</v>
      </c>
      <c r="K54452">
        <v>2017</v>
      </c>
      <c r="L54452">
        <v>0</v>
      </c>
      <c r="M54452">
        <v>1</v>
      </c>
      <c r="N54452">
        <v>-8</v>
      </c>
      <c r="O54452" t="s">
        <v>18</v>
      </c>
    </row>
    <row r="54453" spans="1:15" x14ac:dyDescent="0.35">
      <c r="A54453" s="1" t="s">
        <v>108927</v>
      </c>
      <c r="B54453" s="1" t="s">
        <v>108928</v>
      </c>
      <c r="C54453" s="1" t="s">
        <v>17</v>
      </c>
      <c r="D54453" s="2">
        <v>43250.576064814813</v>
      </c>
      <c r="E54453" s="2">
        <v>43250.594953703701</v>
      </c>
      <c r="F54453" s="2">
        <v>43252.378472222219</v>
      </c>
      <c r="G54453" s="2">
        <v>43255.992071759261</v>
      </c>
      <c r="H54453" s="2">
        <v>43269</v>
      </c>
      <c r="I54453" s="3">
        <v>43250</v>
      </c>
      <c r="J54453">
        <v>5</v>
      </c>
      <c r="K54453">
        <v>2018</v>
      </c>
      <c r="L54453">
        <v>1</v>
      </c>
      <c r="M54453">
        <v>5</v>
      </c>
      <c r="N54453">
        <v>-13</v>
      </c>
      <c r="O54453" t="s">
        <v>18</v>
      </c>
    </row>
    <row r="54454" spans="1:15" x14ac:dyDescent="0.35">
      <c r="A54454" s="1" t="s">
        <v>108929</v>
      </c>
      <c r="B54454" s="1" t="s">
        <v>108930</v>
      </c>
      <c r="C54454" s="1" t="s">
        <v>17</v>
      </c>
      <c r="D54454" s="2">
        <v>43304.388842592591</v>
      </c>
      <c r="E54454" s="2">
        <v>43304.605405092596</v>
      </c>
      <c r="F54454" s="2">
        <v>43304.63958333333</v>
      </c>
      <c r="G54454" s="2">
        <v>43312.779502314814</v>
      </c>
      <c r="H54454" s="2">
        <v>43326</v>
      </c>
      <c r="I54454" s="3">
        <v>43304</v>
      </c>
      <c r="J54454">
        <v>7</v>
      </c>
      <c r="K54454">
        <v>2018</v>
      </c>
      <c r="L54454">
        <v>0</v>
      </c>
      <c r="M54454">
        <v>8</v>
      </c>
      <c r="N54454">
        <v>-13</v>
      </c>
      <c r="O54454" t="s">
        <v>18</v>
      </c>
    </row>
    <row r="54455" spans="1:15" x14ac:dyDescent="0.35">
      <c r="A54455" s="1" t="s">
        <v>108931</v>
      </c>
      <c r="B54455" s="1" t="s">
        <v>108932</v>
      </c>
      <c r="C54455" s="1" t="s">
        <v>17</v>
      </c>
      <c r="D54455" s="2">
        <v>43029.605266203704</v>
      </c>
      <c r="E54455" s="2">
        <v>43029.617824074077</v>
      </c>
      <c r="F54455" s="2">
        <v>43032.790856481479</v>
      </c>
      <c r="G54455" s="2">
        <v>43047.752997685187</v>
      </c>
      <c r="H54455" s="2">
        <v>43053</v>
      </c>
      <c r="I54455" s="3">
        <v>43029</v>
      </c>
      <c r="J54455">
        <v>10</v>
      </c>
      <c r="K54455">
        <v>2017</v>
      </c>
      <c r="L54455">
        <v>3</v>
      </c>
      <c r="M54455">
        <v>18</v>
      </c>
      <c r="N54455">
        <v>-5</v>
      </c>
      <c r="O54455" t="s">
        <v>18</v>
      </c>
    </row>
    <row r="54456" spans="1:15" x14ac:dyDescent="0.35">
      <c r="A54456" s="1" t="s">
        <v>108933</v>
      </c>
      <c r="B54456" s="1" t="s">
        <v>108934</v>
      </c>
      <c r="C54456" s="1" t="s">
        <v>17</v>
      </c>
      <c r="D54456" s="2">
        <v>43200.684479166666</v>
      </c>
      <c r="E54456" s="2">
        <v>43200.691192129627</v>
      </c>
      <c r="F54456" s="2">
        <v>43201.796157407407</v>
      </c>
      <c r="G54456" s="2">
        <v>43208.035636574074</v>
      </c>
      <c r="H54456" s="2">
        <v>43222</v>
      </c>
      <c r="I54456" s="3">
        <v>43200</v>
      </c>
      <c r="J54456">
        <v>4</v>
      </c>
      <c r="K54456">
        <v>2018</v>
      </c>
      <c r="L54456">
        <v>1</v>
      </c>
      <c r="M54456">
        <v>7</v>
      </c>
      <c r="N54456">
        <v>-13</v>
      </c>
      <c r="O54456" t="s">
        <v>18</v>
      </c>
    </row>
    <row r="54457" spans="1:15" x14ac:dyDescent="0.35">
      <c r="A54457" s="1" t="s">
        <v>108935</v>
      </c>
      <c r="B54457" s="1" t="s">
        <v>108936</v>
      </c>
      <c r="C54457" s="1" t="s">
        <v>17</v>
      </c>
      <c r="D54457" s="2">
        <v>43015.607164351852</v>
      </c>
      <c r="E54457" s="2">
        <v>43015.617523148147</v>
      </c>
      <c r="F54457" s="2">
        <v>43017.741597222222</v>
      </c>
      <c r="G54457" s="2">
        <v>43024.587511574071</v>
      </c>
      <c r="H54457" s="2">
        <v>43040</v>
      </c>
      <c r="I54457" s="3">
        <v>43015</v>
      </c>
      <c r="J54457">
        <v>10</v>
      </c>
      <c r="K54457">
        <v>2017</v>
      </c>
      <c r="L54457">
        <v>2</v>
      </c>
      <c r="M54457">
        <v>8</v>
      </c>
      <c r="N54457">
        <v>-15</v>
      </c>
      <c r="O54457" t="s">
        <v>18</v>
      </c>
    </row>
    <row r="54458" spans="1:15" x14ac:dyDescent="0.35">
      <c r="A54458" s="1" t="s">
        <v>108937</v>
      </c>
      <c r="B54458" s="1" t="s">
        <v>108938</v>
      </c>
      <c r="C54458" s="1" t="s">
        <v>17</v>
      </c>
      <c r="D54458" s="2">
        <v>43269.877384259256</v>
      </c>
      <c r="E54458" s="2">
        <v>43269.887511574074</v>
      </c>
      <c r="F54458" s="2">
        <v>43277.421527777777</v>
      </c>
      <c r="G54458" s="2">
        <v>43287.599363425928</v>
      </c>
      <c r="H54458" s="2">
        <v>43300</v>
      </c>
      <c r="I54458" s="3">
        <v>43269</v>
      </c>
      <c r="J54458">
        <v>6</v>
      </c>
      <c r="K54458">
        <v>2018</v>
      </c>
      <c r="L54458">
        <v>7</v>
      </c>
      <c r="M54458">
        <v>17</v>
      </c>
      <c r="N54458">
        <v>-12</v>
      </c>
      <c r="O54458" t="s">
        <v>18</v>
      </c>
    </row>
    <row r="54459" spans="1:15" x14ac:dyDescent="0.35">
      <c r="A54459" s="1" t="s">
        <v>108939</v>
      </c>
      <c r="B54459" s="1" t="s">
        <v>108940</v>
      </c>
      <c r="C54459" s="1" t="s">
        <v>17</v>
      </c>
      <c r="D54459" s="2">
        <v>43010.524293981478</v>
      </c>
      <c r="E54459" s="2">
        <v>43010.534328703703</v>
      </c>
      <c r="F54459" s="2">
        <v>43011.794710648152</v>
      </c>
      <c r="G54459" s="2">
        <v>43019.500127314815</v>
      </c>
      <c r="H54459" s="2">
        <v>43035</v>
      </c>
      <c r="I54459" s="3">
        <v>43010</v>
      </c>
      <c r="J54459">
        <v>10</v>
      </c>
      <c r="K54459">
        <v>2017</v>
      </c>
      <c r="L54459">
        <v>1</v>
      </c>
      <c r="M54459">
        <v>8</v>
      </c>
      <c r="N54459">
        <v>-15</v>
      </c>
      <c r="O54459" t="s">
        <v>18</v>
      </c>
    </row>
    <row r="54460" spans="1:15" x14ac:dyDescent="0.35">
      <c r="A54460" s="1" t="s">
        <v>108941</v>
      </c>
      <c r="B54460" s="1" t="s">
        <v>108942</v>
      </c>
      <c r="C54460" s="1" t="s">
        <v>17</v>
      </c>
      <c r="D54460" s="2">
        <v>42814.57298611111</v>
      </c>
      <c r="E54460" s="2">
        <v>42814.57298611111</v>
      </c>
      <c r="F54460" s="2">
        <v>42815.639861111114</v>
      </c>
      <c r="G54460" s="2">
        <v>42817.719409722224</v>
      </c>
      <c r="H54460" s="2">
        <v>42842</v>
      </c>
      <c r="I54460" s="3">
        <v>42814</v>
      </c>
      <c r="J54460">
        <v>3</v>
      </c>
      <c r="K54460">
        <v>2017</v>
      </c>
      <c r="L54460">
        <v>1</v>
      </c>
      <c r="M54460">
        <v>3</v>
      </c>
      <c r="N54460">
        <v>-24</v>
      </c>
      <c r="O54460" t="s">
        <v>18</v>
      </c>
    </row>
    <row r="54461" spans="1:15" x14ac:dyDescent="0.35">
      <c r="A54461" s="1" t="s">
        <v>108943</v>
      </c>
      <c r="B54461" s="1" t="s">
        <v>108944</v>
      </c>
      <c r="C54461" s="1" t="s">
        <v>17</v>
      </c>
      <c r="D54461" s="2">
        <v>43099.459513888891</v>
      </c>
      <c r="E54461" s="2">
        <v>43099.467685185184</v>
      </c>
      <c r="F54461" s="2">
        <v>43105.92423611111</v>
      </c>
      <c r="G54461" s="2">
        <v>43179.008819444447</v>
      </c>
      <c r="H54461" s="2">
        <v>43133</v>
      </c>
      <c r="I54461" s="3">
        <v>43099</v>
      </c>
      <c r="J54461">
        <v>12</v>
      </c>
      <c r="K54461">
        <v>2017</v>
      </c>
      <c r="L54461">
        <v>6</v>
      </c>
      <c r="M54461">
        <v>79</v>
      </c>
      <c r="N54461">
        <v>46</v>
      </c>
      <c r="O54461" t="s">
        <v>60</v>
      </c>
    </row>
    <row r="54462" spans="1:15" x14ac:dyDescent="0.35">
      <c r="A54462" s="1" t="s">
        <v>108945</v>
      </c>
      <c r="B54462" s="1" t="s">
        <v>108946</v>
      </c>
      <c r="C54462" s="1" t="s">
        <v>17</v>
      </c>
      <c r="D54462" s="2">
        <v>43139.80736111111</v>
      </c>
      <c r="E54462" s="2">
        <v>43139.816342592596</v>
      </c>
      <c r="F54462" s="2">
        <v>43140.992210648146</v>
      </c>
      <c r="G54462" s="2">
        <v>43178.787986111114</v>
      </c>
      <c r="H54462" s="2">
        <v>43161</v>
      </c>
      <c r="I54462" s="3">
        <v>43139</v>
      </c>
      <c r="J54462">
        <v>2</v>
      </c>
      <c r="K54462">
        <v>2018</v>
      </c>
      <c r="L54462">
        <v>1</v>
      </c>
      <c r="M54462">
        <v>38</v>
      </c>
      <c r="N54462">
        <v>17</v>
      </c>
      <c r="O54462" t="s">
        <v>60</v>
      </c>
    </row>
    <row r="54463" spans="1:15" x14ac:dyDescent="0.35">
      <c r="A54463" s="1" t="s">
        <v>108947</v>
      </c>
      <c r="B54463" s="1" t="s">
        <v>108948</v>
      </c>
      <c r="C54463" s="1" t="s">
        <v>17</v>
      </c>
      <c r="D54463" s="2">
        <v>43168.963310185187</v>
      </c>
      <c r="E54463" s="2">
        <v>43168.972546296296</v>
      </c>
      <c r="F54463" s="2">
        <v>43172.429652777777</v>
      </c>
      <c r="G54463" s="2">
        <v>43175.546493055554</v>
      </c>
      <c r="H54463" s="2">
        <v>43182</v>
      </c>
      <c r="I54463" s="3">
        <v>43168</v>
      </c>
      <c r="J54463">
        <v>3</v>
      </c>
      <c r="K54463">
        <v>2018</v>
      </c>
      <c r="L54463">
        <v>3</v>
      </c>
      <c r="M54463">
        <v>6</v>
      </c>
      <c r="N54463">
        <v>-6</v>
      </c>
      <c r="O54463" t="s">
        <v>18</v>
      </c>
    </row>
    <row r="54464" spans="1:15" x14ac:dyDescent="0.35">
      <c r="A54464" s="1" t="s">
        <v>108949</v>
      </c>
      <c r="B54464" s="1" t="s">
        <v>108950</v>
      </c>
      <c r="C54464" s="1" t="s">
        <v>17</v>
      </c>
      <c r="D54464" s="2">
        <v>42774.814976851849</v>
      </c>
      <c r="E54464" s="2">
        <v>42776.115011574075</v>
      </c>
      <c r="F54464" s="2">
        <v>42779.077997685185</v>
      </c>
      <c r="G54464" s="2">
        <v>42783.741631944446</v>
      </c>
      <c r="H54464" s="2">
        <v>42803</v>
      </c>
      <c r="I54464" s="3">
        <v>42774</v>
      </c>
      <c r="J54464">
        <v>2</v>
      </c>
      <c r="K54464">
        <v>2017</v>
      </c>
      <c r="L54464">
        <v>4</v>
      </c>
      <c r="M54464">
        <v>8</v>
      </c>
      <c r="N54464">
        <v>-19</v>
      </c>
      <c r="O54464" t="s">
        <v>18</v>
      </c>
    </row>
    <row r="54465" spans="1:15" x14ac:dyDescent="0.35">
      <c r="A54465" s="1" t="s">
        <v>108951</v>
      </c>
      <c r="B54465" s="1" t="s">
        <v>108952</v>
      </c>
      <c r="C54465" s="1" t="s">
        <v>17</v>
      </c>
      <c r="D54465" s="2">
        <v>43063.837546296294</v>
      </c>
      <c r="E54465" s="2">
        <v>43063.968668981484</v>
      </c>
      <c r="F54465" s="2">
        <v>43068.00172453704</v>
      </c>
      <c r="G54465" s="2">
        <v>43082.856180555558</v>
      </c>
      <c r="H54465" s="2">
        <v>43090</v>
      </c>
      <c r="I54465" s="3">
        <v>43063</v>
      </c>
      <c r="J54465">
        <v>11</v>
      </c>
      <c r="K54465">
        <v>2017</v>
      </c>
      <c r="L54465">
        <v>4</v>
      </c>
      <c r="M54465">
        <v>19</v>
      </c>
      <c r="N54465">
        <v>-7</v>
      </c>
      <c r="O54465" t="s">
        <v>18</v>
      </c>
    </row>
    <row r="54466" spans="1:15" x14ac:dyDescent="0.35">
      <c r="A54466" s="1" t="s">
        <v>108953</v>
      </c>
      <c r="B54466" s="1" t="s">
        <v>108954</v>
      </c>
      <c r="C54466" s="1" t="s">
        <v>17</v>
      </c>
      <c r="D54466" s="2">
        <v>42948.814201388886</v>
      </c>
      <c r="E54466" s="2">
        <v>42948.852372685185</v>
      </c>
      <c r="F54466" s="2">
        <v>42949.76185185185</v>
      </c>
      <c r="G54466" s="2">
        <v>42955.713842592595</v>
      </c>
      <c r="H54466" s="2">
        <v>42984</v>
      </c>
      <c r="I54466" s="3">
        <v>42948</v>
      </c>
      <c r="J54466">
        <v>8</v>
      </c>
      <c r="K54466">
        <v>2017</v>
      </c>
      <c r="L54466">
        <v>0</v>
      </c>
      <c r="M54466">
        <v>6</v>
      </c>
      <c r="N54466">
        <v>-28</v>
      </c>
      <c r="O54466" t="s">
        <v>18</v>
      </c>
    </row>
    <row r="54467" spans="1:15" x14ac:dyDescent="0.35">
      <c r="A54467" s="1" t="s">
        <v>108955</v>
      </c>
      <c r="B54467" s="1" t="s">
        <v>108956</v>
      </c>
      <c r="C54467" s="1" t="s">
        <v>17</v>
      </c>
      <c r="D54467" s="2">
        <v>43314.662476851852</v>
      </c>
      <c r="E54467" s="2">
        <v>43314.683379629627</v>
      </c>
      <c r="F54467" s="2">
        <v>43315.462500000001</v>
      </c>
      <c r="G54467" s="2">
        <v>43322.897731481484</v>
      </c>
      <c r="H54467" s="2">
        <v>43340</v>
      </c>
      <c r="I54467" s="3">
        <v>43314</v>
      </c>
      <c r="J54467">
        <v>8</v>
      </c>
      <c r="K54467">
        <v>2018</v>
      </c>
      <c r="L54467">
        <v>0</v>
      </c>
      <c r="M54467">
        <v>8</v>
      </c>
      <c r="N54467">
        <v>-17</v>
      </c>
      <c r="O54467" t="s">
        <v>18</v>
      </c>
    </row>
    <row r="54468" spans="1:15" x14ac:dyDescent="0.35">
      <c r="A54468" s="1" t="s">
        <v>108957</v>
      </c>
      <c r="B54468" s="1" t="s">
        <v>108958</v>
      </c>
      <c r="C54468" s="1" t="s">
        <v>17</v>
      </c>
      <c r="D54468" s="2">
        <v>43159.887233796297</v>
      </c>
      <c r="E54468" s="2">
        <v>43159.895219907405</v>
      </c>
      <c r="F54468" s="2">
        <v>43161.017395833333</v>
      </c>
      <c r="G54468" s="2">
        <v>43174.7971412037</v>
      </c>
      <c r="H54468" s="2">
        <v>43179</v>
      </c>
      <c r="I54468" s="3">
        <v>43159</v>
      </c>
      <c r="J54468">
        <v>2</v>
      </c>
      <c r="K54468">
        <v>2018</v>
      </c>
      <c r="L54468">
        <v>1</v>
      </c>
      <c r="M54468">
        <v>14</v>
      </c>
      <c r="N54468">
        <v>-4</v>
      </c>
      <c r="O54468" t="s">
        <v>18</v>
      </c>
    </row>
    <row r="54469" spans="1:15" x14ac:dyDescent="0.35">
      <c r="A54469" s="1" t="s">
        <v>108959</v>
      </c>
      <c r="B54469" s="1" t="s">
        <v>108960</v>
      </c>
      <c r="C54469" s="1" t="s">
        <v>17</v>
      </c>
      <c r="D54469" s="2">
        <v>43276.963773148149</v>
      </c>
      <c r="E54469" s="2">
        <v>43278.370439814818</v>
      </c>
      <c r="F54469" s="2">
        <v>43286.40347222222</v>
      </c>
      <c r="G54469" s="2">
        <v>43287.836701388886</v>
      </c>
      <c r="H54469" s="2">
        <v>43304</v>
      </c>
      <c r="I54469" s="3">
        <v>43276</v>
      </c>
      <c r="J54469">
        <v>6</v>
      </c>
      <c r="K54469">
        <v>2018</v>
      </c>
      <c r="L54469">
        <v>9</v>
      </c>
      <c r="M54469">
        <v>10</v>
      </c>
      <c r="N54469">
        <v>-16</v>
      </c>
      <c r="O54469" t="s">
        <v>18</v>
      </c>
    </row>
    <row r="54470" spans="1:15" x14ac:dyDescent="0.35">
      <c r="A54470" s="1" t="s">
        <v>108961</v>
      </c>
      <c r="B54470" s="1" t="s">
        <v>108962</v>
      </c>
      <c r="C54470" s="1" t="s">
        <v>17</v>
      </c>
      <c r="D54470" s="2">
        <v>42942.837731481479</v>
      </c>
      <c r="E54470" s="2">
        <v>42942.844004629631</v>
      </c>
      <c r="F54470" s="2">
        <v>42949.497106481482</v>
      </c>
      <c r="G54470" s="2">
        <v>42957.819606481484</v>
      </c>
      <c r="H54470" s="2">
        <v>42975</v>
      </c>
      <c r="I54470" s="3">
        <v>42942</v>
      </c>
      <c r="J54470">
        <v>7</v>
      </c>
      <c r="K54470">
        <v>2017</v>
      </c>
      <c r="L54470">
        <v>6</v>
      </c>
      <c r="M54470">
        <v>14</v>
      </c>
      <c r="N54470">
        <v>-17</v>
      </c>
      <c r="O54470" t="s">
        <v>18</v>
      </c>
    </row>
    <row r="54471" spans="1:15" x14ac:dyDescent="0.35">
      <c r="A54471" s="1" t="s">
        <v>108963</v>
      </c>
      <c r="B54471" s="1" t="s">
        <v>108964</v>
      </c>
      <c r="C54471" s="1" t="s">
        <v>17</v>
      </c>
      <c r="D54471" s="2">
        <v>43051.777870370373</v>
      </c>
      <c r="E54471" s="2">
        <v>43051.785150462965</v>
      </c>
      <c r="F54471" s="2">
        <v>43055.818460648145</v>
      </c>
      <c r="G54471" s="2">
        <v>43061.070231481484</v>
      </c>
      <c r="H54471" s="2">
        <v>43066</v>
      </c>
      <c r="I54471" s="3">
        <v>43051</v>
      </c>
      <c r="J54471">
        <v>11</v>
      </c>
      <c r="K54471">
        <v>2017</v>
      </c>
      <c r="L54471">
        <v>4</v>
      </c>
      <c r="M54471">
        <v>9</v>
      </c>
      <c r="N54471">
        <v>-4</v>
      </c>
      <c r="O54471" t="s">
        <v>18</v>
      </c>
    </row>
    <row r="54472" spans="1:15" x14ac:dyDescent="0.35">
      <c r="A54472" s="1" t="s">
        <v>108965</v>
      </c>
      <c r="B54472" s="1" t="s">
        <v>108966</v>
      </c>
      <c r="C54472" s="1" t="s">
        <v>17</v>
      </c>
      <c r="D54472" s="2">
        <v>43160.77988425926</v>
      </c>
      <c r="E54472" s="2">
        <v>43160.785104166665</v>
      </c>
      <c r="F54472" s="2">
        <v>43168.651782407411</v>
      </c>
      <c r="G54472" s="2">
        <v>43179.561782407407</v>
      </c>
      <c r="H54472" s="2">
        <v>43200</v>
      </c>
      <c r="I54472" s="3">
        <v>43160</v>
      </c>
      <c r="J54472">
        <v>3</v>
      </c>
      <c r="K54472">
        <v>2018</v>
      </c>
      <c r="L54472">
        <v>7</v>
      </c>
      <c r="M54472">
        <v>18</v>
      </c>
      <c r="N54472">
        <v>-20</v>
      </c>
      <c r="O54472" t="s">
        <v>18</v>
      </c>
    </row>
    <row r="54473" spans="1:15" x14ac:dyDescent="0.35">
      <c r="A54473" s="1" t="s">
        <v>108967</v>
      </c>
      <c r="B54473" s="1" t="s">
        <v>108968</v>
      </c>
      <c r="C54473" s="1" t="s">
        <v>17</v>
      </c>
      <c r="D54473" s="2">
        <v>43061.670891203707</v>
      </c>
      <c r="E54473" s="2">
        <v>43061.685057870367</v>
      </c>
      <c r="F54473" s="2">
        <v>43062.803611111114</v>
      </c>
      <c r="G54473" s="2">
        <v>43073.77584490741</v>
      </c>
      <c r="H54473" s="2">
        <v>43082</v>
      </c>
      <c r="I54473" s="3">
        <v>43061</v>
      </c>
      <c r="J54473">
        <v>11</v>
      </c>
      <c r="K54473">
        <v>2017</v>
      </c>
      <c r="L54473">
        <v>1</v>
      </c>
      <c r="M54473">
        <v>12</v>
      </c>
      <c r="N54473">
        <v>-8</v>
      </c>
      <c r="O54473" t="s">
        <v>18</v>
      </c>
    </row>
    <row r="54474" spans="1:15" x14ac:dyDescent="0.35">
      <c r="A54474" s="1" t="s">
        <v>108969</v>
      </c>
      <c r="B54474" s="1" t="s">
        <v>108970</v>
      </c>
      <c r="C54474" s="1" t="s">
        <v>17</v>
      </c>
      <c r="D54474" s="2">
        <v>42983.647604166668</v>
      </c>
      <c r="E54474" s="2">
        <v>42983.660127314812</v>
      </c>
      <c r="F54474" s="2">
        <v>42984.817870370367</v>
      </c>
      <c r="G54474" s="2">
        <v>42989.930520833332</v>
      </c>
      <c r="H54474" s="2">
        <v>43006</v>
      </c>
      <c r="I54474" s="3">
        <v>42983</v>
      </c>
      <c r="J54474">
        <v>9</v>
      </c>
      <c r="K54474">
        <v>2017</v>
      </c>
      <c r="L54474">
        <v>1</v>
      </c>
      <c r="M54474">
        <v>6</v>
      </c>
      <c r="N54474">
        <v>-16</v>
      </c>
      <c r="O54474" t="s">
        <v>18</v>
      </c>
    </row>
    <row r="54475" spans="1:15" x14ac:dyDescent="0.35">
      <c r="A54475" s="1" t="s">
        <v>108971</v>
      </c>
      <c r="B54475" s="1" t="s">
        <v>108972</v>
      </c>
      <c r="C54475" s="1" t="s">
        <v>17</v>
      </c>
      <c r="D54475" s="2">
        <v>43304.74628472222</v>
      </c>
      <c r="E54475" s="2">
        <v>43305.439039351855</v>
      </c>
      <c r="F54475" s="2">
        <v>43306.620138888888</v>
      </c>
      <c r="G54475" s="2">
        <v>43312.899814814817</v>
      </c>
      <c r="H54475" s="2">
        <v>43325</v>
      </c>
      <c r="I54475" s="3">
        <v>43304</v>
      </c>
      <c r="J54475">
        <v>7</v>
      </c>
      <c r="K54475">
        <v>2018</v>
      </c>
      <c r="L54475">
        <v>1</v>
      </c>
      <c r="M54475">
        <v>8</v>
      </c>
      <c r="N54475">
        <v>-12</v>
      </c>
      <c r="O54475" t="s">
        <v>18</v>
      </c>
    </row>
    <row r="54476" spans="1:15" x14ac:dyDescent="0.35">
      <c r="A54476" s="1" t="s">
        <v>108973</v>
      </c>
      <c r="B54476" s="1" t="s">
        <v>108974</v>
      </c>
      <c r="C54476" s="1" t="s">
        <v>17</v>
      </c>
      <c r="D54476" s="2">
        <v>43169.690555555557</v>
      </c>
      <c r="E54476" s="2">
        <v>43169.701689814814</v>
      </c>
      <c r="F54476" s="2">
        <v>43188.933819444443</v>
      </c>
      <c r="G54476" s="2">
        <v>43203.490590277775</v>
      </c>
      <c r="H54476" s="2">
        <v>43208</v>
      </c>
      <c r="I54476" s="3">
        <v>43169</v>
      </c>
      <c r="J54476">
        <v>3</v>
      </c>
      <c r="K54476">
        <v>2018</v>
      </c>
      <c r="L54476">
        <v>19</v>
      </c>
      <c r="M54476">
        <v>33</v>
      </c>
      <c r="N54476">
        <v>-4</v>
      </c>
      <c r="O54476" t="s">
        <v>18</v>
      </c>
    </row>
    <row r="54477" spans="1:15" x14ac:dyDescent="0.35">
      <c r="A54477" s="1" t="s">
        <v>108975</v>
      </c>
      <c r="B54477" s="1" t="s">
        <v>108976</v>
      </c>
      <c r="C54477" s="1" t="s">
        <v>17</v>
      </c>
      <c r="D54477" s="2">
        <v>42911.594421296293</v>
      </c>
      <c r="E54477" s="2">
        <v>42911.600891203707</v>
      </c>
      <c r="F54477" s="2">
        <v>42913.630243055559</v>
      </c>
      <c r="G54477" s="2">
        <v>42920.71638888889</v>
      </c>
      <c r="H54477" s="2">
        <v>42934</v>
      </c>
      <c r="I54477" s="3">
        <v>42911</v>
      </c>
      <c r="J54477">
        <v>6</v>
      </c>
      <c r="K54477">
        <v>2017</v>
      </c>
      <c r="L54477">
        <v>2</v>
      </c>
      <c r="M54477">
        <v>9</v>
      </c>
      <c r="N54477">
        <v>-13</v>
      </c>
      <c r="O54477" t="s">
        <v>18</v>
      </c>
    </row>
    <row r="54478" spans="1:15" x14ac:dyDescent="0.35">
      <c r="A54478" s="1" t="s">
        <v>108977</v>
      </c>
      <c r="B54478" s="1" t="s">
        <v>108978</v>
      </c>
      <c r="C54478" s="1" t="s">
        <v>17</v>
      </c>
      <c r="D54478" s="2">
        <v>43010.785925925928</v>
      </c>
      <c r="E54478" s="2">
        <v>43010.795486111114</v>
      </c>
      <c r="F54478" s="2">
        <v>43013.889201388891</v>
      </c>
      <c r="G54478" s="2">
        <v>43026.881874999999</v>
      </c>
      <c r="H54478" s="2">
        <v>43033</v>
      </c>
      <c r="I54478" s="3">
        <v>43010</v>
      </c>
      <c r="J54478">
        <v>10</v>
      </c>
      <c r="K54478">
        <v>2017</v>
      </c>
      <c r="L54478">
        <v>3</v>
      </c>
      <c r="M54478">
        <v>16</v>
      </c>
      <c r="N54478">
        <v>-6</v>
      </c>
      <c r="O54478" t="s">
        <v>18</v>
      </c>
    </row>
    <row r="54479" spans="1:15" x14ac:dyDescent="0.35">
      <c r="A54479" s="1" t="s">
        <v>108979</v>
      </c>
      <c r="B54479" s="1" t="s">
        <v>108980</v>
      </c>
      <c r="C54479" s="1" t="s">
        <v>17</v>
      </c>
      <c r="D54479" s="2">
        <v>42991.911215277774</v>
      </c>
      <c r="E54479" s="2">
        <v>42992.121874999997</v>
      </c>
      <c r="F54479" s="2">
        <v>42993.759131944447</v>
      </c>
      <c r="G54479" s="2">
        <v>42996.791388888887</v>
      </c>
      <c r="H54479" s="2">
        <v>43003</v>
      </c>
      <c r="I54479" s="3">
        <v>42991</v>
      </c>
      <c r="J54479">
        <v>9</v>
      </c>
      <c r="K54479">
        <v>2017</v>
      </c>
      <c r="L54479">
        <v>1</v>
      </c>
      <c r="M54479">
        <v>4</v>
      </c>
      <c r="N54479">
        <v>-6</v>
      </c>
      <c r="O54479" t="s">
        <v>18</v>
      </c>
    </row>
    <row r="54480" spans="1:15" x14ac:dyDescent="0.35">
      <c r="A54480" s="1" t="s">
        <v>108981</v>
      </c>
      <c r="B54480" s="1" t="s">
        <v>108982</v>
      </c>
      <c r="C54480" s="1" t="s">
        <v>17</v>
      </c>
      <c r="D54480" s="2">
        <v>43260.740613425929</v>
      </c>
      <c r="E54480" s="2">
        <v>43260.746736111112</v>
      </c>
      <c r="F54480" s="2">
        <v>43263.609027777777</v>
      </c>
      <c r="G54480" s="2">
        <v>43278.547685185185</v>
      </c>
      <c r="H54480" s="2">
        <v>43299</v>
      </c>
      <c r="I54480" s="3">
        <v>43260</v>
      </c>
      <c r="J54480">
        <v>6</v>
      </c>
      <c r="K54480">
        <v>2018</v>
      </c>
      <c r="L54480">
        <v>2</v>
      </c>
      <c r="M54480">
        <v>17</v>
      </c>
      <c r="N54480">
        <v>-20</v>
      </c>
      <c r="O54480" t="s">
        <v>18</v>
      </c>
    </row>
    <row r="54481" spans="1:15" x14ac:dyDescent="0.35">
      <c r="A54481" s="1" t="s">
        <v>108983</v>
      </c>
      <c r="B54481" s="1" t="s">
        <v>108984</v>
      </c>
      <c r="C54481" s="1" t="s">
        <v>17</v>
      </c>
      <c r="D54481" s="2">
        <v>42858.582824074074</v>
      </c>
      <c r="E54481" s="2">
        <v>42858.590497685182</v>
      </c>
      <c r="F54481" s="2">
        <v>42866.603518518517</v>
      </c>
      <c r="G54481" s="2">
        <v>42881.442662037036</v>
      </c>
      <c r="H54481" s="2">
        <v>42886</v>
      </c>
      <c r="I54481" s="3">
        <v>42858</v>
      </c>
      <c r="J54481">
        <v>5</v>
      </c>
      <c r="K54481">
        <v>2017</v>
      </c>
      <c r="L54481">
        <v>8</v>
      </c>
      <c r="M54481">
        <v>22</v>
      </c>
      <c r="N54481">
        <v>-4</v>
      </c>
      <c r="O54481" t="s">
        <v>18</v>
      </c>
    </row>
    <row r="54482" spans="1:15" x14ac:dyDescent="0.35">
      <c r="A54482" s="1" t="s">
        <v>108985</v>
      </c>
      <c r="B54482" s="1" t="s">
        <v>108986</v>
      </c>
      <c r="C54482" s="1" t="s">
        <v>17</v>
      </c>
      <c r="D54482" s="2">
        <v>42809.475312499999</v>
      </c>
      <c r="E54482" s="2">
        <v>42809.475312499999</v>
      </c>
      <c r="F54482" s="2">
        <v>42810.395324074074</v>
      </c>
      <c r="G54482" s="2">
        <v>42997.609930555554</v>
      </c>
      <c r="H54482" s="2">
        <v>42838</v>
      </c>
      <c r="I54482" s="3">
        <v>42809</v>
      </c>
      <c r="J54482">
        <v>3</v>
      </c>
      <c r="K54482">
        <v>2017</v>
      </c>
      <c r="L54482">
        <v>0</v>
      </c>
      <c r="M54482">
        <v>188</v>
      </c>
      <c r="N54482">
        <v>159</v>
      </c>
      <c r="O54482" t="s">
        <v>60</v>
      </c>
    </row>
    <row r="54483" spans="1:15" x14ac:dyDescent="0.35">
      <c r="A54483" s="1" t="s">
        <v>108987</v>
      </c>
      <c r="B54483" s="1" t="s">
        <v>108988</v>
      </c>
      <c r="C54483" s="1" t="s">
        <v>17</v>
      </c>
      <c r="D54483" s="2">
        <v>42850.70040509259</v>
      </c>
      <c r="E54483" s="2">
        <v>42850.705127314817</v>
      </c>
      <c r="F54483" s="2">
        <v>42852.416817129626</v>
      </c>
      <c r="G54483" s="2">
        <v>42872.429756944446</v>
      </c>
      <c r="H54483" s="2">
        <v>42871</v>
      </c>
      <c r="I54483" s="3">
        <v>42850</v>
      </c>
      <c r="J54483">
        <v>4</v>
      </c>
      <c r="K54483">
        <v>2017</v>
      </c>
      <c r="L54483">
        <v>1</v>
      </c>
      <c r="M54483">
        <v>21</v>
      </c>
      <c r="N54483">
        <v>1</v>
      </c>
      <c r="O54483" t="s">
        <v>60</v>
      </c>
    </row>
    <row r="54484" spans="1:15" x14ac:dyDescent="0.35">
      <c r="A54484" s="1" t="s">
        <v>108989</v>
      </c>
      <c r="B54484" s="1" t="s">
        <v>108990</v>
      </c>
      <c r="C54484" s="1" t="s">
        <v>17</v>
      </c>
      <c r="D54484" s="2">
        <v>42956.00472222222</v>
      </c>
      <c r="E54484" s="2">
        <v>42957.010787037034</v>
      </c>
      <c r="F54484" s="2">
        <v>42957.824976851851</v>
      </c>
      <c r="G54484" s="2">
        <v>42963.869259259256</v>
      </c>
      <c r="H54484" s="2">
        <v>42978</v>
      </c>
      <c r="I54484" s="3">
        <v>42956</v>
      </c>
      <c r="J54484">
        <v>8</v>
      </c>
      <c r="K54484">
        <v>2017</v>
      </c>
      <c r="L54484">
        <v>1</v>
      </c>
      <c r="M54484">
        <v>7</v>
      </c>
      <c r="N54484">
        <v>-14</v>
      </c>
      <c r="O54484" t="s">
        <v>18</v>
      </c>
    </row>
    <row r="54485" spans="1:15" x14ac:dyDescent="0.35">
      <c r="A54485" s="1" t="s">
        <v>108991</v>
      </c>
      <c r="B54485" s="1" t="s">
        <v>108992</v>
      </c>
      <c r="C54485" s="1" t="s">
        <v>17</v>
      </c>
      <c r="D54485" s="2">
        <v>43256.492569444446</v>
      </c>
      <c r="E54485" s="2">
        <v>43256.605266203704</v>
      </c>
      <c r="F54485" s="2">
        <v>43256.572916666664</v>
      </c>
      <c r="G54485" s="2">
        <v>43263.673541666663</v>
      </c>
      <c r="H54485" s="2">
        <v>43298</v>
      </c>
      <c r="I54485" s="3">
        <v>43256</v>
      </c>
      <c r="J54485">
        <v>6</v>
      </c>
      <c r="K54485">
        <v>2018</v>
      </c>
      <c r="L54485">
        <v>0</v>
      </c>
      <c r="M54485">
        <v>7</v>
      </c>
      <c r="N54485">
        <v>-34</v>
      </c>
      <c r="O54485" t="s">
        <v>18</v>
      </c>
    </row>
    <row r="54486" spans="1:15" x14ac:dyDescent="0.35">
      <c r="A54486" s="1" t="s">
        <v>108993</v>
      </c>
      <c r="B54486" s="1" t="s">
        <v>108994</v>
      </c>
      <c r="C54486" s="1" t="s">
        <v>17</v>
      </c>
      <c r="D54486" s="2">
        <v>43263.454930555556</v>
      </c>
      <c r="E54486" s="2">
        <v>43265.095659722225</v>
      </c>
      <c r="F54486" s="2">
        <v>43266.50277777778</v>
      </c>
      <c r="G54486" s="2">
        <v>43284.675208333334</v>
      </c>
      <c r="H54486" s="2">
        <v>43284</v>
      </c>
      <c r="I54486" s="3">
        <v>43263</v>
      </c>
      <c r="J54486">
        <v>6</v>
      </c>
      <c r="K54486">
        <v>2018</v>
      </c>
      <c r="L54486">
        <v>3</v>
      </c>
      <c r="M54486">
        <v>21</v>
      </c>
      <c r="N54486">
        <v>0</v>
      </c>
      <c r="O54486" t="s">
        <v>60</v>
      </c>
    </row>
    <row r="54487" spans="1:15" x14ac:dyDescent="0.35">
      <c r="A54487" s="1" t="s">
        <v>108995</v>
      </c>
      <c r="B54487" s="1" t="s">
        <v>108996</v>
      </c>
      <c r="C54487" s="1" t="s">
        <v>17</v>
      </c>
      <c r="D54487" s="2">
        <v>43078.902442129627</v>
      </c>
      <c r="E54487" s="2">
        <v>43078.909386574072</v>
      </c>
      <c r="F54487" s="2">
        <v>43080.720254629632</v>
      </c>
      <c r="G54487" s="2">
        <v>43109.796990740739</v>
      </c>
      <c r="H54487" s="2">
        <v>43108</v>
      </c>
      <c r="I54487" s="3">
        <v>43078</v>
      </c>
      <c r="J54487">
        <v>12</v>
      </c>
      <c r="K54487">
        <v>2017</v>
      </c>
      <c r="L54487">
        <v>1</v>
      </c>
      <c r="M54487">
        <v>30</v>
      </c>
      <c r="N54487">
        <v>1</v>
      </c>
      <c r="O54487" t="s">
        <v>60</v>
      </c>
    </row>
    <row r="54488" spans="1:15" x14ac:dyDescent="0.35">
      <c r="A54488" s="1" t="s">
        <v>108997</v>
      </c>
      <c r="B54488" s="1" t="s">
        <v>108998</v>
      </c>
      <c r="C54488" s="1" t="s">
        <v>17</v>
      </c>
      <c r="D54488" s="2">
        <v>43301.985671296294</v>
      </c>
      <c r="E54488" s="2">
        <v>43305.480717592596</v>
      </c>
      <c r="F54488" s="2">
        <v>43306.497916666667</v>
      </c>
      <c r="G54488" s="2">
        <v>43311.853391203702</v>
      </c>
      <c r="H54488" s="2">
        <v>43315</v>
      </c>
      <c r="I54488" s="3">
        <v>43301</v>
      </c>
      <c r="J54488">
        <v>7</v>
      </c>
      <c r="K54488">
        <v>2018</v>
      </c>
      <c r="L54488">
        <v>4</v>
      </c>
      <c r="M54488">
        <v>9</v>
      </c>
      <c r="N54488">
        <v>-3</v>
      </c>
      <c r="O54488" t="s">
        <v>18</v>
      </c>
    </row>
    <row r="54489" spans="1:15" x14ac:dyDescent="0.35">
      <c r="A54489" s="1" t="s">
        <v>108999</v>
      </c>
      <c r="B54489" s="1" t="s">
        <v>109000</v>
      </c>
      <c r="C54489" s="1" t="s">
        <v>17</v>
      </c>
      <c r="D54489" s="2">
        <v>42949.557384259257</v>
      </c>
      <c r="E54489" s="2">
        <v>42950.281435185185</v>
      </c>
      <c r="F54489" s="2">
        <v>42950.852372685185</v>
      </c>
      <c r="G54489" s="2">
        <v>42951.746979166666</v>
      </c>
      <c r="H54489" s="2">
        <v>42962</v>
      </c>
      <c r="I54489" s="3">
        <v>42949</v>
      </c>
      <c r="J54489">
        <v>8</v>
      </c>
      <c r="K54489">
        <v>2017</v>
      </c>
      <c r="L54489">
        <v>1</v>
      </c>
      <c r="M54489">
        <v>2</v>
      </c>
      <c r="N54489">
        <v>-10</v>
      </c>
      <c r="O54489" t="s">
        <v>18</v>
      </c>
    </row>
    <row r="54490" spans="1:15" x14ac:dyDescent="0.35">
      <c r="A54490" s="1" t="s">
        <v>109001</v>
      </c>
      <c r="B54490" s="1" t="s">
        <v>109002</v>
      </c>
      <c r="C54490" s="1" t="s">
        <v>17</v>
      </c>
      <c r="D54490" s="2">
        <v>43169.658692129633</v>
      </c>
      <c r="E54490" s="2">
        <v>43169.663541666669</v>
      </c>
      <c r="F54490" s="2">
        <v>43171.721307870372</v>
      </c>
      <c r="G54490" s="2">
        <v>43179.786643518521</v>
      </c>
      <c r="H54490" s="2">
        <v>43209</v>
      </c>
      <c r="I54490" s="3">
        <v>43169</v>
      </c>
      <c r="J54490">
        <v>3</v>
      </c>
      <c r="K54490">
        <v>2018</v>
      </c>
      <c r="L54490">
        <v>2</v>
      </c>
      <c r="M54490">
        <v>10</v>
      </c>
      <c r="N54490">
        <v>-29</v>
      </c>
      <c r="O54490" t="s">
        <v>18</v>
      </c>
    </row>
    <row r="54491" spans="1:15" x14ac:dyDescent="0.35">
      <c r="A54491" s="1" t="s">
        <v>109003</v>
      </c>
      <c r="B54491" s="1" t="s">
        <v>109004</v>
      </c>
      <c r="C54491" s="1" t="s">
        <v>17</v>
      </c>
      <c r="D54491" s="2">
        <v>43298.374155092592</v>
      </c>
      <c r="E54491" s="2">
        <v>43298.382175925923</v>
      </c>
      <c r="F54491" s="2">
        <v>43298.504861111112</v>
      </c>
      <c r="G54491" s="2">
        <v>43305.637291666666</v>
      </c>
      <c r="H54491" s="2">
        <v>43326</v>
      </c>
      <c r="I54491" s="3">
        <v>43298</v>
      </c>
      <c r="J54491">
        <v>7</v>
      </c>
      <c r="K54491">
        <v>2018</v>
      </c>
      <c r="L54491">
        <v>0</v>
      </c>
      <c r="M54491">
        <v>7</v>
      </c>
      <c r="N54491">
        <v>-20</v>
      </c>
      <c r="O54491" t="s">
        <v>18</v>
      </c>
    </row>
    <row r="54492" spans="1:15" x14ac:dyDescent="0.35">
      <c r="A54492" s="1" t="s">
        <v>109005</v>
      </c>
      <c r="B54492" s="1" t="s">
        <v>109006</v>
      </c>
      <c r="C54492" s="1" t="s">
        <v>17</v>
      </c>
      <c r="D54492" s="2">
        <v>42915.385104166664</v>
      </c>
      <c r="E54492" s="2">
        <v>42915.392604166664</v>
      </c>
      <c r="F54492" s="2">
        <v>42915.415092592593</v>
      </c>
      <c r="G54492" s="2">
        <v>42926.751828703702</v>
      </c>
      <c r="H54492" s="2">
        <v>42948</v>
      </c>
      <c r="I54492" s="3">
        <v>42915</v>
      </c>
      <c r="J54492">
        <v>6</v>
      </c>
      <c r="K54492">
        <v>2017</v>
      </c>
      <c r="L54492">
        <v>0</v>
      </c>
      <c r="M54492">
        <v>11</v>
      </c>
      <c r="N54492">
        <v>-21</v>
      </c>
      <c r="O54492" t="s">
        <v>18</v>
      </c>
    </row>
    <row r="54493" spans="1:15" x14ac:dyDescent="0.35">
      <c r="A54493" s="1" t="s">
        <v>109007</v>
      </c>
      <c r="B54493" s="1" t="s">
        <v>109008</v>
      </c>
      <c r="C54493" s="1" t="s">
        <v>17</v>
      </c>
      <c r="D54493" s="2">
        <v>42924.884756944448</v>
      </c>
      <c r="E54493" s="2">
        <v>42924.890960648147</v>
      </c>
      <c r="F54493" s="2">
        <v>42929.537777777776</v>
      </c>
      <c r="G54493" s="2">
        <v>42940.734733796293</v>
      </c>
      <c r="H54493" s="2">
        <v>42954</v>
      </c>
      <c r="I54493" s="3">
        <v>42924</v>
      </c>
      <c r="J54493">
        <v>7</v>
      </c>
      <c r="K54493">
        <v>2017</v>
      </c>
      <c r="L54493">
        <v>4</v>
      </c>
      <c r="M54493">
        <v>15</v>
      </c>
      <c r="N54493">
        <v>-13</v>
      </c>
      <c r="O54493" t="s">
        <v>18</v>
      </c>
    </row>
    <row r="54494" spans="1:15" x14ac:dyDescent="0.35">
      <c r="A54494" s="1" t="s">
        <v>109009</v>
      </c>
      <c r="B54494" s="1" t="s">
        <v>109010</v>
      </c>
      <c r="C54494" s="1" t="s">
        <v>17</v>
      </c>
      <c r="D54494" s="2">
        <v>43279.614965277775</v>
      </c>
      <c r="E54494" s="2">
        <v>43279.621701388889</v>
      </c>
      <c r="F54494" s="2">
        <v>43284.255555555559</v>
      </c>
      <c r="G54494" s="2">
        <v>43292.952476851853</v>
      </c>
      <c r="H54494" s="2">
        <v>43313</v>
      </c>
      <c r="I54494" s="3">
        <v>43279</v>
      </c>
      <c r="J54494">
        <v>6</v>
      </c>
      <c r="K54494">
        <v>2018</v>
      </c>
      <c r="L54494">
        <v>4</v>
      </c>
      <c r="M54494">
        <v>13</v>
      </c>
      <c r="N54494">
        <v>-20</v>
      </c>
      <c r="O54494" t="s">
        <v>18</v>
      </c>
    </row>
    <row r="54495" spans="1:15" x14ac:dyDescent="0.35">
      <c r="A54495" s="1" t="s">
        <v>109011</v>
      </c>
      <c r="B54495" s="1" t="s">
        <v>109012</v>
      </c>
      <c r="C54495" s="1" t="s">
        <v>17</v>
      </c>
      <c r="D54495" s="2">
        <v>42859.360347222224</v>
      </c>
      <c r="E54495" s="2">
        <v>42859.364849537036</v>
      </c>
      <c r="F54495" s="2">
        <v>42860.477731481478</v>
      </c>
      <c r="G54495" s="2">
        <v>42872.435787037037</v>
      </c>
      <c r="H54495" s="2">
        <v>42895</v>
      </c>
      <c r="I54495" s="3">
        <v>42859</v>
      </c>
      <c r="J54495">
        <v>5</v>
      </c>
      <c r="K54495">
        <v>2017</v>
      </c>
      <c r="L54495">
        <v>1</v>
      </c>
      <c r="M54495">
        <v>13</v>
      </c>
      <c r="N54495">
        <v>-22</v>
      </c>
      <c r="O54495" t="s">
        <v>18</v>
      </c>
    </row>
    <row r="54496" spans="1:15" x14ac:dyDescent="0.35">
      <c r="A54496" s="1" t="s">
        <v>109013</v>
      </c>
      <c r="B54496" s="1" t="s">
        <v>109014</v>
      </c>
      <c r="C54496" s="1" t="s">
        <v>17</v>
      </c>
      <c r="D54496" s="2">
        <v>43231.511030092595</v>
      </c>
      <c r="E54496" s="2">
        <v>43231.521504629629</v>
      </c>
      <c r="F54496" s="2">
        <v>43231.57708333333</v>
      </c>
      <c r="G54496" s="2">
        <v>43242.787094907406</v>
      </c>
      <c r="H54496" s="2">
        <v>43269</v>
      </c>
      <c r="I54496" s="3">
        <v>43231</v>
      </c>
      <c r="J54496">
        <v>5</v>
      </c>
      <c r="K54496">
        <v>2018</v>
      </c>
      <c r="L54496">
        <v>0</v>
      </c>
      <c r="M54496">
        <v>11</v>
      </c>
      <c r="N54496">
        <v>-26</v>
      </c>
      <c r="O54496" t="s">
        <v>18</v>
      </c>
    </row>
    <row r="54497" spans="1:15" x14ac:dyDescent="0.35">
      <c r="A54497" s="1" t="s">
        <v>109015</v>
      </c>
      <c r="B54497" s="1" t="s">
        <v>109016</v>
      </c>
      <c r="C54497" s="1" t="s">
        <v>17</v>
      </c>
      <c r="D54497" s="2">
        <v>43100.608414351853</v>
      </c>
      <c r="E54497" s="2">
        <v>43100.616319444445</v>
      </c>
      <c r="F54497" s="2">
        <v>43105.799224537041</v>
      </c>
      <c r="G54497" s="2">
        <v>43123.714791666665</v>
      </c>
      <c r="H54497" s="2">
        <v>43126</v>
      </c>
      <c r="I54497" s="3">
        <v>43100</v>
      </c>
      <c r="J54497">
        <v>12</v>
      </c>
      <c r="K54497">
        <v>2017</v>
      </c>
      <c r="L54497">
        <v>5</v>
      </c>
      <c r="M54497">
        <v>23</v>
      </c>
      <c r="N54497">
        <v>-2</v>
      </c>
      <c r="O54497" t="s">
        <v>18</v>
      </c>
    </row>
    <row r="54498" spans="1:15" x14ac:dyDescent="0.35">
      <c r="A54498" s="1" t="s">
        <v>109017</v>
      </c>
      <c r="B54498" s="1" t="s">
        <v>109018</v>
      </c>
      <c r="C54498" s="1" t="s">
        <v>17</v>
      </c>
      <c r="D54498" s="2">
        <v>42854.491724537038</v>
      </c>
      <c r="E54498" s="2">
        <v>42854.502291666664</v>
      </c>
      <c r="F54498" s="2">
        <v>42857.623391203706</v>
      </c>
      <c r="G54498" s="2">
        <v>42860.637465277781</v>
      </c>
      <c r="H54498" s="2">
        <v>42880</v>
      </c>
      <c r="I54498" s="3">
        <v>42854</v>
      </c>
      <c r="J54498">
        <v>4</v>
      </c>
      <c r="K54498">
        <v>2017</v>
      </c>
      <c r="L54498">
        <v>3</v>
      </c>
      <c r="M54498">
        <v>6</v>
      </c>
      <c r="N54498">
        <v>-19</v>
      </c>
      <c r="O54498" t="s">
        <v>18</v>
      </c>
    </row>
    <row r="54499" spans="1:15" x14ac:dyDescent="0.35">
      <c r="A54499" s="1" t="s">
        <v>109019</v>
      </c>
      <c r="B54499" s="1" t="s">
        <v>109020</v>
      </c>
      <c r="C54499" s="1" t="s">
        <v>17</v>
      </c>
      <c r="D54499" s="2">
        <v>42869.759050925924</v>
      </c>
      <c r="E54499" s="2">
        <v>42869.7656712963</v>
      </c>
      <c r="F54499" s="2">
        <v>42872.312314814815</v>
      </c>
      <c r="G54499" s="2">
        <v>42886.031238425923</v>
      </c>
      <c r="H54499" s="2">
        <v>42909</v>
      </c>
      <c r="I54499" s="3">
        <v>42869</v>
      </c>
      <c r="J54499">
        <v>5</v>
      </c>
      <c r="K54499">
        <v>2017</v>
      </c>
      <c r="L54499">
        <v>2</v>
      </c>
      <c r="M54499">
        <v>16</v>
      </c>
      <c r="N54499">
        <v>-22</v>
      </c>
      <c r="O54499" t="s">
        <v>18</v>
      </c>
    </row>
    <row r="54500" spans="1:15" x14ac:dyDescent="0.35">
      <c r="A54500" s="1" t="s">
        <v>109021</v>
      </c>
      <c r="B54500" s="1" t="s">
        <v>109022</v>
      </c>
      <c r="C54500" s="1" t="s">
        <v>17</v>
      </c>
      <c r="D54500" s="2">
        <v>43065.67496527778</v>
      </c>
      <c r="E54500" s="2">
        <v>43067.137939814813</v>
      </c>
      <c r="F54500" s="2">
        <v>43073.609131944446</v>
      </c>
      <c r="G54500" s="2">
        <v>43076.754976851851</v>
      </c>
      <c r="H54500" s="2">
        <v>43084</v>
      </c>
      <c r="I54500" s="3">
        <v>43065</v>
      </c>
      <c r="J54500">
        <v>11</v>
      </c>
      <c r="K54500">
        <v>2017</v>
      </c>
      <c r="L54500">
        <v>7</v>
      </c>
      <c r="M54500">
        <v>11</v>
      </c>
      <c r="N54500">
        <v>-7</v>
      </c>
      <c r="O54500" t="s">
        <v>18</v>
      </c>
    </row>
    <row r="54501" spans="1:15" x14ac:dyDescent="0.35">
      <c r="A54501" s="1" t="s">
        <v>109023</v>
      </c>
      <c r="B54501" s="1" t="s">
        <v>109024</v>
      </c>
      <c r="C54501" s="1" t="s">
        <v>17</v>
      </c>
      <c r="D54501" s="2">
        <v>43068.820416666669</v>
      </c>
      <c r="E54501" s="2">
        <v>43068.831493055557</v>
      </c>
      <c r="F54501" s="2">
        <v>43069.93891203704</v>
      </c>
      <c r="G54501" s="2">
        <v>43096.703020833331</v>
      </c>
      <c r="H54501" s="2">
        <v>43096</v>
      </c>
      <c r="I54501" s="3">
        <v>43068</v>
      </c>
      <c r="J54501">
        <v>11</v>
      </c>
      <c r="K54501">
        <v>2017</v>
      </c>
      <c r="L54501">
        <v>1</v>
      </c>
      <c r="M54501">
        <v>27</v>
      </c>
      <c r="N54501">
        <v>0</v>
      </c>
      <c r="O54501" t="s">
        <v>60</v>
      </c>
    </row>
    <row r="54502" spans="1:15" x14ac:dyDescent="0.35">
      <c r="A54502" s="1" t="s">
        <v>109025</v>
      </c>
      <c r="B54502" s="1" t="s">
        <v>109026</v>
      </c>
      <c r="C54502" s="1" t="s">
        <v>17</v>
      </c>
      <c r="D54502" s="2">
        <v>43187.901805555557</v>
      </c>
      <c r="E54502" s="2">
        <v>43187.909849537034</v>
      </c>
      <c r="F54502" s="2">
        <v>43194.008888888886</v>
      </c>
      <c r="G54502" s="2">
        <v>43203.759363425925</v>
      </c>
      <c r="H54502" s="2">
        <v>43220</v>
      </c>
      <c r="I54502" s="3">
        <v>43187</v>
      </c>
      <c r="J54502">
        <v>3</v>
      </c>
      <c r="K54502">
        <v>2018</v>
      </c>
      <c r="L54502">
        <v>6</v>
      </c>
      <c r="M54502">
        <v>15</v>
      </c>
      <c r="N54502">
        <v>-16</v>
      </c>
      <c r="O54502" t="s">
        <v>18</v>
      </c>
    </row>
    <row r="54503" spans="1:15" x14ac:dyDescent="0.35">
      <c r="A54503" s="1" t="s">
        <v>109027</v>
      </c>
      <c r="B54503" s="1" t="s">
        <v>109028</v>
      </c>
      <c r="C54503" s="1" t="s">
        <v>17</v>
      </c>
      <c r="D54503" s="2">
        <v>42797.555266203701</v>
      </c>
      <c r="E54503" s="2">
        <v>42797.562743055554</v>
      </c>
      <c r="F54503" s="2">
        <v>42803.368692129632</v>
      </c>
      <c r="G54503" s="2">
        <v>42809.279189814813</v>
      </c>
      <c r="H54503" s="2">
        <v>42816</v>
      </c>
      <c r="I54503" s="3">
        <v>42797</v>
      </c>
      <c r="J54503">
        <v>3</v>
      </c>
      <c r="K54503">
        <v>2017</v>
      </c>
      <c r="L54503">
        <v>5</v>
      </c>
      <c r="M54503">
        <v>11</v>
      </c>
      <c r="N54503">
        <v>-6</v>
      </c>
      <c r="O54503" t="s">
        <v>18</v>
      </c>
    </row>
    <row r="54504" spans="1:15" x14ac:dyDescent="0.35">
      <c r="A54504" s="1" t="s">
        <v>109029</v>
      </c>
      <c r="B54504" s="1" t="s">
        <v>109030</v>
      </c>
      <c r="C54504" s="1" t="s">
        <v>17</v>
      </c>
      <c r="D54504" s="2">
        <v>43005.882893518516</v>
      </c>
      <c r="E54504" s="2">
        <v>43005.892187500001</v>
      </c>
      <c r="F54504" s="2">
        <v>43006.797013888892</v>
      </c>
      <c r="G54504" s="2">
        <v>43017.939571759256</v>
      </c>
      <c r="H54504" s="2">
        <v>43032</v>
      </c>
      <c r="I54504" s="3">
        <v>43005</v>
      </c>
      <c r="J54504">
        <v>9</v>
      </c>
      <c r="K54504">
        <v>2017</v>
      </c>
      <c r="L54504">
        <v>0</v>
      </c>
      <c r="M54504">
        <v>12</v>
      </c>
      <c r="N54504">
        <v>-14</v>
      </c>
      <c r="O54504" t="s">
        <v>18</v>
      </c>
    </row>
    <row r="54505" spans="1:15" x14ac:dyDescent="0.35">
      <c r="A54505" s="1" t="s">
        <v>109031</v>
      </c>
      <c r="B54505" s="1" t="s">
        <v>109032</v>
      </c>
      <c r="C54505" s="1" t="s">
        <v>17</v>
      </c>
      <c r="D54505" s="2">
        <v>42940.330949074072</v>
      </c>
      <c r="E54505" s="2">
        <v>42940.337407407409</v>
      </c>
      <c r="F54505" s="2">
        <v>42940.57775462963</v>
      </c>
      <c r="G54505" s="2">
        <v>42941.915717592594</v>
      </c>
      <c r="H54505" s="2">
        <v>42958</v>
      </c>
      <c r="I54505" s="3">
        <v>42940</v>
      </c>
      <c r="J54505">
        <v>7</v>
      </c>
      <c r="K54505">
        <v>2017</v>
      </c>
      <c r="L54505">
        <v>0</v>
      </c>
      <c r="M54505">
        <v>1</v>
      </c>
      <c r="N54505">
        <v>-16</v>
      </c>
      <c r="O54505" t="s">
        <v>18</v>
      </c>
    </row>
    <row r="54506" spans="1:15" x14ac:dyDescent="0.35">
      <c r="A54506" s="1" t="s">
        <v>109033</v>
      </c>
      <c r="B54506" s="1" t="s">
        <v>109034</v>
      </c>
      <c r="C54506" s="1" t="s">
        <v>17</v>
      </c>
      <c r="D54506" s="2">
        <v>43003.324444444443</v>
      </c>
      <c r="E54506" s="2">
        <v>43004.272766203707</v>
      </c>
      <c r="F54506" s="2">
        <v>43004.687662037039</v>
      </c>
      <c r="G54506" s="2">
        <v>43014.553912037038</v>
      </c>
      <c r="H54506" s="2">
        <v>43027</v>
      </c>
      <c r="I54506" s="3">
        <v>43003</v>
      </c>
      <c r="J54506">
        <v>9</v>
      </c>
      <c r="K54506">
        <v>2017</v>
      </c>
      <c r="L54506">
        <v>1</v>
      </c>
      <c r="M54506">
        <v>11</v>
      </c>
      <c r="N54506">
        <v>-12</v>
      </c>
      <c r="O54506" t="s">
        <v>18</v>
      </c>
    </row>
    <row r="54507" spans="1:15" x14ac:dyDescent="0.35">
      <c r="A54507" s="1" t="s">
        <v>109035</v>
      </c>
      <c r="B54507" s="1" t="s">
        <v>109036</v>
      </c>
      <c r="C54507" s="1" t="s">
        <v>17</v>
      </c>
      <c r="D54507" s="2">
        <v>43214.468831018516</v>
      </c>
      <c r="E54507" s="2">
        <v>43215.146006944444</v>
      </c>
      <c r="F54507" s="2">
        <v>43222.638888888891</v>
      </c>
      <c r="G54507" s="2">
        <v>43230.66982638889</v>
      </c>
      <c r="H54507" s="2">
        <v>43242</v>
      </c>
      <c r="I54507" s="3">
        <v>43214</v>
      </c>
      <c r="J54507">
        <v>4</v>
      </c>
      <c r="K54507">
        <v>2018</v>
      </c>
      <c r="L54507">
        <v>8</v>
      </c>
      <c r="M54507">
        <v>16</v>
      </c>
      <c r="N54507">
        <v>-11</v>
      </c>
      <c r="O54507" t="s">
        <v>18</v>
      </c>
    </row>
    <row r="54508" spans="1:15" x14ac:dyDescent="0.35">
      <c r="A54508" s="1" t="s">
        <v>109037</v>
      </c>
      <c r="B54508" s="1" t="s">
        <v>109038</v>
      </c>
      <c r="C54508" s="1" t="s">
        <v>17</v>
      </c>
      <c r="D54508" s="2">
        <v>43279.420648148145</v>
      </c>
      <c r="E54508" s="2">
        <v>43279.427210648151</v>
      </c>
      <c r="F54508" s="2">
        <v>43279.597222222219</v>
      </c>
      <c r="G54508" s="2">
        <v>43280.549375000002</v>
      </c>
      <c r="H54508" s="2">
        <v>43293</v>
      </c>
      <c r="I54508" s="3">
        <v>43279</v>
      </c>
      <c r="J54508">
        <v>6</v>
      </c>
      <c r="K54508">
        <v>2018</v>
      </c>
      <c r="L54508">
        <v>0</v>
      </c>
      <c r="M54508">
        <v>1</v>
      </c>
      <c r="N54508">
        <v>-12</v>
      </c>
      <c r="O54508" t="s">
        <v>18</v>
      </c>
    </row>
    <row r="54509" spans="1:15" x14ac:dyDescent="0.35">
      <c r="A54509" s="1" t="s">
        <v>109039</v>
      </c>
      <c r="B54509" s="1" t="s">
        <v>109040</v>
      </c>
      <c r="C54509" s="1" t="s">
        <v>17</v>
      </c>
      <c r="D54509" s="2">
        <v>42924.526701388888</v>
      </c>
      <c r="E54509" s="2">
        <v>42924.534907407404</v>
      </c>
      <c r="F54509" s="2">
        <v>42927.801388888889</v>
      </c>
      <c r="G54509" s="2">
        <v>42936.926180555558</v>
      </c>
      <c r="H54509" s="2">
        <v>42956</v>
      </c>
      <c r="I54509" s="3">
        <v>42924</v>
      </c>
      <c r="J54509">
        <v>7</v>
      </c>
      <c r="K54509">
        <v>2017</v>
      </c>
      <c r="L54509">
        <v>3</v>
      </c>
      <c r="M54509">
        <v>12</v>
      </c>
      <c r="N54509">
        <v>-19</v>
      </c>
      <c r="O54509" t="s">
        <v>18</v>
      </c>
    </row>
    <row r="54510" spans="1:15" x14ac:dyDescent="0.35">
      <c r="A54510" s="1" t="s">
        <v>109041</v>
      </c>
      <c r="B54510" s="1" t="s">
        <v>109042</v>
      </c>
      <c r="C54510" s="1" t="s">
        <v>17</v>
      </c>
      <c r="D54510" s="2">
        <v>43201.516215277778</v>
      </c>
      <c r="E54510" s="2">
        <v>43201.525833333333</v>
      </c>
      <c r="F54510" s="2">
        <v>43202.630266203705</v>
      </c>
      <c r="G54510" s="2">
        <v>43208.897037037037</v>
      </c>
      <c r="H54510" s="2">
        <v>43222</v>
      </c>
      <c r="I54510" s="3">
        <v>43201</v>
      </c>
      <c r="J54510">
        <v>4</v>
      </c>
      <c r="K54510">
        <v>2018</v>
      </c>
      <c r="L54510">
        <v>1</v>
      </c>
      <c r="M54510">
        <v>7</v>
      </c>
      <c r="N54510">
        <v>-13</v>
      </c>
      <c r="O54510" t="s">
        <v>18</v>
      </c>
    </row>
    <row r="54511" spans="1:15" x14ac:dyDescent="0.35">
      <c r="A54511" s="1" t="s">
        <v>109043</v>
      </c>
      <c r="B54511" s="1" t="s">
        <v>109044</v>
      </c>
      <c r="C54511" s="1" t="s">
        <v>17</v>
      </c>
      <c r="D54511" s="2">
        <v>43067.385833333334</v>
      </c>
      <c r="E54511" s="2">
        <v>43067.399421296293</v>
      </c>
      <c r="F54511" s="2">
        <v>43088.711354166669</v>
      </c>
      <c r="G54511" s="2">
        <v>43096.892928240741</v>
      </c>
      <c r="H54511" s="2">
        <v>43087</v>
      </c>
      <c r="I54511" s="3">
        <v>43067</v>
      </c>
      <c r="J54511">
        <v>11</v>
      </c>
      <c r="K54511">
        <v>2017</v>
      </c>
      <c r="L54511">
        <v>21</v>
      </c>
      <c r="M54511">
        <v>29</v>
      </c>
      <c r="N54511">
        <v>9</v>
      </c>
      <c r="O54511" t="s">
        <v>60</v>
      </c>
    </row>
    <row r="54512" spans="1:15" x14ac:dyDescent="0.35">
      <c r="A54512" s="1" t="s">
        <v>109045</v>
      </c>
      <c r="B54512" s="1" t="s">
        <v>109046</v>
      </c>
      <c r="C54512" s="1" t="s">
        <v>818</v>
      </c>
      <c r="D54512" s="2">
        <v>43131.812928240739</v>
      </c>
      <c r="E54512" s="2">
        <v>43131.826238425929</v>
      </c>
      <c r="F54512" s="2">
        <v>43134.106307870374</v>
      </c>
      <c r="G54512" s="2"/>
      <c r="H54512" s="2">
        <v>43153</v>
      </c>
      <c r="I54512" s="3">
        <v>43131</v>
      </c>
      <c r="J54512">
        <v>1</v>
      </c>
      <c r="K54512">
        <v>2018</v>
      </c>
      <c r="L54512">
        <v>2</v>
      </c>
      <c r="O54512" t="s">
        <v>18</v>
      </c>
    </row>
    <row r="54513" spans="1:15" x14ac:dyDescent="0.35">
      <c r="A54513" s="1" t="s">
        <v>109047</v>
      </c>
      <c r="B54513" s="1" t="s">
        <v>109048</v>
      </c>
      <c r="C54513" s="1" t="s">
        <v>17</v>
      </c>
      <c r="D54513" s="2">
        <v>43258.677870370368</v>
      </c>
      <c r="E54513" s="2">
        <v>43258.695370370369</v>
      </c>
      <c r="F54513" s="2">
        <v>43259.61041666667</v>
      </c>
      <c r="G54513" s="2">
        <v>43269.618425925924</v>
      </c>
      <c r="H54513" s="2">
        <v>43286</v>
      </c>
      <c r="I54513" s="3">
        <v>43258</v>
      </c>
      <c r="J54513">
        <v>6</v>
      </c>
      <c r="K54513">
        <v>2018</v>
      </c>
      <c r="L54513">
        <v>0</v>
      </c>
      <c r="M54513">
        <v>10</v>
      </c>
      <c r="N54513">
        <v>-16</v>
      </c>
      <c r="O54513" t="s">
        <v>18</v>
      </c>
    </row>
    <row r="54514" spans="1:15" x14ac:dyDescent="0.35">
      <c r="A54514" s="1" t="s">
        <v>109049</v>
      </c>
      <c r="B54514" s="1" t="s">
        <v>109050</v>
      </c>
      <c r="C54514" s="1" t="s">
        <v>17</v>
      </c>
      <c r="D54514" s="2">
        <v>43266.643020833333</v>
      </c>
      <c r="E54514" s="2">
        <v>43270.150439814817</v>
      </c>
      <c r="F54514" s="2">
        <v>43270.54583333333</v>
      </c>
      <c r="G54514" s="2">
        <v>43284.973449074074</v>
      </c>
      <c r="H54514" s="2">
        <v>43299</v>
      </c>
      <c r="I54514" s="3">
        <v>43266</v>
      </c>
      <c r="J54514">
        <v>6</v>
      </c>
      <c r="K54514">
        <v>2018</v>
      </c>
      <c r="L54514">
        <v>3</v>
      </c>
      <c r="M54514">
        <v>18</v>
      </c>
      <c r="N54514">
        <v>-14</v>
      </c>
      <c r="O54514" t="s">
        <v>18</v>
      </c>
    </row>
    <row r="54515" spans="1:15" x14ac:dyDescent="0.35">
      <c r="A54515" s="1" t="s">
        <v>109051</v>
      </c>
      <c r="B54515" s="1" t="s">
        <v>109052</v>
      </c>
      <c r="C54515" s="1" t="s">
        <v>17</v>
      </c>
      <c r="D54515" s="2">
        <v>43333.847326388888</v>
      </c>
      <c r="E54515" s="2">
        <v>43334.843831018516</v>
      </c>
      <c r="F54515" s="2">
        <v>43335.740972222222</v>
      </c>
      <c r="G54515" s="2">
        <v>43343.09171296296</v>
      </c>
      <c r="H54515" s="2">
        <v>43356</v>
      </c>
      <c r="I54515" s="3">
        <v>43333</v>
      </c>
      <c r="J54515">
        <v>8</v>
      </c>
      <c r="K54515">
        <v>2018</v>
      </c>
      <c r="L54515">
        <v>1</v>
      </c>
      <c r="M54515">
        <v>9</v>
      </c>
      <c r="N54515">
        <v>-12</v>
      </c>
      <c r="O54515" t="s">
        <v>18</v>
      </c>
    </row>
    <row r="54516" spans="1:15" x14ac:dyDescent="0.35">
      <c r="A54516" s="1" t="s">
        <v>109053</v>
      </c>
      <c r="B54516" s="1" t="s">
        <v>109054</v>
      </c>
      <c r="C54516" s="1" t="s">
        <v>17</v>
      </c>
      <c r="D54516" s="2">
        <v>42992.895613425928</v>
      </c>
      <c r="E54516" s="2">
        <v>42992.906446759262</v>
      </c>
      <c r="F54516" s="2">
        <v>42996.908043981479</v>
      </c>
      <c r="G54516" s="2">
        <v>43006.708368055559</v>
      </c>
      <c r="H54516" s="2">
        <v>43017</v>
      </c>
      <c r="I54516" s="3">
        <v>42992</v>
      </c>
      <c r="J54516">
        <v>9</v>
      </c>
      <c r="K54516">
        <v>2017</v>
      </c>
      <c r="L54516">
        <v>4</v>
      </c>
      <c r="M54516">
        <v>13</v>
      </c>
      <c r="N54516">
        <v>-10</v>
      </c>
      <c r="O54516" t="s">
        <v>18</v>
      </c>
    </row>
    <row r="54517" spans="1:15" x14ac:dyDescent="0.35">
      <c r="A54517" s="1" t="s">
        <v>109055</v>
      </c>
      <c r="B54517" s="1" t="s">
        <v>109056</v>
      </c>
      <c r="C54517" s="1" t="s">
        <v>17</v>
      </c>
      <c r="D54517" s="2">
        <v>43018.434016203704</v>
      </c>
      <c r="E54517" s="2">
        <v>43019.13484953704</v>
      </c>
      <c r="F54517" s="2">
        <v>43019.884085648147</v>
      </c>
      <c r="G54517" s="2">
        <v>43028.946875000001</v>
      </c>
      <c r="H54517" s="2">
        <v>43042</v>
      </c>
      <c r="I54517" s="3">
        <v>43018</v>
      </c>
      <c r="J54517">
        <v>10</v>
      </c>
      <c r="K54517">
        <v>2017</v>
      </c>
      <c r="L54517">
        <v>1</v>
      </c>
      <c r="M54517">
        <v>10</v>
      </c>
      <c r="N54517">
        <v>-13</v>
      </c>
      <c r="O54517" t="s">
        <v>18</v>
      </c>
    </row>
    <row r="54518" spans="1:15" x14ac:dyDescent="0.35">
      <c r="A54518" s="1" t="s">
        <v>109057</v>
      </c>
      <c r="B54518" s="1" t="s">
        <v>109058</v>
      </c>
      <c r="C54518" s="1" t="s">
        <v>17</v>
      </c>
      <c r="D54518" s="2">
        <v>43089.511388888888</v>
      </c>
      <c r="E54518" s="2">
        <v>43089.522256944445</v>
      </c>
      <c r="F54518" s="2">
        <v>43102.668622685182</v>
      </c>
      <c r="G54518" s="2">
        <v>43115.42328703704</v>
      </c>
      <c r="H54518" s="2">
        <v>43119</v>
      </c>
      <c r="I54518" s="3">
        <v>43089</v>
      </c>
      <c r="J54518">
        <v>12</v>
      </c>
      <c r="K54518">
        <v>2017</v>
      </c>
      <c r="L54518">
        <v>13</v>
      </c>
      <c r="M54518">
        <v>25</v>
      </c>
      <c r="N54518">
        <v>-3</v>
      </c>
      <c r="O54518" t="s">
        <v>18</v>
      </c>
    </row>
    <row r="54519" spans="1:15" x14ac:dyDescent="0.35">
      <c r="A54519" s="1" t="s">
        <v>109059</v>
      </c>
      <c r="B54519" s="1" t="s">
        <v>109060</v>
      </c>
      <c r="C54519" s="1" t="s">
        <v>17</v>
      </c>
      <c r="D54519" s="2">
        <v>42933.792233796295</v>
      </c>
      <c r="E54519" s="2">
        <v>42933.802256944444</v>
      </c>
      <c r="F54519" s="2">
        <v>42937.408483796295</v>
      </c>
      <c r="G54519" s="2">
        <v>42944.865555555552</v>
      </c>
      <c r="H54519" s="2">
        <v>42956</v>
      </c>
      <c r="I54519" s="3">
        <v>42933</v>
      </c>
      <c r="J54519">
        <v>7</v>
      </c>
      <c r="K54519">
        <v>2017</v>
      </c>
      <c r="L54519">
        <v>3</v>
      </c>
      <c r="M54519">
        <v>11</v>
      </c>
      <c r="N54519">
        <v>-11</v>
      </c>
      <c r="O54519" t="s">
        <v>18</v>
      </c>
    </row>
    <row r="54520" spans="1:15" x14ac:dyDescent="0.35">
      <c r="A54520" s="1" t="s">
        <v>109061</v>
      </c>
      <c r="B54520" s="1" t="s">
        <v>109062</v>
      </c>
      <c r="C54520" s="1" t="s">
        <v>17</v>
      </c>
      <c r="D54520" s="2">
        <v>43208.708101851851</v>
      </c>
      <c r="E54520" s="2">
        <v>43208.731759259259</v>
      </c>
      <c r="F54520" s="2">
        <v>43209.994108796294</v>
      </c>
      <c r="G54520" s="2">
        <v>43224.619212962964</v>
      </c>
      <c r="H54520" s="2">
        <v>43231</v>
      </c>
      <c r="I54520" s="3">
        <v>43208</v>
      </c>
      <c r="J54520">
        <v>4</v>
      </c>
      <c r="K54520">
        <v>2018</v>
      </c>
      <c r="L54520">
        <v>1</v>
      </c>
      <c r="M54520">
        <v>15</v>
      </c>
      <c r="N54520">
        <v>-6</v>
      </c>
      <c r="O54520" t="s">
        <v>18</v>
      </c>
    </row>
    <row r="54521" spans="1:15" x14ac:dyDescent="0.35">
      <c r="A54521" s="1" t="s">
        <v>109063</v>
      </c>
      <c r="B54521" s="1" t="s">
        <v>109064</v>
      </c>
      <c r="C54521" s="1" t="s">
        <v>17</v>
      </c>
      <c r="D54521" s="2">
        <v>42864.868356481478</v>
      </c>
      <c r="E54521" s="2">
        <v>42864.876956018517</v>
      </c>
      <c r="F54521" s="2">
        <v>42872.463831018518</v>
      </c>
      <c r="G54521" s="2">
        <v>42873.374895833331</v>
      </c>
      <c r="H54521" s="2">
        <v>42872</v>
      </c>
      <c r="I54521" s="3">
        <v>42864</v>
      </c>
      <c r="J54521">
        <v>5</v>
      </c>
      <c r="K54521">
        <v>2017</v>
      </c>
      <c r="L54521">
        <v>7</v>
      </c>
      <c r="M54521">
        <v>8</v>
      </c>
      <c r="N54521">
        <v>1</v>
      </c>
      <c r="O54521" t="s">
        <v>60</v>
      </c>
    </row>
    <row r="54522" spans="1:15" x14ac:dyDescent="0.35">
      <c r="A54522" s="1" t="s">
        <v>109065</v>
      </c>
      <c r="B54522" s="1" t="s">
        <v>109066</v>
      </c>
      <c r="C54522" s="1" t="s">
        <v>17</v>
      </c>
      <c r="D54522" s="2">
        <v>43072.725972222222</v>
      </c>
      <c r="E54522" s="2">
        <v>43072.734293981484</v>
      </c>
      <c r="F54522" s="2">
        <v>43073.798032407409</v>
      </c>
      <c r="G54522" s="2">
        <v>43105.056886574072</v>
      </c>
      <c r="H54522" s="2">
        <v>43097</v>
      </c>
      <c r="I54522" s="3">
        <v>43072</v>
      </c>
      <c r="J54522">
        <v>12</v>
      </c>
      <c r="K54522">
        <v>2017</v>
      </c>
      <c r="L54522">
        <v>1</v>
      </c>
      <c r="M54522">
        <v>32</v>
      </c>
      <c r="N54522">
        <v>8</v>
      </c>
      <c r="O54522" t="s">
        <v>60</v>
      </c>
    </row>
    <row r="54523" spans="1:15" x14ac:dyDescent="0.35">
      <c r="A54523" s="1" t="s">
        <v>109067</v>
      </c>
      <c r="B54523" s="1" t="s">
        <v>109068</v>
      </c>
      <c r="C54523" s="1" t="s">
        <v>17</v>
      </c>
      <c r="D54523" s="2">
        <v>43135.905613425923</v>
      </c>
      <c r="E54523" s="2">
        <v>43135.913564814815</v>
      </c>
      <c r="F54523" s="2">
        <v>43137.061435185184</v>
      </c>
      <c r="G54523" s="2">
        <v>43145.813599537039</v>
      </c>
      <c r="H54523" s="2">
        <v>43164</v>
      </c>
      <c r="I54523" s="3">
        <v>43135</v>
      </c>
      <c r="J54523">
        <v>2</v>
      </c>
      <c r="K54523">
        <v>2018</v>
      </c>
      <c r="L54523">
        <v>1</v>
      </c>
      <c r="M54523">
        <v>9</v>
      </c>
      <c r="N54523">
        <v>-18</v>
      </c>
      <c r="O54523" t="s">
        <v>18</v>
      </c>
    </row>
    <row r="54524" spans="1:15" x14ac:dyDescent="0.35">
      <c r="A54524" s="1" t="s">
        <v>109069</v>
      </c>
      <c r="B54524" s="1" t="s">
        <v>109070</v>
      </c>
      <c r="C54524" s="1" t="s">
        <v>17</v>
      </c>
      <c r="D54524" s="2">
        <v>43124.016550925924</v>
      </c>
      <c r="E54524" s="2">
        <v>43124.024224537039</v>
      </c>
      <c r="F54524" s="2">
        <v>43124.7659375</v>
      </c>
      <c r="G54524" s="2">
        <v>43126.860474537039</v>
      </c>
      <c r="H54524" s="2">
        <v>43139</v>
      </c>
      <c r="I54524" s="3">
        <v>43124</v>
      </c>
      <c r="J54524">
        <v>1</v>
      </c>
      <c r="K54524">
        <v>2018</v>
      </c>
      <c r="L54524">
        <v>0</v>
      </c>
      <c r="M54524">
        <v>2</v>
      </c>
      <c r="N54524">
        <v>-12</v>
      </c>
      <c r="O54524" t="s">
        <v>18</v>
      </c>
    </row>
    <row r="54525" spans="1:15" x14ac:dyDescent="0.35">
      <c r="A54525" s="1" t="s">
        <v>109071</v>
      </c>
      <c r="B54525" s="1" t="s">
        <v>109072</v>
      </c>
      <c r="C54525" s="1" t="s">
        <v>17</v>
      </c>
      <c r="D54525" s="2">
        <v>43250.621134259258</v>
      </c>
      <c r="E54525" s="2">
        <v>43251.621377314812</v>
      </c>
      <c r="F54525" s="2">
        <v>43252.61041666667</v>
      </c>
      <c r="G54525" s="2">
        <v>43266.587083333332</v>
      </c>
      <c r="H54525" s="2">
        <v>43299</v>
      </c>
      <c r="I54525" s="3">
        <v>43250</v>
      </c>
      <c r="J54525">
        <v>5</v>
      </c>
      <c r="K54525">
        <v>2018</v>
      </c>
      <c r="L54525">
        <v>1</v>
      </c>
      <c r="M54525">
        <v>15</v>
      </c>
      <c r="N54525">
        <v>-32</v>
      </c>
      <c r="O54525" t="s">
        <v>18</v>
      </c>
    </row>
    <row r="54526" spans="1:15" x14ac:dyDescent="0.35">
      <c r="A54526" s="1" t="s">
        <v>109073</v>
      </c>
      <c r="B54526" s="1" t="s">
        <v>109074</v>
      </c>
      <c r="C54526" s="1" t="s">
        <v>17</v>
      </c>
      <c r="D54526" s="2">
        <v>42797.824479166666</v>
      </c>
      <c r="E54526" s="2">
        <v>42798.826620370368</v>
      </c>
      <c r="F54526" s="2">
        <v>42804.543182870373</v>
      </c>
      <c r="G54526" s="2">
        <v>42816.391643518517</v>
      </c>
      <c r="H54526" s="2">
        <v>42821</v>
      </c>
      <c r="I54526" s="3">
        <v>42797</v>
      </c>
      <c r="J54526">
        <v>3</v>
      </c>
      <c r="K54526">
        <v>2017</v>
      </c>
      <c r="L54526">
        <v>6</v>
      </c>
      <c r="M54526">
        <v>18</v>
      </c>
      <c r="N54526">
        <v>-4</v>
      </c>
      <c r="O54526" t="s">
        <v>18</v>
      </c>
    </row>
    <row r="54527" spans="1:15" x14ac:dyDescent="0.35">
      <c r="A54527" s="1" t="s">
        <v>109075</v>
      </c>
      <c r="B54527" s="1" t="s">
        <v>109076</v>
      </c>
      <c r="C54527" s="1" t="s">
        <v>17</v>
      </c>
      <c r="D54527" s="2">
        <v>43176.481620370374</v>
      </c>
      <c r="E54527" s="2">
        <v>43176.492268518516</v>
      </c>
      <c r="F54527" s="2">
        <v>43182.106354166666</v>
      </c>
      <c r="G54527" s="2">
        <v>43187.735127314816</v>
      </c>
      <c r="H54527" s="2">
        <v>43195</v>
      </c>
      <c r="I54527" s="3">
        <v>43176</v>
      </c>
      <c r="J54527">
        <v>3</v>
      </c>
      <c r="K54527">
        <v>2018</v>
      </c>
      <c r="L54527">
        <v>5</v>
      </c>
      <c r="M54527">
        <v>11</v>
      </c>
      <c r="N54527">
        <v>-7</v>
      </c>
      <c r="O54527" t="s">
        <v>18</v>
      </c>
    </row>
    <row r="54528" spans="1:15" x14ac:dyDescent="0.35">
      <c r="A54528" s="1" t="s">
        <v>109077</v>
      </c>
      <c r="B54528" s="1" t="s">
        <v>109078</v>
      </c>
      <c r="C54528" s="1" t="s">
        <v>17</v>
      </c>
      <c r="D54528" s="2">
        <v>43140.887002314812</v>
      </c>
      <c r="E54528" s="2">
        <v>43140.896145833336</v>
      </c>
      <c r="F54528" s="2">
        <v>43145.838692129626</v>
      </c>
      <c r="G54528" s="2">
        <v>43157.654062499998</v>
      </c>
      <c r="H54528" s="2">
        <v>43165</v>
      </c>
      <c r="I54528" s="3">
        <v>43140</v>
      </c>
      <c r="J54528">
        <v>2</v>
      </c>
      <c r="K54528">
        <v>2018</v>
      </c>
      <c r="L54528">
        <v>4</v>
      </c>
      <c r="M54528">
        <v>16</v>
      </c>
      <c r="N54528">
        <v>-7</v>
      </c>
      <c r="O54528" t="s">
        <v>18</v>
      </c>
    </row>
    <row r="54529" spans="1:15" x14ac:dyDescent="0.35">
      <c r="A54529" s="1" t="s">
        <v>109079</v>
      </c>
      <c r="B54529" s="1" t="s">
        <v>109080</v>
      </c>
      <c r="C54529" s="1" t="s">
        <v>17</v>
      </c>
      <c r="D54529" s="2">
        <v>42849.811909722222</v>
      </c>
      <c r="E54529" s="2">
        <v>42849.823101851849</v>
      </c>
      <c r="F54529" s="2">
        <v>42850.442314814813</v>
      </c>
      <c r="G54529" s="2">
        <v>42881.527731481481</v>
      </c>
      <c r="H54529" s="2">
        <v>42870</v>
      </c>
      <c r="I54529" s="3">
        <v>42849</v>
      </c>
      <c r="J54529">
        <v>4</v>
      </c>
      <c r="K54529">
        <v>2017</v>
      </c>
      <c r="L54529">
        <v>0</v>
      </c>
      <c r="M54529">
        <v>31</v>
      </c>
      <c r="N54529">
        <v>11</v>
      </c>
      <c r="O54529" t="s">
        <v>60</v>
      </c>
    </row>
    <row r="54530" spans="1:15" x14ac:dyDescent="0.35">
      <c r="A54530" s="1" t="s">
        <v>109081</v>
      </c>
      <c r="B54530" s="1" t="s">
        <v>109082</v>
      </c>
      <c r="C54530" s="1" t="s">
        <v>17</v>
      </c>
      <c r="D54530" s="2">
        <v>42884.60565972222</v>
      </c>
      <c r="E54530" s="2">
        <v>42885.196342592593</v>
      </c>
      <c r="F54530" s="2">
        <v>42887.496944444443</v>
      </c>
      <c r="G54530" s="2">
        <v>42888.510625000003</v>
      </c>
      <c r="H54530" s="2">
        <v>42905</v>
      </c>
      <c r="I54530" s="3">
        <v>42884</v>
      </c>
      <c r="J54530">
        <v>5</v>
      </c>
      <c r="K54530">
        <v>2017</v>
      </c>
      <c r="L54530">
        <v>2</v>
      </c>
      <c r="M54530">
        <v>3</v>
      </c>
      <c r="N54530">
        <v>-16</v>
      </c>
      <c r="O54530" t="s">
        <v>18</v>
      </c>
    </row>
    <row r="54531" spans="1:15" x14ac:dyDescent="0.35">
      <c r="A54531" s="1" t="s">
        <v>109083</v>
      </c>
      <c r="B54531" s="1" t="s">
        <v>109084</v>
      </c>
      <c r="C54531" s="1" t="s">
        <v>17</v>
      </c>
      <c r="D54531" s="2">
        <v>42999.357731481483</v>
      </c>
      <c r="E54531" s="2">
        <v>42999.365034722221</v>
      </c>
      <c r="F54531" s="2">
        <v>42999.66165509259</v>
      </c>
      <c r="G54531" s="2">
        <v>43006.876446759263</v>
      </c>
      <c r="H54531" s="2">
        <v>43025</v>
      </c>
      <c r="I54531" s="3">
        <v>42999</v>
      </c>
      <c r="J54531">
        <v>9</v>
      </c>
      <c r="K54531">
        <v>2017</v>
      </c>
      <c r="L54531">
        <v>0</v>
      </c>
      <c r="M54531">
        <v>7</v>
      </c>
      <c r="N54531">
        <v>-18</v>
      </c>
      <c r="O54531" t="s">
        <v>18</v>
      </c>
    </row>
    <row r="54532" spans="1:15" x14ac:dyDescent="0.35">
      <c r="A54532" s="1" t="s">
        <v>109085</v>
      </c>
      <c r="B54532" s="1" t="s">
        <v>109086</v>
      </c>
      <c r="C54532" s="1" t="s">
        <v>17</v>
      </c>
      <c r="D54532" s="2">
        <v>43113.782673611109</v>
      </c>
      <c r="E54532" s="2">
        <v>43113.789872685185</v>
      </c>
      <c r="F54532" s="2">
        <v>43115.808842592596</v>
      </c>
      <c r="G54532" s="2">
        <v>43122.69939814815</v>
      </c>
      <c r="H54532" s="2">
        <v>43151</v>
      </c>
      <c r="I54532" s="3">
        <v>43113</v>
      </c>
      <c r="J54532">
        <v>1</v>
      </c>
      <c r="K54532">
        <v>2018</v>
      </c>
      <c r="L54532">
        <v>2</v>
      </c>
      <c r="M54532">
        <v>8</v>
      </c>
      <c r="N54532">
        <v>-28</v>
      </c>
      <c r="O54532" t="s">
        <v>18</v>
      </c>
    </row>
    <row r="54533" spans="1:15" x14ac:dyDescent="0.35">
      <c r="A54533" s="1" t="s">
        <v>109087</v>
      </c>
      <c r="B54533" s="1" t="s">
        <v>109088</v>
      </c>
      <c r="C54533" s="1" t="s">
        <v>17</v>
      </c>
      <c r="D54533" s="2">
        <v>43024.689699074072</v>
      </c>
      <c r="E54533" s="2">
        <v>43024.714236111111</v>
      </c>
      <c r="F54533" s="2">
        <v>43026.935324074075</v>
      </c>
      <c r="G54533" s="2">
        <v>43034.897546296299</v>
      </c>
      <c r="H54533" s="2">
        <v>43047</v>
      </c>
      <c r="I54533" s="3">
        <v>43024</v>
      </c>
      <c r="J54533">
        <v>10</v>
      </c>
      <c r="K54533">
        <v>2017</v>
      </c>
      <c r="L54533">
        <v>2</v>
      </c>
      <c r="M54533">
        <v>10</v>
      </c>
      <c r="N54533">
        <v>-12</v>
      </c>
      <c r="O54533" t="s">
        <v>18</v>
      </c>
    </row>
    <row r="54534" spans="1:15" x14ac:dyDescent="0.35">
      <c r="A54534" s="1" t="s">
        <v>109089</v>
      </c>
      <c r="B54534" s="1" t="s">
        <v>109090</v>
      </c>
      <c r="C54534" s="1" t="s">
        <v>17</v>
      </c>
      <c r="D54534" s="2">
        <v>42749.674293981479</v>
      </c>
      <c r="E54534" s="2">
        <v>42749.682256944441</v>
      </c>
      <c r="F54534" s="2">
        <v>42752.690254629626</v>
      </c>
      <c r="G54534" s="2">
        <v>42808.655729166669</v>
      </c>
      <c r="H54534" s="2">
        <v>42790</v>
      </c>
      <c r="I54534" s="3">
        <v>42749</v>
      </c>
      <c r="J54534">
        <v>1</v>
      </c>
      <c r="K54534">
        <v>2017</v>
      </c>
      <c r="L54534">
        <v>3</v>
      </c>
      <c r="M54534">
        <v>58</v>
      </c>
      <c r="N54534">
        <v>18</v>
      </c>
      <c r="O54534" t="s">
        <v>60</v>
      </c>
    </row>
    <row r="54535" spans="1:15" x14ac:dyDescent="0.35">
      <c r="A54535" s="1" t="s">
        <v>109091</v>
      </c>
      <c r="B54535" s="1" t="s">
        <v>109092</v>
      </c>
      <c r="C54535" s="1" t="s">
        <v>17</v>
      </c>
      <c r="D54535" s="2">
        <v>43225.896643518521</v>
      </c>
      <c r="E54535" s="2">
        <v>43225.910300925927</v>
      </c>
      <c r="F54535" s="2">
        <v>43227.352777777778</v>
      </c>
      <c r="G54535" s="2">
        <v>43235.899641203701</v>
      </c>
      <c r="H54535" s="2">
        <v>43242</v>
      </c>
      <c r="I54535" s="3">
        <v>43225</v>
      </c>
      <c r="J54535">
        <v>5</v>
      </c>
      <c r="K54535">
        <v>2018</v>
      </c>
      <c r="L54535">
        <v>1</v>
      </c>
      <c r="M54535">
        <v>10</v>
      </c>
      <c r="N54535">
        <v>-6</v>
      </c>
      <c r="O54535" t="s">
        <v>18</v>
      </c>
    </row>
    <row r="54536" spans="1:15" x14ac:dyDescent="0.35">
      <c r="A54536" s="1" t="s">
        <v>109093</v>
      </c>
      <c r="B54536" s="1" t="s">
        <v>109094</v>
      </c>
      <c r="C54536" s="1" t="s">
        <v>555</v>
      </c>
      <c r="D54536" s="2">
        <v>43098.68886574074</v>
      </c>
      <c r="E54536" s="2">
        <v>43098.708692129629</v>
      </c>
      <c r="F54536" s="2"/>
      <c r="G54536" s="2"/>
      <c r="H54536" s="2">
        <v>43132</v>
      </c>
      <c r="I54536" s="3">
        <v>43098</v>
      </c>
      <c r="J54536">
        <v>12</v>
      </c>
      <c r="K54536">
        <v>2017</v>
      </c>
      <c r="O54536" t="s">
        <v>18</v>
      </c>
    </row>
    <row r="54537" spans="1:15" x14ac:dyDescent="0.35">
      <c r="A54537" s="1" t="s">
        <v>109095</v>
      </c>
      <c r="B54537" s="1" t="s">
        <v>109096</v>
      </c>
      <c r="C54537" s="1" t="s">
        <v>17</v>
      </c>
      <c r="D54537" s="2">
        <v>43208.787060185183</v>
      </c>
      <c r="E54537" s="2">
        <v>43208.800520833334</v>
      </c>
      <c r="F54537" s="2">
        <v>43213.424120370371</v>
      </c>
      <c r="G54537" s="2">
        <v>43217.874016203707</v>
      </c>
      <c r="H54537" s="2">
        <v>43234</v>
      </c>
      <c r="I54537" s="3">
        <v>43208</v>
      </c>
      <c r="J54537">
        <v>4</v>
      </c>
      <c r="K54537">
        <v>2018</v>
      </c>
      <c r="L54537">
        <v>4</v>
      </c>
      <c r="M54537">
        <v>9</v>
      </c>
      <c r="N54537">
        <v>-16</v>
      </c>
      <c r="O54537" t="s">
        <v>18</v>
      </c>
    </row>
    <row r="54538" spans="1:15" x14ac:dyDescent="0.35">
      <c r="A54538" s="1" t="s">
        <v>109097</v>
      </c>
      <c r="B54538" s="1" t="s">
        <v>109098</v>
      </c>
      <c r="C54538" s="1" t="s">
        <v>17</v>
      </c>
      <c r="D54538" s="2">
        <v>43303.721620370372</v>
      </c>
      <c r="E54538" s="2">
        <v>43304.718981481485</v>
      </c>
      <c r="F54538" s="2">
        <v>43306.524305555555</v>
      </c>
      <c r="G54538" s="2">
        <v>43313.045636574076</v>
      </c>
      <c r="H54538" s="2">
        <v>43327</v>
      </c>
      <c r="I54538" s="3">
        <v>43303</v>
      </c>
      <c r="J54538">
        <v>7</v>
      </c>
      <c r="K54538">
        <v>2018</v>
      </c>
      <c r="L54538">
        <v>2</v>
      </c>
      <c r="M54538">
        <v>9</v>
      </c>
      <c r="N54538">
        <v>-13</v>
      </c>
      <c r="O54538" t="s">
        <v>18</v>
      </c>
    </row>
    <row r="54539" spans="1:15" x14ac:dyDescent="0.35">
      <c r="A54539" s="1" t="s">
        <v>109099</v>
      </c>
      <c r="B54539" s="1" t="s">
        <v>109100</v>
      </c>
      <c r="C54539" s="1" t="s">
        <v>818</v>
      </c>
      <c r="D54539" s="2">
        <v>43330.394074074073</v>
      </c>
      <c r="E54539" s="2"/>
      <c r="F54539" s="2"/>
      <c r="G54539" s="2"/>
      <c r="H54539" s="2">
        <v>43360</v>
      </c>
      <c r="I54539" s="3">
        <v>43330</v>
      </c>
      <c r="J54539">
        <v>8</v>
      </c>
      <c r="K54539">
        <v>2018</v>
      </c>
      <c r="O54539" t="s">
        <v>18</v>
      </c>
    </row>
    <row r="54540" spans="1:15" x14ac:dyDescent="0.35">
      <c r="A54540" s="1" t="s">
        <v>109101</v>
      </c>
      <c r="B54540" s="1" t="s">
        <v>109102</v>
      </c>
      <c r="C54540" s="1" t="s">
        <v>109</v>
      </c>
      <c r="D54540" s="2">
        <v>43159.894826388889</v>
      </c>
      <c r="E54540" s="2">
        <v>43159.908634259256</v>
      </c>
      <c r="F54540" s="2">
        <v>43162.00377314815</v>
      </c>
      <c r="G54540" s="2"/>
      <c r="H54540" s="2">
        <v>43178</v>
      </c>
      <c r="I54540" s="3">
        <v>43159</v>
      </c>
      <c r="J54540">
        <v>2</v>
      </c>
      <c r="K54540">
        <v>2018</v>
      </c>
      <c r="L54540">
        <v>2</v>
      </c>
      <c r="O54540" t="s">
        <v>18</v>
      </c>
    </row>
    <row r="54541" spans="1:15" x14ac:dyDescent="0.35">
      <c r="A54541" s="1" t="s">
        <v>109103</v>
      </c>
      <c r="B54541" s="1" t="s">
        <v>109104</v>
      </c>
      <c r="C54541" s="1" t="s">
        <v>17</v>
      </c>
      <c r="D54541" s="2">
        <v>43064.594409722224</v>
      </c>
      <c r="E54541" s="2">
        <v>43064.604675925926</v>
      </c>
      <c r="F54541" s="2">
        <v>43066.765833333331</v>
      </c>
      <c r="G54541" s="2">
        <v>43068.770185185182</v>
      </c>
      <c r="H54541" s="2">
        <v>43080</v>
      </c>
      <c r="I54541" s="3">
        <v>43064</v>
      </c>
      <c r="J54541">
        <v>11</v>
      </c>
      <c r="K54541">
        <v>2017</v>
      </c>
      <c r="L54541">
        <v>2</v>
      </c>
      <c r="M54541">
        <v>4</v>
      </c>
      <c r="N54541">
        <v>-11</v>
      </c>
      <c r="O54541" t="s">
        <v>18</v>
      </c>
    </row>
    <row r="54542" spans="1:15" x14ac:dyDescent="0.35">
      <c r="A54542" s="1" t="s">
        <v>109105</v>
      </c>
      <c r="B54542" s="1" t="s">
        <v>109106</v>
      </c>
      <c r="C54542" s="1" t="s">
        <v>17</v>
      </c>
      <c r="D54542" s="2">
        <v>43067.59652777778</v>
      </c>
      <c r="E54542" s="2">
        <v>43067.604814814818</v>
      </c>
      <c r="F54542" s="2">
        <v>43068.683807870373</v>
      </c>
      <c r="G54542" s="2">
        <v>43073.756157407406</v>
      </c>
      <c r="H54542" s="2">
        <v>43090</v>
      </c>
      <c r="I54542" s="3">
        <v>43067</v>
      </c>
      <c r="J54542">
        <v>11</v>
      </c>
      <c r="K54542">
        <v>2017</v>
      </c>
      <c r="L54542">
        <v>1</v>
      </c>
      <c r="M54542">
        <v>6</v>
      </c>
      <c r="N54542">
        <v>-16</v>
      </c>
      <c r="O54542" t="s">
        <v>18</v>
      </c>
    </row>
    <row r="54543" spans="1:15" x14ac:dyDescent="0.35">
      <c r="A54543" s="1" t="s">
        <v>109107</v>
      </c>
      <c r="B54543" s="1" t="s">
        <v>109108</v>
      </c>
      <c r="C54543" s="1" t="s">
        <v>17</v>
      </c>
      <c r="D54543" s="2">
        <v>43066.383668981478</v>
      </c>
      <c r="E54543" s="2">
        <v>43066.396550925929</v>
      </c>
      <c r="F54543" s="2">
        <v>43066.970150462963</v>
      </c>
      <c r="G54543" s="2">
        <v>43086.529236111113</v>
      </c>
      <c r="H54543" s="2">
        <v>43087</v>
      </c>
      <c r="I54543" s="3">
        <v>43066</v>
      </c>
      <c r="J54543">
        <v>11</v>
      </c>
      <c r="K54543">
        <v>2017</v>
      </c>
      <c r="L54543">
        <v>0</v>
      </c>
      <c r="M54543">
        <v>20</v>
      </c>
      <c r="N54543">
        <v>0</v>
      </c>
      <c r="O54543" t="s">
        <v>60</v>
      </c>
    </row>
    <row r="54544" spans="1:15" x14ac:dyDescent="0.35">
      <c r="A54544" s="1" t="s">
        <v>109109</v>
      </c>
      <c r="B54544" s="1" t="s">
        <v>109110</v>
      </c>
      <c r="C54544" s="1" t="s">
        <v>17</v>
      </c>
      <c r="D54544" s="2">
        <v>43144.535775462966</v>
      </c>
      <c r="E54544" s="2">
        <v>43144.607916666668</v>
      </c>
      <c r="F54544" s="2">
        <v>43146.853321759256</v>
      </c>
      <c r="G54544" s="2">
        <v>43153.027303240742</v>
      </c>
      <c r="H54544" s="2">
        <v>43168</v>
      </c>
      <c r="I54544" s="3">
        <v>43144</v>
      </c>
      <c r="J54544">
        <v>2</v>
      </c>
      <c r="K54544">
        <v>2018</v>
      </c>
      <c r="L54544">
        <v>2</v>
      </c>
      <c r="M54544">
        <v>8</v>
      </c>
      <c r="N54544">
        <v>-14</v>
      </c>
      <c r="O54544" t="s">
        <v>18</v>
      </c>
    </row>
    <row r="54545" spans="1:15" x14ac:dyDescent="0.35">
      <c r="A54545" s="1" t="s">
        <v>109111</v>
      </c>
      <c r="B54545" s="1" t="s">
        <v>109112</v>
      </c>
      <c r="C54545" s="1" t="s">
        <v>17</v>
      </c>
      <c r="D54545" s="2">
        <v>43185.824745370373</v>
      </c>
      <c r="E54545" s="2">
        <v>43185.838136574072</v>
      </c>
      <c r="F54545" s="2">
        <v>43186.800439814811</v>
      </c>
      <c r="G54545" s="2">
        <v>43192.88789351852</v>
      </c>
      <c r="H54545" s="2">
        <v>43208</v>
      </c>
      <c r="I54545" s="3">
        <v>43185</v>
      </c>
      <c r="J54545">
        <v>3</v>
      </c>
      <c r="K54545">
        <v>2018</v>
      </c>
      <c r="L54545">
        <v>0</v>
      </c>
      <c r="M54545">
        <v>7</v>
      </c>
      <c r="N54545">
        <v>-15</v>
      </c>
      <c r="O54545" t="s">
        <v>18</v>
      </c>
    </row>
    <row r="54546" spans="1:15" x14ac:dyDescent="0.35">
      <c r="A54546" s="1" t="s">
        <v>109113</v>
      </c>
      <c r="B54546" s="1" t="s">
        <v>109114</v>
      </c>
      <c r="C54546" s="1" t="s">
        <v>17</v>
      </c>
      <c r="D54546" s="2">
        <v>43264.09447916667</v>
      </c>
      <c r="E54546" s="2">
        <v>43264.645104166666</v>
      </c>
      <c r="F54546" s="2">
        <v>43265.630555555559</v>
      </c>
      <c r="G54546" s="2">
        <v>43276.855752314812</v>
      </c>
      <c r="H54546" s="2">
        <v>43292</v>
      </c>
      <c r="I54546" s="3">
        <v>43264</v>
      </c>
      <c r="J54546">
        <v>6</v>
      </c>
      <c r="K54546">
        <v>2018</v>
      </c>
      <c r="L54546">
        <v>1</v>
      </c>
      <c r="M54546">
        <v>12</v>
      </c>
      <c r="N54546">
        <v>-15</v>
      </c>
      <c r="O54546" t="s">
        <v>18</v>
      </c>
    </row>
    <row r="54547" spans="1:15" x14ac:dyDescent="0.35">
      <c r="A54547" s="1" t="s">
        <v>109115</v>
      </c>
      <c r="B54547" s="1" t="s">
        <v>109116</v>
      </c>
      <c r="C54547" s="1" t="s">
        <v>17</v>
      </c>
      <c r="D54547" s="2">
        <v>42802.908391203702</v>
      </c>
      <c r="E54547" s="2">
        <v>42802.908391203702</v>
      </c>
      <c r="F54547" s="2">
        <v>42807.303865740738</v>
      </c>
      <c r="G54547" s="2">
        <v>42811.50577546296</v>
      </c>
      <c r="H54547" s="2">
        <v>42832</v>
      </c>
      <c r="I54547" s="3">
        <v>42802</v>
      </c>
      <c r="J54547">
        <v>3</v>
      </c>
      <c r="K54547">
        <v>2017</v>
      </c>
      <c r="L54547">
        <v>4</v>
      </c>
      <c r="M54547">
        <v>8</v>
      </c>
      <c r="N54547">
        <v>-20</v>
      </c>
      <c r="O54547" t="s">
        <v>18</v>
      </c>
    </row>
    <row r="54548" spans="1:15" x14ac:dyDescent="0.35">
      <c r="A54548" s="1" t="s">
        <v>109117</v>
      </c>
      <c r="B54548" s="1" t="s">
        <v>109118</v>
      </c>
      <c r="C54548" s="1" t="s">
        <v>17</v>
      </c>
      <c r="D54548" s="2">
        <v>43163.600243055553</v>
      </c>
      <c r="E54548" s="2">
        <v>43163.607905092591</v>
      </c>
      <c r="F54548" s="2">
        <v>43164.70039351852</v>
      </c>
      <c r="G54548" s="2">
        <v>43167.923263888886</v>
      </c>
      <c r="H54548" s="2">
        <v>43187</v>
      </c>
      <c r="I54548" s="3">
        <v>43163</v>
      </c>
      <c r="J54548">
        <v>3</v>
      </c>
      <c r="K54548">
        <v>2018</v>
      </c>
      <c r="L54548">
        <v>1</v>
      </c>
      <c r="M54548">
        <v>4</v>
      </c>
      <c r="N54548">
        <v>-19</v>
      </c>
      <c r="O54548" t="s">
        <v>18</v>
      </c>
    </row>
    <row r="54549" spans="1:15" x14ac:dyDescent="0.35">
      <c r="A54549" s="1" t="s">
        <v>109119</v>
      </c>
      <c r="B54549" s="1" t="s">
        <v>109120</v>
      </c>
      <c r="C54549" s="1" t="s">
        <v>17</v>
      </c>
      <c r="D54549" s="2">
        <v>42754.501712962963</v>
      </c>
      <c r="E54549" s="2">
        <v>42754.515023148146</v>
      </c>
      <c r="F54549" s="2">
        <v>42758.498680555553</v>
      </c>
      <c r="G54549" s="2">
        <v>42761.466828703706</v>
      </c>
      <c r="H54549" s="2">
        <v>42781</v>
      </c>
      <c r="I54549" s="3">
        <v>42754</v>
      </c>
      <c r="J54549">
        <v>1</v>
      </c>
      <c r="K54549">
        <v>2017</v>
      </c>
      <c r="L54549">
        <v>3</v>
      </c>
      <c r="M54549">
        <v>6</v>
      </c>
      <c r="N54549">
        <v>-19</v>
      </c>
      <c r="O54549" t="s">
        <v>18</v>
      </c>
    </row>
    <row r="54550" spans="1:15" x14ac:dyDescent="0.35">
      <c r="A54550" s="1" t="s">
        <v>109121</v>
      </c>
      <c r="B54550" s="1" t="s">
        <v>109122</v>
      </c>
      <c r="C54550" s="1" t="s">
        <v>17</v>
      </c>
      <c r="D54550" s="2">
        <v>43268.76457175926</v>
      </c>
      <c r="E54550" s="2">
        <v>43268.7737037037</v>
      </c>
      <c r="F54550" s="2">
        <v>43283.571527777778</v>
      </c>
      <c r="G54550" s="2">
        <v>43284.796377314815</v>
      </c>
      <c r="H54550" s="2">
        <v>43284</v>
      </c>
      <c r="I54550" s="3">
        <v>43268</v>
      </c>
      <c r="J54550">
        <v>6</v>
      </c>
      <c r="K54550">
        <v>2018</v>
      </c>
      <c r="L54550">
        <v>14</v>
      </c>
      <c r="M54550">
        <v>16</v>
      </c>
      <c r="N54550">
        <v>0</v>
      </c>
      <c r="O54550" t="s">
        <v>60</v>
      </c>
    </row>
    <row r="54551" spans="1:15" x14ac:dyDescent="0.35">
      <c r="A54551" s="1" t="s">
        <v>109123</v>
      </c>
      <c r="B54551" s="1" t="s">
        <v>109124</v>
      </c>
      <c r="C54551" s="1" t="s">
        <v>17</v>
      </c>
      <c r="D54551" s="2">
        <v>43280.388055555559</v>
      </c>
      <c r="E54551" s="2">
        <v>43280.399421296293</v>
      </c>
      <c r="F54551" s="2">
        <v>43284.652083333334</v>
      </c>
      <c r="G54551" s="2">
        <v>43287.782893518517</v>
      </c>
      <c r="H54551" s="2">
        <v>43315</v>
      </c>
      <c r="I54551" s="3">
        <v>43280</v>
      </c>
      <c r="J54551">
        <v>6</v>
      </c>
      <c r="K54551">
        <v>2018</v>
      </c>
      <c r="L54551">
        <v>4</v>
      </c>
      <c r="M54551">
        <v>7</v>
      </c>
      <c r="N54551">
        <v>-27</v>
      </c>
      <c r="O54551" t="s">
        <v>18</v>
      </c>
    </row>
    <row r="54552" spans="1:15" x14ac:dyDescent="0.35">
      <c r="A54552" s="1" t="s">
        <v>109125</v>
      </c>
      <c r="B54552" s="1" t="s">
        <v>109126</v>
      </c>
      <c r="C54552" s="1" t="s">
        <v>17</v>
      </c>
      <c r="D54552" s="2">
        <v>43332.62295138889</v>
      </c>
      <c r="E54552" s="2">
        <v>43332.687916666669</v>
      </c>
      <c r="F54552" s="2">
        <v>43333.62222222222</v>
      </c>
      <c r="G54552" s="2">
        <v>43336.661157407405</v>
      </c>
      <c r="H54552" s="2">
        <v>43361</v>
      </c>
      <c r="I54552" s="3">
        <v>43332</v>
      </c>
      <c r="J54552">
        <v>8</v>
      </c>
      <c r="K54552">
        <v>2018</v>
      </c>
      <c r="L54552">
        <v>0</v>
      </c>
      <c r="M54552">
        <v>4</v>
      </c>
      <c r="N54552">
        <v>-24</v>
      </c>
      <c r="O54552" t="s">
        <v>18</v>
      </c>
    </row>
    <row r="54553" spans="1:15" x14ac:dyDescent="0.35">
      <c r="A54553" s="1" t="s">
        <v>109127</v>
      </c>
      <c r="B54553" s="1" t="s">
        <v>109128</v>
      </c>
      <c r="C54553" s="1" t="s">
        <v>17</v>
      </c>
      <c r="D54553" s="2">
        <v>43185.714039351849</v>
      </c>
      <c r="E54553" s="2">
        <v>43185.727696759262</v>
      </c>
      <c r="F54553" s="2">
        <v>43187.837881944448</v>
      </c>
      <c r="G54553" s="2">
        <v>43190.505856481483</v>
      </c>
      <c r="H54553" s="2">
        <v>43210</v>
      </c>
      <c r="I54553" s="3">
        <v>43185</v>
      </c>
      <c r="J54553">
        <v>3</v>
      </c>
      <c r="K54553">
        <v>2018</v>
      </c>
      <c r="L54553">
        <v>2</v>
      </c>
      <c r="M54553">
        <v>4</v>
      </c>
      <c r="N54553">
        <v>-19</v>
      </c>
      <c r="O54553" t="s">
        <v>18</v>
      </c>
    </row>
    <row r="54554" spans="1:15" x14ac:dyDescent="0.35">
      <c r="A54554" s="1" t="s">
        <v>109129</v>
      </c>
      <c r="B54554" s="1" t="s">
        <v>109130</v>
      </c>
      <c r="C54554" s="1" t="s">
        <v>17</v>
      </c>
      <c r="D54554" s="2">
        <v>43332.443252314813</v>
      </c>
      <c r="E54554" s="2">
        <v>43332.633252314816</v>
      </c>
      <c r="F54554" s="2">
        <v>43333.474999999999</v>
      </c>
      <c r="G54554" s="2">
        <v>43336.961655092593</v>
      </c>
      <c r="H54554" s="2">
        <v>43343</v>
      </c>
      <c r="I54554" s="3">
        <v>43332</v>
      </c>
      <c r="J54554">
        <v>8</v>
      </c>
      <c r="K54554">
        <v>2018</v>
      </c>
      <c r="L54554">
        <v>1</v>
      </c>
      <c r="M54554">
        <v>4</v>
      </c>
      <c r="N54554">
        <v>-6</v>
      </c>
      <c r="O54554" t="s">
        <v>18</v>
      </c>
    </row>
    <row r="54555" spans="1:15" x14ac:dyDescent="0.35">
      <c r="A54555" s="1" t="s">
        <v>109131</v>
      </c>
      <c r="B54555" s="1" t="s">
        <v>109132</v>
      </c>
      <c r="C54555" s="1" t="s">
        <v>17</v>
      </c>
      <c r="D54555" s="2">
        <v>43152.508194444446</v>
      </c>
      <c r="E54555" s="2">
        <v>43152.521192129629</v>
      </c>
      <c r="F54555" s="2">
        <v>43153.78633101852</v>
      </c>
      <c r="G54555" s="2">
        <v>43166.991331018522</v>
      </c>
      <c r="H54555" s="2">
        <v>43185</v>
      </c>
      <c r="I54555" s="3">
        <v>43152</v>
      </c>
      <c r="J54555">
        <v>2</v>
      </c>
      <c r="K54555">
        <v>2018</v>
      </c>
      <c r="L54555">
        <v>1</v>
      </c>
      <c r="M54555">
        <v>14</v>
      </c>
      <c r="N54555">
        <v>-18</v>
      </c>
      <c r="O54555" t="s">
        <v>18</v>
      </c>
    </row>
    <row r="54556" spans="1:15" x14ac:dyDescent="0.35">
      <c r="A54556" s="1" t="s">
        <v>109133</v>
      </c>
      <c r="B54556" s="1" t="s">
        <v>109134</v>
      </c>
      <c r="C54556" s="1" t="s">
        <v>17</v>
      </c>
      <c r="D54556" s="2">
        <v>42771.966805555552</v>
      </c>
      <c r="E54556" s="2">
        <v>42771.975844907407</v>
      </c>
      <c r="F54556" s="2">
        <v>42779.640868055554</v>
      </c>
      <c r="G54556" s="2">
        <v>42788.300196759257</v>
      </c>
      <c r="H54556" s="2">
        <v>42797</v>
      </c>
      <c r="I54556" s="3">
        <v>42771</v>
      </c>
      <c r="J54556">
        <v>2</v>
      </c>
      <c r="K54556">
        <v>2017</v>
      </c>
      <c r="L54556">
        <v>7</v>
      </c>
      <c r="M54556">
        <v>16</v>
      </c>
      <c r="N54556">
        <v>-8</v>
      </c>
      <c r="O54556" t="s">
        <v>18</v>
      </c>
    </row>
    <row r="54557" spans="1:15" x14ac:dyDescent="0.35">
      <c r="A54557" s="1" t="s">
        <v>109135</v>
      </c>
      <c r="B54557" s="1" t="s">
        <v>109136</v>
      </c>
      <c r="C54557" s="1" t="s">
        <v>17</v>
      </c>
      <c r="D54557" s="2">
        <v>43160.341238425928</v>
      </c>
      <c r="E54557" s="2">
        <v>43160.353506944448</v>
      </c>
      <c r="F54557" s="2">
        <v>43160.992175925923</v>
      </c>
      <c r="G54557" s="2">
        <v>43168.881041666667</v>
      </c>
      <c r="H54557" s="2">
        <v>43181</v>
      </c>
      <c r="I54557" s="3">
        <v>43160</v>
      </c>
      <c r="J54557">
        <v>3</v>
      </c>
      <c r="K54557">
        <v>2018</v>
      </c>
      <c r="L54557">
        <v>0</v>
      </c>
      <c r="M54557">
        <v>8</v>
      </c>
      <c r="N54557">
        <v>-12</v>
      </c>
      <c r="O54557" t="s">
        <v>18</v>
      </c>
    </row>
    <row r="54558" spans="1:15" x14ac:dyDescent="0.35">
      <c r="A54558" s="1" t="s">
        <v>109137</v>
      </c>
      <c r="B54558" s="1" t="s">
        <v>109138</v>
      </c>
      <c r="C54558" s="1" t="s">
        <v>17</v>
      </c>
      <c r="D54558" s="2">
        <v>43191.88484953704</v>
      </c>
      <c r="E54558" s="2">
        <v>43191.92391203704</v>
      </c>
      <c r="F54558" s="2">
        <v>43195.883634259262</v>
      </c>
      <c r="G54558" s="2">
        <v>43200.839363425926</v>
      </c>
      <c r="H54558" s="2">
        <v>43209</v>
      </c>
      <c r="I54558" s="3">
        <v>43191</v>
      </c>
      <c r="J54558">
        <v>4</v>
      </c>
      <c r="K54558">
        <v>2018</v>
      </c>
      <c r="L54558">
        <v>3</v>
      </c>
      <c r="M54558">
        <v>8</v>
      </c>
      <c r="N54558">
        <v>-8</v>
      </c>
      <c r="O54558" t="s">
        <v>18</v>
      </c>
    </row>
    <row r="54559" spans="1:15" x14ac:dyDescent="0.35">
      <c r="A54559" s="1" t="s">
        <v>109139</v>
      </c>
      <c r="B54559" s="1" t="s">
        <v>109140</v>
      </c>
      <c r="C54559" s="1" t="s">
        <v>278</v>
      </c>
      <c r="D54559" s="2">
        <v>42825.002152777779</v>
      </c>
      <c r="E54559" s="2">
        <v>42825.049016203702</v>
      </c>
      <c r="F54559" s="2"/>
      <c r="G54559" s="2"/>
      <c r="H54559" s="2">
        <v>42853</v>
      </c>
      <c r="I54559" s="3">
        <v>42825</v>
      </c>
      <c r="J54559">
        <v>3</v>
      </c>
      <c r="K54559">
        <v>2017</v>
      </c>
      <c r="O54559" t="s">
        <v>18</v>
      </c>
    </row>
    <row r="54560" spans="1:15" x14ac:dyDescent="0.35">
      <c r="A54560" s="1" t="s">
        <v>109141</v>
      </c>
      <c r="B54560" s="1" t="s">
        <v>109142</v>
      </c>
      <c r="C54560" s="1" t="s">
        <v>17</v>
      </c>
      <c r="D54560" s="2">
        <v>43232.784236111111</v>
      </c>
      <c r="E54560" s="2">
        <v>43232.803217592591</v>
      </c>
      <c r="F54560" s="2">
        <v>43235.329861111109</v>
      </c>
      <c r="G54560" s="2">
        <v>43237.686469907407</v>
      </c>
      <c r="H54560" s="2">
        <v>43245</v>
      </c>
      <c r="I54560" s="3">
        <v>43232</v>
      </c>
      <c r="J54560">
        <v>5</v>
      </c>
      <c r="K54560">
        <v>2018</v>
      </c>
      <c r="L54560">
        <v>2</v>
      </c>
      <c r="M54560">
        <v>4</v>
      </c>
      <c r="N54560">
        <v>-7</v>
      </c>
      <c r="O54560" t="s">
        <v>18</v>
      </c>
    </row>
    <row r="54561" spans="1:15" x14ac:dyDescent="0.35">
      <c r="A54561" s="1" t="s">
        <v>109143</v>
      </c>
      <c r="B54561" s="1" t="s">
        <v>109144</v>
      </c>
      <c r="C54561" s="1" t="s">
        <v>17</v>
      </c>
      <c r="D54561" s="2">
        <v>43300.391655092593</v>
      </c>
      <c r="E54561" s="2">
        <v>43300.405046296299</v>
      </c>
      <c r="F54561" s="2">
        <v>43301.737500000003</v>
      </c>
      <c r="G54561" s="2">
        <v>43306.879571759258</v>
      </c>
      <c r="H54561" s="2">
        <v>43320</v>
      </c>
      <c r="I54561" s="3">
        <v>43300</v>
      </c>
      <c r="J54561">
        <v>7</v>
      </c>
      <c r="K54561">
        <v>2018</v>
      </c>
      <c r="L54561">
        <v>1</v>
      </c>
      <c r="M54561">
        <v>6</v>
      </c>
      <c r="N54561">
        <v>-13</v>
      </c>
      <c r="O54561" t="s">
        <v>18</v>
      </c>
    </row>
    <row r="54562" spans="1:15" x14ac:dyDescent="0.35">
      <c r="A54562" s="1" t="s">
        <v>109145</v>
      </c>
      <c r="B54562" s="1" t="s">
        <v>109146</v>
      </c>
      <c r="C54562" s="1" t="s">
        <v>17</v>
      </c>
      <c r="D54562" s="2">
        <v>43014.967604166668</v>
      </c>
      <c r="E54562" s="2">
        <v>43014.977858796294</v>
      </c>
      <c r="F54562" s="2">
        <v>43028.943622685183</v>
      </c>
      <c r="G54562" s="2">
        <v>43039.897349537037</v>
      </c>
      <c r="H54562" s="2">
        <v>43047</v>
      </c>
      <c r="I54562" s="3">
        <v>43014</v>
      </c>
      <c r="J54562">
        <v>10</v>
      </c>
      <c r="K54562">
        <v>2017</v>
      </c>
      <c r="L54562">
        <v>13</v>
      </c>
      <c r="M54562">
        <v>24</v>
      </c>
      <c r="N54562">
        <v>-7</v>
      </c>
      <c r="O54562" t="s">
        <v>18</v>
      </c>
    </row>
    <row r="54563" spans="1:15" x14ac:dyDescent="0.35">
      <c r="A54563" s="1" t="s">
        <v>109147</v>
      </c>
      <c r="B54563" s="1" t="s">
        <v>109148</v>
      </c>
      <c r="C54563" s="1" t="s">
        <v>17</v>
      </c>
      <c r="D54563" s="2">
        <v>42849.94054398148</v>
      </c>
      <c r="E54563" s="2">
        <v>42849.94804398148</v>
      </c>
      <c r="F54563" s="2">
        <v>42851.405659722222</v>
      </c>
      <c r="G54563" s="2">
        <v>42865.502569444441</v>
      </c>
      <c r="H54563" s="2">
        <v>42871</v>
      </c>
      <c r="I54563" s="3">
        <v>42849</v>
      </c>
      <c r="J54563">
        <v>4</v>
      </c>
      <c r="K54563">
        <v>2017</v>
      </c>
      <c r="L54563">
        <v>1</v>
      </c>
      <c r="M54563">
        <v>15</v>
      </c>
      <c r="N54563">
        <v>-5</v>
      </c>
      <c r="O54563" t="s">
        <v>18</v>
      </c>
    </row>
    <row r="54564" spans="1:15" x14ac:dyDescent="0.35">
      <c r="A54564" s="1" t="s">
        <v>109149</v>
      </c>
      <c r="B54564" s="1" t="s">
        <v>109150</v>
      </c>
      <c r="C54564" s="1" t="s">
        <v>17</v>
      </c>
      <c r="D54564" s="2">
        <v>42898.77721064815</v>
      </c>
      <c r="E54564" s="2">
        <v>42898.784884259258</v>
      </c>
      <c r="F54564" s="2">
        <v>42899.545543981483</v>
      </c>
      <c r="G54564" s="2">
        <v>42905.613842592589</v>
      </c>
      <c r="H54564" s="2">
        <v>42912</v>
      </c>
      <c r="I54564" s="3">
        <v>42898</v>
      </c>
      <c r="J54564">
        <v>6</v>
      </c>
      <c r="K54564">
        <v>2017</v>
      </c>
      <c r="L54564">
        <v>0</v>
      </c>
      <c r="M54564">
        <v>6</v>
      </c>
      <c r="N54564">
        <v>-6</v>
      </c>
      <c r="O54564" t="s">
        <v>18</v>
      </c>
    </row>
    <row r="54565" spans="1:15" x14ac:dyDescent="0.35">
      <c r="A54565" s="1" t="s">
        <v>109151</v>
      </c>
      <c r="B54565" s="1" t="s">
        <v>109152</v>
      </c>
      <c r="C54565" s="1" t="s">
        <v>17</v>
      </c>
      <c r="D54565" s="2">
        <v>43219.399212962962</v>
      </c>
      <c r="E54565" s="2">
        <v>43219.413206018522</v>
      </c>
      <c r="F54565" s="2">
        <v>43220.628472222219</v>
      </c>
      <c r="G54565" s="2">
        <v>43222.886712962965</v>
      </c>
      <c r="H54565" s="2">
        <v>43229</v>
      </c>
      <c r="I54565" s="3">
        <v>43219</v>
      </c>
      <c r="J54565">
        <v>4</v>
      </c>
      <c r="K54565">
        <v>2018</v>
      </c>
      <c r="L54565">
        <v>1</v>
      </c>
      <c r="M54565">
        <v>3</v>
      </c>
      <c r="N54565">
        <v>-6</v>
      </c>
      <c r="O54565" t="s">
        <v>18</v>
      </c>
    </row>
    <row r="54566" spans="1:15" x14ac:dyDescent="0.35">
      <c r="A54566" s="1" t="s">
        <v>109153</v>
      </c>
      <c r="B54566" s="1" t="s">
        <v>109154</v>
      </c>
      <c r="C54566" s="1" t="s">
        <v>17</v>
      </c>
      <c r="D54566" s="2">
        <v>43124.016886574071</v>
      </c>
      <c r="E54566" s="2">
        <v>43124.024710648147</v>
      </c>
      <c r="F54566" s="2">
        <v>43126.946238425924</v>
      </c>
      <c r="G54566" s="2">
        <v>43145.953125</v>
      </c>
      <c r="H54566" s="2">
        <v>43172</v>
      </c>
      <c r="I54566" s="3">
        <v>43124</v>
      </c>
      <c r="J54566">
        <v>1</v>
      </c>
      <c r="K54566">
        <v>2018</v>
      </c>
      <c r="L54566">
        <v>2</v>
      </c>
      <c r="M54566">
        <v>21</v>
      </c>
      <c r="N54566">
        <v>-26</v>
      </c>
      <c r="O54566" t="s">
        <v>18</v>
      </c>
    </row>
    <row r="54567" spans="1:15" x14ac:dyDescent="0.35">
      <c r="A54567" s="1" t="s">
        <v>109155</v>
      </c>
      <c r="B54567" s="1" t="s">
        <v>109156</v>
      </c>
      <c r="C54567" s="1" t="s">
        <v>17</v>
      </c>
      <c r="D54567" s="2">
        <v>43198.683611111112</v>
      </c>
      <c r="E54567" s="2">
        <v>43198.700995370367</v>
      </c>
      <c r="F54567" s="2">
        <v>43199.686585648145</v>
      </c>
      <c r="G54567" s="2">
        <v>43224.685995370368</v>
      </c>
      <c r="H54567" s="2">
        <v>43224</v>
      </c>
      <c r="I54567" s="3">
        <v>43198</v>
      </c>
      <c r="J54567">
        <v>4</v>
      </c>
      <c r="K54567">
        <v>2018</v>
      </c>
      <c r="L54567">
        <v>1</v>
      </c>
      <c r="M54567">
        <v>26</v>
      </c>
      <c r="N54567">
        <v>0</v>
      </c>
      <c r="O54567" t="s">
        <v>60</v>
      </c>
    </row>
    <row r="54568" spans="1:15" x14ac:dyDescent="0.35">
      <c r="A54568" s="1" t="s">
        <v>109157</v>
      </c>
      <c r="B54568" s="1" t="s">
        <v>109158</v>
      </c>
      <c r="C54568" s="1" t="s">
        <v>17</v>
      </c>
      <c r="D54568" s="2">
        <v>42899.781909722224</v>
      </c>
      <c r="E54568" s="2">
        <v>42899.788553240738</v>
      </c>
      <c r="F54568" s="2">
        <v>42908.573310185187</v>
      </c>
      <c r="G54568" s="2">
        <v>42919.731712962966</v>
      </c>
      <c r="H54568" s="2">
        <v>42930</v>
      </c>
      <c r="I54568" s="3">
        <v>42899</v>
      </c>
      <c r="J54568">
        <v>6</v>
      </c>
      <c r="K54568">
        <v>2017</v>
      </c>
      <c r="L54568">
        <v>8</v>
      </c>
      <c r="M54568">
        <v>19</v>
      </c>
      <c r="N54568">
        <v>-10</v>
      </c>
      <c r="O54568" t="s">
        <v>18</v>
      </c>
    </row>
    <row r="54569" spans="1:15" x14ac:dyDescent="0.35">
      <c r="A54569" s="1" t="s">
        <v>109159</v>
      </c>
      <c r="B54569" s="1" t="s">
        <v>109160</v>
      </c>
      <c r="C54569" s="1" t="s">
        <v>17</v>
      </c>
      <c r="D54569" s="2">
        <v>42852.36582175926</v>
      </c>
      <c r="E54569" s="2">
        <v>42852.371724537035</v>
      </c>
      <c r="F54569" s="2">
        <v>42853.745069444441</v>
      </c>
      <c r="G54569" s="2">
        <v>42863.566631944443</v>
      </c>
      <c r="H54569" s="2">
        <v>42884</v>
      </c>
      <c r="I54569" s="3">
        <v>42852</v>
      </c>
      <c r="J54569">
        <v>4</v>
      </c>
      <c r="K54569">
        <v>2017</v>
      </c>
      <c r="L54569">
        <v>1</v>
      </c>
      <c r="M54569">
        <v>11</v>
      </c>
      <c r="N54569">
        <v>-20</v>
      </c>
      <c r="O54569" t="s">
        <v>18</v>
      </c>
    </row>
    <row r="54570" spans="1:15" x14ac:dyDescent="0.35">
      <c r="A54570" s="1" t="s">
        <v>109161</v>
      </c>
      <c r="B54570" s="1" t="s">
        <v>109162</v>
      </c>
      <c r="C54570" s="1" t="s">
        <v>17</v>
      </c>
      <c r="D54570" s="2">
        <v>43264.552407407406</v>
      </c>
      <c r="E54570" s="2">
        <v>43264.570601851854</v>
      </c>
      <c r="F54570" s="2">
        <v>43265.409722222219</v>
      </c>
      <c r="G54570" s="2">
        <v>43271.654305555552</v>
      </c>
      <c r="H54570" s="2">
        <v>43286</v>
      </c>
      <c r="I54570" s="3">
        <v>43264</v>
      </c>
      <c r="J54570">
        <v>6</v>
      </c>
      <c r="K54570">
        <v>2018</v>
      </c>
      <c r="L54570">
        <v>0</v>
      </c>
      <c r="M54570">
        <v>7</v>
      </c>
      <c r="N54570">
        <v>-14</v>
      </c>
      <c r="O54570" t="s">
        <v>18</v>
      </c>
    </row>
    <row r="54571" spans="1:15" x14ac:dyDescent="0.35">
      <c r="A54571" s="1" t="s">
        <v>109163</v>
      </c>
      <c r="B54571" s="1" t="s">
        <v>109164</v>
      </c>
      <c r="C54571" s="1" t="s">
        <v>17</v>
      </c>
      <c r="D54571" s="2">
        <v>43004.817372685182</v>
      </c>
      <c r="E54571" s="2">
        <v>43004.825868055559</v>
      </c>
      <c r="F54571" s="2">
        <v>43005.73541666667</v>
      </c>
      <c r="G54571" s="2">
        <v>43008.526296296295</v>
      </c>
      <c r="H54571" s="2">
        <v>43026</v>
      </c>
      <c r="I54571" s="3">
        <v>43004</v>
      </c>
      <c r="J54571">
        <v>9</v>
      </c>
      <c r="K54571">
        <v>2017</v>
      </c>
      <c r="L54571">
        <v>0</v>
      </c>
      <c r="M54571">
        <v>3</v>
      </c>
      <c r="N54571">
        <v>-17</v>
      </c>
      <c r="O54571" t="s">
        <v>18</v>
      </c>
    </row>
    <row r="54572" spans="1:15" x14ac:dyDescent="0.35">
      <c r="A54572" s="1" t="s">
        <v>109165</v>
      </c>
      <c r="B54572" s="1" t="s">
        <v>109166</v>
      </c>
      <c r="C54572" s="1" t="s">
        <v>17</v>
      </c>
      <c r="D54572" s="2">
        <v>43202.704282407409</v>
      </c>
      <c r="E54572" s="2">
        <v>43203.105636574073</v>
      </c>
      <c r="F54572" s="2">
        <v>43203.730891203704</v>
      </c>
      <c r="G54572" s="2">
        <v>43220.796377314815</v>
      </c>
      <c r="H54572" s="2">
        <v>43234</v>
      </c>
      <c r="I54572" s="3">
        <v>43202</v>
      </c>
      <c r="J54572">
        <v>4</v>
      </c>
      <c r="K54572">
        <v>2018</v>
      </c>
      <c r="L54572">
        <v>1</v>
      </c>
      <c r="M54572">
        <v>18</v>
      </c>
      <c r="N54572">
        <v>-13</v>
      </c>
      <c r="O54572" t="s">
        <v>18</v>
      </c>
    </row>
    <row r="54573" spans="1:15" x14ac:dyDescent="0.35">
      <c r="A54573" s="1" t="s">
        <v>109167</v>
      </c>
      <c r="B54573" s="1" t="s">
        <v>109168</v>
      </c>
      <c r="C54573" s="1" t="s">
        <v>17</v>
      </c>
      <c r="D54573" s="2">
        <v>43063.443923611114</v>
      </c>
      <c r="E54573" s="2">
        <v>43063.509317129632</v>
      </c>
      <c r="F54573" s="2">
        <v>43066.848576388889</v>
      </c>
      <c r="G54573" s="2">
        <v>43067.971516203703</v>
      </c>
      <c r="H54573" s="2">
        <v>43080</v>
      </c>
      <c r="I54573" s="3">
        <v>43063</v>
      </c>
      <c r="J54573">
        <v>11</v>
      </c>
      <c r="K54573">
        <v>2017</v>
      </c>
      <c r="L54573">
        <v>3</v>
      </c>
      <c r="M54573">
        <v>4</v>
      </c>
      <c r="N54573">
        <v>-12</v>
      </c>
      <c r="O54573" t="s">
        <v>18</v>
      </c>
    </row>
    <row r="54574" spans="1:15" x14ac:dyDescent="0.35">
      <c r="A54574" s="1" t="s">
        <v>109169</v>
      </c>
      <c r="B54574" s="1" t="s">
        <v>109170</v>
      </c>
      <c r="C54574" s="1" t="s">
        <v>17</v>
      </c>
      <c r="D54574" s="2">
        <v>42932.387303240743</v>
      </c>
      <c r="E54574" s="2">
        <v>42932.395972222221</v>
      </c>
      <c r="F54574" s="2">
        <v>42936.737685185188</v>
      </c>
      <c r="G54574" s="2">
        <v>42942.731157407405</v>
      </c>
      <c r="H54574" s="2">
        <v>42951</v>
      </c>
      <c r="I54574" s="3">
        <v>42932</v>
      </c>
      <c r="J54574">
        <v>7</v>
      </c>
      <c r="K54574">
        <v>2017</v>
      </c>
      <c r="L54574">
        <v>4</v>
      </c>
      <c r="M54574">
        <v>10</v>
      </c>
      <c r="N54574">
        <v>-8</v>
      </c>
      <c r="O54574" t="s">
        <v>18</v>
      </c>
    </row>
    <row r="54575" spans="1:15" x14ac:dyDescent="0.35">
      <c r="A54575" s="1" t="s">
        <v>109171</v>
      </c>
      <c r="B54575" s="1" t="s">
        <v>109172</v>
      </c>
      <c r="C54575" s="1" t="s">
        <v>17</v>
      </c>
      <c r="D54575" s="2">
        <v>42807.742037037038</v>
      </c>
      <c r="E54575" s="2">
        <v>42807.742037037038</v>
      </c>
      <c r="F54575" s="2">
        <v>42809.408819444441</v>
      </c>
      <c r="G54575" s="2">
        <v>42822.637152777781</v>
      </c>
      <c r="H54575" s="2">
        <v>42843</v>
      </c>
      <c r="I54575" s="3">
        <v>42807</v>
      </c>
      <c r="J54575">
        <v>3</v>
      </c>
      <c r="K54575">
        <v>2017</v>
      </c>
      <c r="L54575">
        <v>1</v>
      </c>
      <c r="M54575">
        <v>14</v>
      </c>
      <c r="N54575">
        <v>-20</v>
      </c>
      <c r="O54575" t="s">
        <v>18</v>
      </c>
    </row>
    <row r="54576" spans="1:15" x14ac:dyDescent="0.35">
      <c r="A54576" s="1" t="s">
        <v>109173</v>
      </c>
      <c r="B54576" s="1" t="s">
        <v>109174</v>
      </c>
      <c r="C54576" s="1" t="s">
        <v>17</v>
      </c>
      <c r="D54576" s="2">
        <v>42794.744745370372</v>
      </c>
      <c r="E54576" s="2">
        <v>42803.419722222221</v>
      </c>
      <c r="F54576" s="2">
        <v>42808.005844907406</v>
      </c>
      <c r="G54576" s="2">
        <v>42814.285891203705</v>
      </c>
      <c r="H54576" s="2">
        <v>42818</v>
      </c>
      <c r="I54576" s="3">
        <v>42794</v>
      </c>
      <c r="J54576">
        <v>2</v>
      </c>
      <c r="K54576">
        <v>2017</v>
      </c>
      <c r="L54576">
        <v>13</v>
      </c>
      <c r="M54576">
        <v>19</v>
      </c>
      <c r="N54576">
        <v>-3</v>
      </c>
      <c r="O54576" t="s">
        <v>18</v>
      </c>
    </row>
    <row r="54577" spans="1:15" x14ac:dyDescent="0.35">
      <c r="A54577" s="1" t="s">
        <v>109175</v>
      </c>
      <c r="B54577" s="1" t="s">
        <v>109176</v>
      </c>
      <c r="C54577" s="1" t="s">
        <v>17</v>
      </c>
      <c r="D54577" s="2">
        <v>43212.637372685182</v>
      </c>
      <c r="E54577" s="2">
        <v>43214.768113425926</v>
      </c>
      <c r="F54577" s="2">
        <v>43213.911099537036</v>
      </c>
      <c r="G54577" s="2">
        <v>43228.971284722225</v>
      </c>
      <c r="H54577" s="2">
        <v>43238</v>
      </c>
      <c r="I54577" s="3">
        <v>43212</v>
      </c>
      <c r="J54577">
        <v>4</v>
      </c>
      <c r="K54577">
        <v>2018</v>
      </c>
      <c r="L54577">
        <v>1</v>
      </c>
      <c r="M54577">
        <v>16</v>
      </c>
      <c r="N54577">
        <v>-9</v>
      </c>
      <c r="O54577" t="s">
        <v>18</v>
      </c>
    </row>
    <row r="54578" spans="1:15" x14ac:dyDescent="0.35">
      <c r="A54578" s="1" t="s">
        <v>109177</v>
      </c>
      <c r="B54578" s="1" t="s">
        <v>109178</v>
      </c>
      <c r="C54578" s="1" t="s">
        <v>17</v>
      </c>
      <c r="D54578" s="2">
        <v>43264.424895833334</v>
      </c>
      <c r="E54578" s="2">
        <v>43265.430509259262</v>
      </c>
      <c r="F54578" s="2">
        <v>43265.658333333333</v>
      </c>
      <c r="G54578" s="2">
        <v>43284.899085648147</v>
      </c>
      <c r="H54578" s="2">
        <v>43315</v>
      </c>
      <c r="I54578" s="3">
        <v>43264</v>
      </c>
      <c r="J54578">
        <v>6</v>
      </c>
      <c r="K54578">
        <v>2018</v>
      </c>
      <c r="L54578">
        <v>1</v>
      </c>
      <c r="M54578">
        <v>20</v>
      </c>
      <c r="N54578">
        <v>-30</v>
      </c>
      <c r="O54578" t="s">
        <v>18</v>
      </c>
    </row>
    <row r="54579" spans="1:15" x14ac:dyDescent="0.35">
      <c r="A54579" s="1" t="s">
        <v>109179</v>
      </c>
      <c r="B54579" s="1" t="s">
        <v>109180</v>
      </c>
      <c r="C54579" s="1" t="s">
        <v>17</v>
      </c>
      <c r="D54579" s="2">
        <v>42983.462222222224</v>
      </c>
      <c r="E54579" s="2">
        <v>42984.118645833332</v>
      </c>
      <c r="F54579" s="2">
        <v>42984.647719907407</v>
      </c>
      <c r="G54579" s="2">
        <v>42990.817094907405</v>
      </c>
      <c r="H54579" s="2">
        <v>43010</v>
      </c>
      <c r="I54579" s="3">
        <v>42983</v>
      </c>
      <c r="J54579">
        <v>9</v>
      </c>
      <c r="K54579">
        <v>2017</v>
      </c>
      <c r="L54579">
        <v>1</v>
      </c>
      <c r="M54579">
        <v>7</v>
      </c>
      <c r="N54579">
        <v>-19</v>
      </c>
      <c r="O54579" t="s">
        <v>18</v>
      </c>
    </row>
    <row r="54580" spans="1:15" x14ac:dyDescent="0.35">
      <c r="A54580" s="1" t="s">
        <v>109181</v>
      </c>
      <c r="B54580" s="1" t="s">
        <v>109182</v>
      </c>
      <c r="C54580" s="1" t="s">
        <v>17</v>
      </c>
      <c r="D54580" s="2">
        <v>43202.789363425924</v>
      </c>
      <c r="E54580" s="2">
        <v>43203.551574074074</v>
      </c>
      <c r="F54580" s="2">
        <v>43203.950381944444</v>
      </c>
      <c r="G54580" s="2">
        <v>43223.589328703703</v>
      </c>
      <c r="H54580" s="2">
        <v>43234</v>
      </c>
      <c r="I54580" s="3">
        <v>43202</v>
      </c>
      <c r="J54580">
        <v>4</v>
      </c>
      <c r="K54580">
        <v>2018</v>
      </c>
      <c r="L54580">
        <v>1</v>
      </c>
      <c r="M54580">
        <v>20</v>
      </c>
      <c r="N54580">
        <v>-10</v>
      </c>
      <c r="O54580" t="s">
        <v>18</v>
      </c>
    </row>
    <row r="54581" spans="1:15" x14ac:dyDescent="0.35">
      <c r="A54581" s="1" t="s">
        <v>109183</v>
      </c>
      <c r="B54581" s="1" t="s">
        <v>109184</v>
      </c>
      <c r="C54581" s="1" t="s">
        <v>17</v>
      </c>
      <c r="D54581" s="2">
        <v>43024.507997685185</v>
      </c>
      <c r="E54581" s="2">
        <v>43024.523553240739</v>
      </c>
      <c r="F54581" s="2">
        <v>43028.775358796294</v>
      </c>
      <c r="G54581" s="2">
        <v>43033.799560185187</v>
      </c>
      <c r="H54581" s="2">
        <v>43040</v>
      </c>
      <c r="I54581" s="3">
        <v>43024</v>
      </c>
      <c r="J54581">
        <v>10</v>
      </c>
      <c r="K54581">
        <v>2017</v>
      </c>
      <c r="L54581">
        <v>4</v>
      </c>
      <c r="M54581">
        <v>9</v>
      </c>
      <c r="N54581">
        <v>-6</v>
      </c>
      <c r="O54581" t="s">
        <v>18</v>
      </c>
    </row>
    <row r="54582" spans="1:15" x14ac:dyDescent="0.35">
      <c r="A54582" s="1" t="s">
        <v>109185</v>
      </c>
      <c r="B54582" s="1" t="s">
        <v>109186</v>
      </c>
      <c r="C54582" s="1" t="s">
        <v>17</v>
      </c>
      <c r="D54582" s="2">
        <v>43235.45008101852</v>
      </c>
      <c r="E54582" s="2">
        <v>43235.468495370369</v>
      </c>
      <c r="F54582" s="2">
        <v>43236.617361111108</v>
      </c>
      <c r="G54582" s="2">
        <v>43241.99491898148</v>
      </c>
      <c r="H54582" s="2">
        <v>43255</v>
      </c>
      <c r="I54582" s="3">
        <v>43235</v>
      </c>
      <c r="J54582">
        <v>5</v>
      </c>
      <c r="K54582">
        <v>2018</v>
      </c>
      <c r="L54582">
        <v>1</v>
      </c>
      <c r="M54582">
        <v>6</v>
      </c>
      <c r="N54582">
        <v>-13</v>
      </c>
      <c r="O54582" t="s">
        <v>18</v>
      </c>
    </row>
    <row r="54583" spans="1:15" x14ac:dyDescent="0.35">
      <c r="A54583" s="1" t="s">
        <v>109187</v>
      </c>
      <c r="B54583" s="1" t="s">
        <v>109188</v>
      </c>
      <c r="C54583" s="1" t="s">
        <v>17</v>
      </c>
      <c r="D54583" s="2">
        <v>42976.854699074072</v>
      </c>
      <c r="E54583" s="2">
        <v>42976.86409722222</v>
      </c>
      <c r="F54583" s="2">
        <v>42983.937488425923</v>
      </c>
      <c r="G54583" s="2">
        <v>42993.537268518521</v>
      </c>
      <c r="H54583" s="2">
        <v>42997</v>
      </c>
      <c r="I54583" s="3">
        <v>42976</v>
      </c>
      <c r="J54583">
        <v>8</v>
      </c>
      <c r="K54583">
        <v>2017</v>
      </c>
      <c r="L54583">
        <v>7</v>
      </c>
      <c r="M54583">
        <v>16</v>
      </c>
      <c r="N54583">
        <v>-3</v>
      </c>
      <c r="O54583" t="s">
        <v>18</v>
      </c>
    </row>
    <row r="54584" spans="1:15" x14ac:dyDescent="0.35">
      <c r="A54584" s="1" t="s">
        <v>109189</v>
      </c>
      <c r="B54584" s="1" t="s">
        <v>109190</v>
      </c>
      <c r="C54584" s="1" t="s">
        <v>17</v>
      </c>
      <c r="D54584" s="2">
        <v>43064.586238425924</v>
      </c>
      <c r="E54584" s="2">
        <v>43064.595578703702</v>
      </c>
      <c r="F54584" s="2">
        <v>43068.879976851851</v>
      </c>
      <c r="G54584" s="2">
        <v>43084.693969907406</v>
      </c>
      <c r="H54584" s="2">
        <v>43084</v>
      </c>
      <c r="I54584" s="3">
        <v>43064</v>
      </c>
      <c r="J54584">
        <v>11</v>
      </c>
      <c r="K54584">
        <v>2017</v>
      </c>
      <c r="L54584">
        <v>4</v>
      </c>
      <c r="M54584">
        <v>20</v>
      </c>
      <c r="N54584">
        <v>0</v>
      </c>
      <c r="O54584" t="s">
        <v>60</v>
      </c>
    </row>
    <row r="54585" spans="1:15" x14ac:dyDescent="0.35">
      <c r="A54585" s="1" t="s">
        <v>109191</v>
      </c>
      <c r="B54585" s="1" t="s">
        <v>109192</v>
      </c>
      <c r="C54585" s="1" t="s">
        <v>17</v>
      </c>
      <c r="D54585" s="2">
        <v>43134.500543981485</v>
      </c>
      <c r="E54585" s="2">
        <v>43134.510381944441</v>
      </c>
      <c r="F54585" s="2">
        <v>43138.713414351849</v>
      </c>
      <c r="G54585" s="2">
        <v>43145.88789351852</v>
      </c>
      <c r="H54585" s="2">
        <v>43165</v>
      </c>
      <c r="I54585" s="3">
        <v>43134</v>
      </c>
      <c r="J54585">
        <v>2</v>
      </c>
      <c r="K54585">
        <v>2018</v>
      </c>
      <c r="L54585">
        <v>4</v>
      </c>
      <c r="M54585">
        <v>11</v>
      </c>
      <c r="N54585">
        <v>-19</v>
      </c>
      <c r="O54585" t="s">
        <v>18</v>
      </c>
    </row>
    <row r="54586" spans="1:15" x14ac:dyDescent="0.35">
      <c r="A54586" s="1" t="s">
        <v>109193</v>
      </c>
      <c r="B54586" s="1" t="s">
        <v>109194</v>
      </c>
      <c r="C54586" s="1" t="s">
        <v>17</v>
      </c>
      <c r="D54586" s="2">
        <v>43104.385335648149</v>
      </c>
      <c r="E54586" s="2">
        <v>43105.109722222223</v>
      </c>
      <c r="F54586" s="2">
        <v>43109.965219907404</v>
      </c>
      <c r="G54586" s="2">
        <v>43116.6403125</v>
      </c>
      <c r="H54586" s="2">
        <v>43133</v>
      </c>
      <c r="I54586" s="3">
        <v>43104</v>
      </c>
      <c r="J54586">
        <v>1</v>
      </c>
      <c r="K54586">
        <v>2018</v>
      </c>
      <c r="L54586">
        <v>5</v>
      </c>
      <c r="M54586">
        <v>12</v>
      </c>
      <c r="N54586">
        <v>-16</v>
      </c>
      <c r="O54586" t="s">
        <v>18</v>
      </c>
    </row>
    <row r="54587" spans="1:15" x14ac:dyDescent="0.35">
      <c r="A54587" s="1" t="s">
        <v>109195</v>
      </c>
      <c r="B54587" s="1" t="s">
        <v>109196</v>
      </c>
      <c r="C54587" s="1" t="s">
        <v>17</v>
      </c>
      <c r="D54587" s="2">
        <v>43154.351736111108</v>
      </c>
      <c r="E54587" s="2">
        <v>43154.357928240737</v>
      </c>
      <c r="F54587" s="2">
        <v>43154.975775462961</v>
      </c>
      <c r="G54587" s="2">
        <v>43158.849745370368</v>
      </c>
      <c r="H54587" s="2">
        <v>43168</v>
      </c>
      <c r="I54587" s="3">
        <v>43154</v>
      </c>
      <c r="J54587">
        <v>2</v>
      </c>
      <c r="K54587">
        <v>2018</v>
      </c>
      <c r="L54587">
        <v>0</v>
      </c>
      <c r="M54587">
        <v>4</v>
      </c>
      <c r="N54587">
        <v>-9</v>
      </c>
      <c r="O54587" t="s">
        <v>18</v>
      </c>
    </row>
    <row r="54588" spans="1:15" x14ac:dyDescent="0.35">
      <c r="A54588" s="1" t="s">
        <v>109197</v>
      </c>
      <c r="B54588" s="1" t="s">
        <v>109198</v>
      </c>
      <c r="C54588" s="1" t="s">
        <v>17</v>
      </c>
      <c r="D54588" s="2">
        <v>43177.868969907409</v>
      </c>
      <c r="E54588" s="2">
        <v>43177.878912037035</v>
      </c>
      <c r="F54588" s="2">
        <v>43178.99894675926</v>
      </c>
      <c r="G54588" s="2">
        <v>43209.044131944444</v>
      </c>
      <c r="H54588" s="2">
        <v>43202</v>
      </c>
      <c r="I54588" s="3">
        <v>43177</v>
      </c>
      <c r="J54588">
        <v>3</v>
      </c>
      <c r="K54588">
        <v>2018</v>
      </c>
      <c r="L54588">
        <v>1</v>
      </c>
      <c r="M54588">
        <v>31</v>
      </c>
      <c r="N54588">
        <v>7</v>
      </c>
      <c r="O54588" t="s">
        <v>60</v>
      </c>
    </row>
    <row r="54589" spans="1:15" x14ac:dyDescent="0.35">
      <c r="A54589" s="1" t="s">
        <v>109199</v>
      </c>
      <c r="B54589" s="1" t="s">
        <v>109200</v>
      </c>
      <c r="C54589" s="1" t="s">
        <v>17</v>
      </c>
      <c r="D54589" s="2">
        <v>43188.531261574077</v>
      </c>
      <c r="E54589" s="2">
        <v>43193.215543981481</v>
      </c>
      <c r="F54589" s="2">
        <v>43193.846238425926</v>
      </c>
      <c r="G54589" s="2">
        <v>43200.92597222222</v>
      </c>
      <c r="H54589" s="2">
        <v>43216</v>
      </c>
      <c r="I54589" s="3">
        <v>43188</v>
      </c>
      <c r="J54589">
        <v>3</v>
      </c>
      <c r="K54589">
        <v>2018</v>
      </c>
      <c r="L54589">
        <v>5</v>
      </c>
      <c r="M54589">
        <v>12</v>
      </c>
      <c r="N54589">
        <v>-15</v>
      </c>
      <c r="O54589" t="s">
        <v>18</v>
      </c>
    </row>
    <row r="54590" spans="1:15" x14ac:dyDescent="0.35">
      <c r="A54590" s="1" t="s">
        <v>109201</v>
      </c>
      <c r="B54590" s="1" t="s">
        <v>109202</v>
      </c>
      <c r="C54590" s="1" t="s">
        <v>17</v>
      </c>
      <c r="D54590" s="2">
        <v>43177.561655092592</v>
      </c>
      <c r="E54590" s="2">
        <v>43177.575023148151</v>
      </c>
      <c r="F54590" s="2">
        <v>43178.799814814818</v>
      </c>
      <c r="G54590" s="2">
        <v>43188.978449074071</v>
      </c>
      <c r="H54590" s="2">
        <v>43196</v>
      </c>
      <c r="I54590" s="3">
        <v>43177</v>
      </c>
      <c r="J54590">
        <v>3</v>
      </c>
      <c r="K54590">
        <v>2018</v>
      </c>
      <c r="L54590">
        <v>1</v>
      </c>
      <c r="M54590">
        <v>11</v>
      </c>
      <c r="N54590">
        <v>-7</v>
      </c>
      <c r="O54590" t="s">
        <v>18</v>
      </c>
    </row>
    <row r="54591" spans="1:15" x14ac:dyDescent="0.35">
      <c r="A54591" s="1" t="s">
        <v>109203</v>
      </c>
      <c r="B54591" s="1" t="s">
        <v>109204</v>
      </c>
      <c r="C54591" s="1" t="s">
        <v>17</v>
      </c>
      <c r="D54591" s="2">
        <v>43293.571666666663</v>
      </c>
      <c r="E54591" s="2">
        <v>43294.128634259258</v>
      </c>
      <c r="F54591" s="2">
        <v>43304.665972222225</v>
      </c>
      <c r="G54591" s="2">
        <v>43308.771793981483</v>
      </c>
      <c r="H54591" s="2">
        <v>43319</v>
      </c>
      <c r="I54591" s="3">
        <v>43293</v>
      </c>
      <c r="J54591">
        <v>7</v>
      </c>
      <c r="K54591">
        <v>2018</v>
      </c>
      <c r="L54591">
        <v>11</v>
      </c>
      <c r="M54591">
        <v>15</v>
      </c>
      <c r="N54591">
        <v>-10</v>
      </c>
      <c r="O54591" t="s">
        <v>18</v>
      </c>
    </row>
    <row r="54592" spans="1:15" x14ac:dyDescent="0.35">
      <c r="A54592" s="1" t="s">
        <v>109205</v>
      </c>
      <c r="B54592" s="1" t="s">
        <v>109206</v>
      </c>
      <c r="C54592" s="1" t="s">
        <v>17</v>
      </c>
      <c r="D54592" s="2">
        <v>43141.528935185182</v>
      </c>
      <c r="E54592" s="2">
        <v>43141.538807870369</v>
      </c>
      <c r="F54592" s="2">
        <v>43147.831273148149</v>
      </c>
      <c r="G54592" s="2">
        <v>43158.715173611112</v>
      </c>
      <c r="H54592" s="2">
        <v>43167</v>
      </c>
      <c r="I54592" s="3">
        <v>43141</v>
      </c>
      <c r="J54592">
        <v>2</v>
      </c>
      <c r="K54592">
        <v>2018</v>
      </c>
      <c r="L54592">
        <v>6</v>
      </c>
      <c r="M54592">
        <v>17</v>
      </c>
      <c r="N54592">
        <v>-8</v>
      </c>
      <c r="O54592" t="s">
        <v>18</v>
      </c>
    </row>
    <row r="54593" spans="1:15" x14ac:dyDescent="0.35">
      <c r="A54593" s="1" t="s">
        <v>109207</v>
      </c>
      <c r="B54593" s="1" t="s">
        <v>109208</v>
      </c>
      <c r="C54593" s="1" t="s">
        <v>17</v>
      </c>
      <c r="D54593" s="2">
        <v>43025.597893518519</v>
      </c>
      <c r="E54593" s="2">
        <v>43026.130312499998</v>
      </c>
      <c r="F54593" s="2">
        <v>43026.717094907406</v>
      </c>
      <c r="G54593" s="2">
        <v>43040.826111111113</v>
      </c>
      <c r="H54593" s="2">
        <v>43042</v>
      </c>
      <c r="I54593" s="3">
        <v>43025</v>
      </c>
      <c r="J54593">
        <v>10</v>
      </c>
      <c r="K54593">
        <v>2017</v>
      </c>
      <c r="L54593">
        <v>1</v>
      </c>
      <c r="M54593">
        <v>15</v>
      </c>
      <c r="N54593">
        <v>-1</v>
      </c>
      <c r="O54593" t="s">
        <v>18</v>
      </c>
    </row>
    <row r="54594" spans="1:15" x14ac:dyDescent="0.35">
      <c r="A54594" s="1" t="s">
        <v>109209</v>
      </c>
      <c r="B54594" s="1" t="s">
        <v>109210</v>
      </c>
      <c r="C54594" s="1" t="s">
        <v>17</v>
      </c>
      <c r="D54594" s="2">
        <v>42876.455196759256</v>
      </c>
      <c r="E54594" s="2">
        <v>42876.46199074074</v>
      </c>
      <c r="F54594" s="2">
        <v>42877.554247685184</v>
      </c>
      <c r="G54594" s="2">
        <v>42887.533356481479</v>
      </c>
      <c r="H54594" s="2">
        <v>42899</v>
      </c>
      <c r="I54594" s="3">
        <v>42876</v>
      </c>
      <c r="J54594">
        <v>5</v>
      </c>
      <c r="K54594">
        <v>2017</v>
      </c>
      <c r="L54594">
        <v>1</v>
      </c>
      <c r="M54594">
        <v>11</v>
      </c>
      <c r="N54594">
        <v>-11</v>
      </c>
      <c r="O54594" t="s">
        <v>18</v>
      </c>
    </row>
    <row r="54595" spans="1:15" x14ac:dyDescent="0.35">
      <c r="A54595" s="1" t="s">
        <v>109211</v>
      </c>
      <c r="B54595" s="1" t="s">
        <v>109212</v>
      </c>
      <c r="C54595" s="1" t="s">
        <v>17</v>
      </c>
      <c r="D54595" s="2">
        <v>43278.901064814818</v>
      </c>
      <c r="E54595" s="2">
        <v>43278.910486111112</v>
      </c>
      <c r="F54595" s="2">
        <v>43279.621527777781</v>
      </c>
      <c r="G54595" s="2">
        <v>43284.824965277781</v>
      </c>
      <c r="H54595" s="2">
        <v>43311</v>
      </c>
      <c r="I54595" s="3">
        <v>43278</v>
      </c>
      <c r="J54595">
        <v>6</v>
      </c>
      <c r="K54595">
        <v>2018</v>
      </c>
      <c r="L54595">
        <v>0</v>
      </c>
      <c r="M54595">
        <v>5</v>
      </c>
      <c r="N54595">
        <v>-26</v>
      </c>
      <c r="O54595" t="s">
        <v>18</v>
      </c>
    </row>
    <row r="54596" spans="1:15" x14ac:dyDescent="0.35">
      <c r="A54596" s="1" t="s">
        <v>109213</v>
      </c>
      <c r="B54596" s="1" t="s">
        <v>109214</v>
      </c>
      <c r="C54596" s="1" t="s">
        <v>17</v>
      </c>
      <c r="D54596" s="2">
        <v>43223.548217592594</v>
      </c>
      <c r="E54596" s="2">
        <v>43223.565532407411</v>
      </c>
      <c r="F54596" s="2">
        <v>43223.654166666667</v>
      </c>
      <c r="G54596" s="2">
        <v>43235.704756944448</v>
      </c>
      <c r="H54596" s="2">
        <v>43250</v>
      </c>
      <c r="I54596" s="3">
        <v>43223</v>
      </c>
      <c r="J54596">
        <v>5</v>
      </c>
      <c r="K54596">
        <v>2018</v>
      </c>
      <c r="L54596">
        <v>0</v>
      </c>
      <c r="M54596">
        <v>12</v>
      </c>
      <c r="N54596">
        <v>-14</v>
      </c>
      <c r="O54596" t="s">
        <v>18</v>
      </c>
    </row>
    <row r="54597" spans="1:15" x14ac:dyDescent="0.35">
      <c r="A54597" s="1" t="s">
        <v>109215</v>
      </c>
      <c r="B54597" s="1" t="s">
        <v>109216</v>
      </c>
      <c r="C54597" s="1" t="s">
        <v>17</v>
      </c>
      <c r="D54597" s="2">
        <v>43205.654039351852</v>
      </c>
      <c r="E54597" s="2">
        <v>43205.663437499999</v>
      </c>
      <c r="F54597" s="2">
        <v>43206.987754629627</v>
      </c>
      <c r="G54597" s="2">
        <v>43211.022002314814</v>
      </c>
      <c r="H54597" s="2">
        <v>43229</v>
      </c>
      <c r="I54597" s="3">
        <v>43205</v>
      </c>
      <c r="J54597">
        <v>4</v>
      </c>
      <c r="K54597">
        <v>2018</v>
      </c>
      <c r="L54597">
        <v>1</v>
      </c>
      <c r="M54597">
        <v>5</v>
      </c>
      <c r="N54597">
        <v>-17</v>
      </c>
      <c r="O54597" t="s">
        <v>18</v>
      </c>
    </row>
    <row r="54598" spans="1:15" x14ac:dyDescent="0.35">
      <c r="A54598" s="1" t="s">
        <v>109217</v>
      </c>
      <c r="B54598" s="1" t="s">
        <v>109218</v>
      </c>
      <c r="C54598" s="1" t="s">
        <v>17</v>
      </c>
      <c r="D54598" s="2">
        <v>43003.826423611114</v>
      </c>
      <c r="E54598" s="2">
        <v>43004.144791666666</v>
      </c>
      <c r="F54598" s="2">
        <v>43004.787557870368</v>
      </c>
      <c r="G54598" s="2">
        <v>43010.852476851855</v>
      </c>
      <c r="H54598" s="2">
        <v>43025</v>
      </c>
      <c r="I54598" s="3">
        <v>43003</v>
      </c>
      <c r="J54598">
        <v>9</v>
      </c>
      <c r="K54598">
        <v>2017</v>
      </c>
      <c r="L54598">
        <v>0</v>
      </c>
      <c r="M54598">
        <v>7</v>
      </c>
      <c r="N54598">
        <v>-14</v>
      </c>
      <c r="O54598" t="s">
        <v>18</v>
      </c>
    </row>
    <row r="54599" spans="1:15" x14ac:dyDescent="0.35">
      <c r="A54599" s="1" t="s">
        <v>109219</v>
      </c>
      <c r="B54599" s="1" t="s">
        <v>109220</v>
      </c>
      <c r="C54599" s="1" t="s">
        <v>17</v>
      </c>
      <c r="D54599" s="2">
        <v>42860.851145833331</v>
      </c>
      <c r="E54599" s="2">
        <v>42861.857870370368</v>
      </c>
      <c r="F54599" s="2">
        <v>42863.6565162037</v>
      </c>
      <c r="G54599" s="2">
        <v>42866.612476851849</v>
      </c>
      <c r="H54599" s="2">
        <v>42885</v>
      </c>
      <c r="I54599" s="3">
        <v>42860</v>
      </c>
      <c r="J54599">
        <v>5</v>
      </c>
      <c r="K54599">
        <v>2017</v>
      </c>
      <c r="L54599">
        <v>2</v>
      </c>
      <c r="M54599">
        <v>5</v>
      </c>
      <c r="N54599">
        <v>-18</v>
      </c>
      <c r="O54599" t="s">
        <v>18</v>
      </c>
    </row>
    <row r="54600" spans="1:15" x14ac:dyDescent="0.35">
      <c r="A54600" s="1" t="s">
        <v>109221</v>
      </c>
      <c r="B54600" s="1" t="s">
        <v>109222</v>
      </c>
      <c r="C54600" s="1" t="s">
        <v>17</v>
      </c>
      <c r="D54600" s="2">
        <v>42753.95653935185</v>
      </c>
      <c r="E54600" s="2">
        <v>42753.965520833335</v>
      </c>
      <c r="F54600" s="2">
        <v>42754.646238425928</v>
      </c>
      <c r="G54600" s="2">
        <v>42759.572789351849</v>
      </c>
      <c r="H54600" s="2">
        <v>42780</v>
      </c>
      <c r="I54600" s="3">
        <v>42753</v>
      </c>
      <c r="J54600">
        <v>1</v>
      </c>
      <c r="K54600">
        <v>2017</v>
      </c>
      <c r="L54600">
        <v>0</v>
      </c>
      <c r="M54600">
        <v>5</v>
      </c>
      <c r="N54600">
        <v>-20</v>
      </c>
      <c r="O54600" t="s">
        <v>18</v>
      </c>
    </row>
    <row r="54601" spans="1:15" x14ac:dyDescent="0.35">
      <c r="A54601" s="1" t="s">
        <v>109223</v>
      </c>
      <c r="B54601" s="1" t="s">
        <v>109224</v>
      </c>
      <c r="C54601" s="1" t="s">
        <v>17</v>
      </c>
      <c r="D54601" s="2">
        <v>43327.586122685185</v>
      </c>
      <c r="E54601" s="2">
        <v>43327.607870370368</v>
      </c>
      <c r="F54601" s="2">
        <v>43329.50277777778</v>
      </c>
      <c r="G54601" s="2">
        <v>43340.148217592592</v>
      </c>
      <c r="H54601" s="2">
        <v>43347</v>
      </c>
      <c r="I54601" s="3">
        <v>43327</v>
      </c>
      <c r="J54601">
        <v>8</v>
      </c>
      <c r="K54601">
        <v>2018</v>
      </c>
      <c r="L54601">
        <v>1</v>
      </c>
      <c r="M54601">
        <v>12</v>
      </c>
      <c r="N54601">
        <v>-6</v>
      </c>
      <c r="O54601" t="s">
        <v>18</v>
      </c>
    </row>
    <row r="54602" spans="1:15" x14ac:dyDescent="0.35">
      <c r="A54602" s="1" t="s">
        <v>109225</v>
      </c>
      <c r="B54602" s="1" t="s">
        <v>109226</v>
      </c>
      <c r="C54602" s="1" t="s">
        <v>17</v>
      </c>
      <c r="D54602" s="2">
        <v>43160.772893518515</v>
      </c>
      <c r="E54602" s="2">
        <v>43160.784155092595</v>
      </c>
      <c r="F54602" s="2">
        <v>43162.026770833334</v>
      </c>
      <c r="G54602" s="2">
        <v>43178.820590277777</v>
      </c>
      <c r="H54602" s="2">
        <v>43192</v>
      </c>
      <c r="I54602" s="3">
        <v>43160</v>
      </c>
      <c r="J54602">
        <v>3</v>
      </c>
      <c r="K54602">
        <v>2018</v>
      </c>
      <c r="L54602">
        <v>1</v>
      </c>
      <c r="M54602">
        <v>18</v>
      </c>
      <c r="N54602">
        <v>-13</v>
      </c>
      <c r="O54602" t="s">
        <v>18</v>
      </c>
    </row>
    <row r="54603" spans="1:15" x14ac:dyDescent="0.35">
      <c r="A54603" s="1" t="s">
        <v>109227</v>
      </c>
      <c r="B54603" s="1" t="s">
        <v>109228</v>
      </c>
      <c r="C54603" s="1" t="s">
        <v>17</v>
      </c>
      <c r="D54603" s="2">
        <v>43174.698935185188</v>
      </c>
      <c r="E54603" s="2">
        <v>43174.705567129633</v>
      </c>
      <c r="F54603" s="2">
        <v>43175.952627314815</v>
      </c>
      <c r="G54603" s="2">
        <v>43203.607986111114</v>
      </c>
      <c r="H54603" s="2">
        <v>43195</v>
      </c>
      <c r="I54603" s="3">
        <v>43174</v>
      </c>
      <c r="J54603">
        <v>3</v>
      </c>
      <c r="K54603">
        <v>2018</v>
      </c>
      <c r="L54603">
        <v>1</v>
      </c>
      <c r="M54603">
        <v>28</v>
      </c>
      <c r="N54603">
        <v>8</v>
      </c>
      <c r="O54603" t="s">
        <v>60</v>
      </c>
    </row>
    <row r="54604" spans="1:15" x14ac:dyDescent="0.35">
      <c r="A54604" s="1" t="s">
        <v>109229</v>
      </c>
      <c r="B54604" s="1" t="s">
        <v>109230</v>
      </c>
      <c r="C54604" s="1" t="s">
        <v>17</v>
      </c>
      <c r="D54604" s="2">
        <v>43323.811307870368</v>
      </c>
      <c r="E54604" s="2">
        <v>43323.822500000002</v>
      </c>
      <c r="F54604" s="2">
        <v>43325.368750000001</v>
      </c>
      <c r="G54604" s="2">
        <v>43329.624155092592</v>
      </c>
      <c r="H54604" s="2">
        <v>43336</v>
      </c>
      <c r="I54604" s="3">
        <v>43323</v>
      </c>
      <c r="J54604">
        <v>8</v>
      </c>
      <c r="K54604">
        <v>2018</v>
      </c>
      <c r="L54604">
        <v>1</v>
      </c>
      <c r="M54604">
        <v>5</v>
      </c>
      <c r="N54604">
        <v>-6</v>
      </c>
      <c r="O54604" t="s">
        <v>18</v>
      </c>
    </row>
    <row r="54605" spans="1:15" x14ac:dyDescent="0.35">
      <c r="A54605" s="1" t="s">
        <v>109231</v>
      </c>
      <c r="B54605" s="1" t="s">
        <v>109232</v>
      </c>
      <c r="C54605" s="1" t="s">
        <v>17</v>
      </c>
      <c r="D54605" s="2">
        <v>42977.589756944442</v>
      </c>
      <c r="E54605" s="2">
        <v>42978.107928240737</v>
      </c>
      <c r="F54605" s="2">
        <v>42978.900960648149</v>
      </c>
      <c r="G54605" s="2">
        <v>42991.840532407405</v>
      </c>
      <c r="H54605" s="2">
        <v>42996</v>
      </c>
      <c r="I54605" s="3">
        <v>42977</v>
      </c>
      <c r="J54605">
        <v>8</v>
      </c>
      <c r="K54605">
        <v>2017</v>
      </c>
      <c r="L54605">
        <v>1</v>
      </c>
      <c r="M54605">
        <v>14</v>
      </c>
      <c r="N54605">
        <v>-4</v>
      </c>
      <c r="O54605" t="s">
        <v>18</v>
      </c>
    </row>
    <row r="54606" spans="1:15" x14ac:dyDescent="0.35">
      <c r="A54606" s="1" t="s">
        <v>109233</v>
      </c>
      <c r="B54606" s="1" t="s">
        <v>109234</v>
      </c>
      <c r="C54606" s="1" t="s">
        <v>17</v>
      </c>
      <c r="D54606" s="2">
        <v>43259.542951388888</v>
      </c>
      <c r="E54606" s="2">
        <v>43259.553043981483</v>
      </c>
      <c r="F54606" s="2">
        <v>43265.529166666667</v>
      </c>
      <c r="G54606" s="2">
        <v>43273.866967592592</v>
      </c>
      <c r="H54606" s="2">
        <v>43285</v>
      </c>
      <c r="I54606" s="3">
        <v>43259</v>
      </c>
      <c r="J54606">
        <v>6</v>
      </c>
      <c r="K54606">
        <v>2018</v>
      </c>
      <c r="L54606">
        <v>5</v>
      </c>
      <c r="M54606">
        <v>14</v>
      </c>
      <c r="N54606">
        <v>-11</v>
      </c>
      <c r="O54606" t="s">
        <v>18</v>
      </c>
    </row>
    <row r="54607" spans="1:15" x14ac:dyDescent="0.35">
      <c r="A54607" s="1" t="s">
        <v>109235</v>
      </c>
      <c r="B54607" s="1" t="s">
        <v>109236</v>
      </c>
      <c r="C54607" s="1" t="s">
        <v>17</v>
      </c>
      <c r="D54607" s="2">
        <v>43128.030335648145</v>
      </c>
      <c r="E54607" s="2">
        <v>43129.304328703707</v>
      </c>
      <c r="F54607" s="2">
        <v>43130.786585648151</v>
      </c>
      <c r="G54607" s="2">
        <v>43147.986203703702</v>
      </c>
      <c r="H54607" s="2">
        <v>43153</v>
      </c>
      <c r="I54607" s="3">
        <v>43128</v>
      </c>
      <c r="J54607">
        <v>1</v>
      </c>
      <c r="K54607">
        <v>2018</v>
      </c>
      <c r="L54607">
        <v>2</v>
      </c>
      <c r="M54607">
        <v>19</v>
      </c>
      <c r="N54607">
        <v>-5</v>
      </c>
      <c r="O54607" t="s">
        <v>18</v>
      </c>
    </row>
    <row r="54608" spans="1:15" x14ac:dyDescent="0.35">
      <c r="A54608" s="1" t="s">
        <v>109237</v>
      </c>
      <c r="B54608" s="1" t="s">
        <v>109238</v>
      </c>
      <c r="C54608" s="1" t="s">
        <v>17</v>
      </c>
      <c r="D54608" s="2">
        <v>43178.46665509259</v>
      </c>
      <c r="E54608" s="2">
        <v>43179.147175925929</v>
      </c>
      <c r="F54608" s="2">
        <v>43180.924664351849</v>
      </c>
      <c r="G54608" s="2">
        <v>43199.763310185182</v>
      </c>
      <c r="H54608" s="2">
        <v>43201</v>
      </c>
      <c r="I54608" s="3">
        <v>43178</v>
      </c>
      <c r="J54608">
        <v>3</v>
      </c>
      <c r="K54608">
        <v>2018</v>
      </c>
      <c r="L54608">
        <v>2</v>
      </c>
      <c r="M54608">
        <v>21</v>
      </c>
      <c r="N54608">
        <v>-1</v>
      </c>
      <c r="O54608" t="s">
        <v>18</v>
      </c>
    </row>
    <row r="54609" spans="1:15" x14ac:dyDescent="0.35">
      <c r="A54609" s="1" t="s">
        <v>109239</v>
      </c>
      <c r="B54609" s="1" t="s">
        <v>109240</v>
      </c>
      <c r="C54609" s="1" t="s">
        <v>17</v>
      </c>
      <c r="D54609" s="2">
        <v>43221.565300925926</v>
      </c>
      <c r="E54609" s="2">
        <v>43221.57675925926</v>
      </c>
      <c r="F54609" s="2">
        <v>43223.6875</v>
      </c>
      <c r="G54609" s="2">
        <v>43227.756076388891</v>
      </c>
      <c r="H54609" s="2">
        <v>43243</v>
      </c>
      <c r="I54609" s="3">
        <v>43221</v>
      </c>
      <c r="J54609">
        <v>5</v>
      </c>
      <c r="K54609">
        <v>2018</v>
      </c>
      <c r="L54609">
        <v>2</v>
      </c>
      <c r="M54609">
        <v>6</v>
      </c>
      <c r="N54609">
        <v>-15</v>
      </c>
      <c r="O54609" t="s">
        <v>18</v>
      </c>
    </row>
    <row r="54610" spans="1:15" x14ac:dyDescent="0.35">
      <c r="A54610" s="1" t="s">
        <v>109241</v>
      </c>
      <c r="B54610" s="1" t="s">
        <v>109242</v>
      </c>
      <c r="C54610" s="1" t="s">
        <v>17</v>
      </c>
      <c r="D54610" s="2">
        <v>42978.797962962963</v>
      </c>
      <c r="E54610" s="2">
        <v>42979.939293981479</v>
      </c>
      <c r="F54610" s="2">
        <v>42983.52685185185</v>
      </c>
      <c r="G54610" s="2">
        <v>42986.895752314813</v>
      </c>
      <c r="H54610" s="2">
        <v>42998</v>
      </c>
      <c r="I54610" s="3">
        <v>42978</v>
      </c>
      <c r="J54610">
        <v>8</v>
      </c>
      <c r="K54610">
        <v>2017</v>
      </c>
      <c r="L54610">
        <v>4</v>
      </c>
      <c r="M54610">
        <v>8</v>
      </c>
      <c r="N54610">
        <v>-11</v>
      </c>
      <c r="O54610" t="s">
        <v>18</v>
      </c>
    </row>
    <row r="54611" spans="1:15" x14ac:dyDescent="0.35">
      <c r="A54611" s="1" t="s">
        <v>109243</v>
      </c>
      <c r="B54611" s="1" t="s">
        <v>109244</v>
      </c>
      <c r="C54611" s="1" t="s">
        <v>17</v>
      </c>
      <c r="D54611" s="2">
        <v>43258.556666666664</v>
      </c>
      <c r="E54611" s="2">
        <v>43259.122453703705</v>
      </c>
      <c r="F54611" s="2">
        <v>43259.611111111109</v>
      </c>
      <c r="G54611" s="2">
        <v>43269.661087962966</v>
      </c>
      <c r="H54611" s="2">
        <v>43285</v>
      </c>
      <c r="I54611" s="3">
        <v>43258</v>
      </c>
      <c r="J54611">
        <v>6</v>
      </c>
      <c r="K54611">
        <v>2018</v>
      </c>
      <c r="L54611">
        <v>1</v>
      </c>
      <c r="M54611">
        <v>11</v>
      </c>
      <c r="N54611">
        <v>-15</v>
      </c>
      <c r="O54611" t="s">
        <v>18</v>
      </c>
    </row>
    <row r="54612" spans="1:15" x14ac:dyDescent="0.35">
      <c r="A54612" s="1" t="s">
        <v>109245</v>
      </c>
      <c r="B54612" s="1" t="s">
        <v>109246</v>
      </c>
      <c r="C54612" s="1" t="s">
        <v>17</v>
      </c>
      <c r="D54612" s="2">
        <v>43061.919699074075</v>
      </c>
      <c r="E54612" s="2">
        <v>43061.925567129627</v>
      </c>
      <c r="F54612" s="2">
        <v>43069.640208333331</v>
      </c>
      <c r="G54612" s="2">
        <v>43073.86042824074</v>
      </c>
      <c r="H54612" s="2">
        <v>43077</v>
      </c>
      <c r="I54612" s="3">
        <v>43061</v>
      </c>
      <c r="J54612">
        <v>11</v>
      </c>
      <c r="K54612">
        <v>2017</v>
      </c>
      <c r="L54612">
        <v>7</v>
      </c>
      <c r="M54612">
        <v>11</v>
      </c>
      <c r="N54612">
        <v>-3</v>
      </c>
      <c r="O54612" t="s">
        <v>18</v>
      </c>
    </row>
    <row r="54613" spans="1:15" x14ac:dyDescent="0.35">
      <c r="A54613" s="1" t="s">
        <v>109247</v>
      </c>
      <c r="B54613" s="1" t="s">
        <v>109248</v>
      </c>
      <c r="C54613" s="1" t="s">
        <v>17</v>
      </c>
      <c r="D54613" s="2">
        <v>43058.691168981481</v>
      </c>
      <c r="E54613" s="2">
        <v>43058.698888888888</v>
      </c>
      <c r="F54613" s="2">
        <v>43059.745115740741</v>
      </c>
      <c r="G54613" s="2">
        <v>43066.812592592592</v>
      </c>
      <c r="H54613" s="2">
        <v>43082</v>
      </c>
      <c r="I54613" s="3">
        <v>43058</v>
      </c>
      <c r="J54613">
        <v>11</v>
      </c>
      <c r="K54613">
        <v>2017</v>
      </c>
      <c r="L54613">
        <v>1</v>
      </c>
      <c r="M54613">
        <v>8</v>
      </c>
      <c r="N54613">
        <v>-15</v>
      </c>
      <c r="O54613" t="s">
        <v>18</v>
      </c>
    </row>
    <row r="54614" spans="1:15" x14ac:dyDescent="0.35">
      <c r="A54614" s="1" t="s">
        <v>109249</v>
      </c>
      <c r="B54614" s="1" t="s">
        <v>109250</v>
      </c>
      <c r="C54614" s="1" t="s">
        <v>17</v>
      </c>
      <c r="D54614" s="2">
        <v>43299.958622685182</v>
      </c>
      <c r="E54614" s="2">
        <v>43301.20511574074</v>
      </c>
      <c r="F54614" s="2">
        <v>43301.59097222222</v>
      </c>
      <c r="G54614" s="2">
        <v>43311.711851851855</v>
      </c>
      <c r="H54614" s="2">
        <v>43320</v>
      </c>
      <c r="I54614" s="3">
        <v>43299</v>
      </c>
      <c r="J54614">
        <v>7</v>
      </c>
      <c r="K54614">
        <v>2018</v>
      </c>
      <c r="L54614">
        <v>1</v>
      </c>
      <c r="M54614">
        <v>11</v>
      </c>
      <c r="N54614">
        <v>-8</v>
      </c>
      <c r="O54614" t="s">
        <v>18</v>
      </c>
    </row>
    <row r="54615" spans="1:15" x14ac:dyDescent="0.35">
      <c r="A54615" s="1" t="s">
        <v>109251</v>
      </c>
      <c r="B54615" s="1" t="s">
        <v>109252</v>
      </c>
      <c r="C54615" s="1" t="s">
        <v>17</v>
      </c>
      <c r="D54615" s="2">
        <v>42874.455925925926</v>
      </c>
      <c r="E54615" s="2">
        <v>42874.462002314816</v>
      </c>
      <c r="F54615" s="2">
        <v>42874.536377314813</v>
      </c>
      <c r="G54615" s="2">
        <v>42881.301261574074</v>
      </c>
      <c r="H54615" s="2">
        <v>42898</v>
      </c>
      <c r="I54615" s="3">
        <v>42874</v>
      </c>
      <c r="J54615">
        <v>5</v>
      </c>
      <c r="K54615">
        <v>2017</v>
      </c>
      <c r="L54615">
        <v>0</v>
      </c>
      <c r="M54615">
        <v>6</v>
      </c>
      <c r="N54615">
        <v>-16</v>
      </c>
      <c r="O54615" t="s">
        <v>18</v>
      </c>
    </row>
    <row r="54616" spans="1:15" x14ac:dyDescent="0.35">
      <c r="A54616" s="1" t="s">
        <v>109253</v>
      </c>
      <c r="B54616" s="1" t="s">
        <v>109254</v>
      </c>
      <c r="C54616" s="1" t="s">
        <v>17</v>
      </c>
      <c r="D54616" s="2">
        <v>43316.90730324074</v>
      </c>
      <c r="E54616" s="2">
        <v>43316.913344907407</v>
      </c>
      <c r="F54616" s="2">
        <v>43318.634027777778</v>
      </c>
      <c r="G54616" s="2">
        <v>43320.649085648147</v>
      </c>
      <c r="H54616" s="2">
        <v>43321</v>
      </c>
      <c r="I54616" s="3">
        <v>43316</v>
      </c>
      <c r="J54616">
        <v>8</v>
      </c>
      <c r="K54616">
        <v>2018</v>
      </c>
      <c r="L54616">
        <v>1</v>
      </c>
      <c r="M54616">
        <v>3</v>
      </c>
      <c r="N54616">
        <v>0</v>
      </c>
      <c r="O54616" t="s">
        <v>60</v>
      </c>
    </row>
    <row r="54617" spans="1:15" x14ac:dyDescent="0.35">
      <c r="A54617" s="1" t="s">
        <v>109255</v>
      </c>
      <c r="B54617" s="1" t="s">
        <v>109256</v>
      </c>
      <c r="C54617" s="1" t="s">
        <v>17</v>
      </c>
      <c r="D54617" s="2">
        <v>43310.217037037037</v>
      </c>
      <c r="E54617" s="2">
        <v>43312.14947916667</v>
      </c>
      <c r="F54617" s="2">
        <v>43313.568055555559</v>
      </c>
      <c r="G54617" s="2">
        <v>43314.719953703701</v>
      </c>
      <c r="H54617" s="2">
        <v>43322</v>
      </c>
      <c r="I54617" s="3">
        <v>43310</v>
      </c>
      <c r="J54617">
        <v>7</v>
      </c>
      <c r="K54617">
        <v>2018</v>
      </c>
      <c r="L54617">
        <v>3</v>
      </c>
      <c r="M54617">
        <v>4</v>
      </c>
      <c r="N54617">
        <v>-7</v>
      </c>
      <c r="O54617" t="s">
        <v>18</v>
      </c>
    </row>
    <row r="54618" spans="1:15" x14ac:dyDescent="0.35">
      <c r="A54618" s="1" t="s">
        <v>109257</v>
      </c>
      <c r="B54618" s="1" t="s">
        <v>109258</v>
      </c>
      <c r="C54618" s="1" t="s">
        <v>17</v>
      </c>
      <c r="D54618" s="2">
        <v>42990.742245370369</v>
      </c>
      <c r="E54618" s="2">
        <v>42990.753182870372</v>
      </c>
      <c r="F54618" s="2">
        <v>42996.906817129631</v>
      </c>
      <c r="G54618" s="2">
        <v>43004.663252314815</v>
      </c>
      <c r="H54618" s="2">
        <v>43007</v>
      </c>
      <c r="I54618" s="3">
        <v>42990</v>
      </c>
      <c r="J54618">
        <v>9</v>
      </c>
      <c r="K54618">
        <v>2017</v>
      </c>
      <c r="L54618">
        <v>6</v>
      </c>
      <c r="M54618">
        <v>13</v>
      </c>
      <c r="N54618">
        <v>-2</v>
      </c>
      <c r="O54618" t="s">
        <v>18</v>
      </c>
    </row>
    <row r="54619" spans="1:15" x14ac:dyDescent="0.35">
      <c r="A54619" s="1" t="s">
        <v>109259</v>
      </c>
      <c r="B54619" s="1" t="s">
        <v>109260</v>
      </c>
      <c r="C54619" s="1" t="s">
        <v>17</v>
      </c>
      <c r="D54619" s="2">
        <v>43312.432071759256</v>
      </c>
      <c r="E54619" s="2">
        <v>43312.458460648151</v>
      </c>
      <c r="F54619" s="2">
        <v>43314.347222222219</v>
      </c>
      <c r="G54619" s="2">
        <v>43318.660254629627</v>
      </c>
      <c r="H54619" s="2">
        <v>43325</v>
      </c>
      <c r="I54619" s="3">
        <v>43312</v>
      </c>
      <c r="J54619">
        <v>7</v>
      </c>
      <c r="K54619">
        <v>2018</v>
      </c>
      <c r="L54619">
        <v>1</v>
      </c>
      <c r="M54619">
        <v>6</v>
      </c>
      <c r="N54619">
        <v>-6</v>
      </c>
      <c r="O54619" t="s">
        <v>18</v>
      </c>
    </row>
    <row r="54620" spans="1:15" x14ac:dyDescent="0.35">
      <c r="A54620" s="1" t="s">
        <v>109261</v>
      </c>
      <c r="B54620" s="1" t="s">
        <v>109262</v>
      </c>
      <c r="C54620" s="1" t="s">
        <v>17</v>
      </c>
      <c r="D54620" s="2">
        <v>43046.938171296293</v>
      </c>
      <c r="E54620" s="2">
        <v>43046.951782407406</v>
      </c>
      <c r="F54620" s="2">
        <v>43047.748437499999</v>
      </c>
      <c r="G54620" s="2">
        <v>43053.753854166665</v>
      </c>
      <c r="H54620" s="2">
        <v>43069</v>
      </c>
      <c r="I54620" s="3">
        <v>43046</v>
      </c>
      <c r="J54620">
        <v>11</v>
      </c>
      <c r="K54620">
        <v>2017</v>
      </c>
      <c r="L54620">
        <v>0</v>
      </c>
      <c r="M54620">
        <v>6</v>
      </c>
      <c r="N54620">
        <v>-15</v>
      </c>
      <c r="O54620" t="s">
        <v>18</v>
      </c>
    </row>
    <row r="54621" spans="1:15" x14ac:dyDescent="0.35">
      <c r="A54621" s="1" t="s">
        <v>109263</v>
      </c>
      <c r="B54621" s="1" t="s">
        <v>109264</v>
      </c>
      <c r="C54621" s="1" t="s">
        <v>17</v>
      </c>
      <c r="D54621" s="2">
        <v>43330.940682870372</v>
      </c>
      <c r="E54621" s="2">
        <v>43332.451701388891</v>
      </c>
      <c r="F54621" s="2">
        <v>43333.62222222222</v>
      </c>
      <c r="G54621" s="2">
        <v>43340.748923611114</v>
      </c>
      <c r="H54621" s="2">
        <v>43349</v>
      </c>
      <c r="I54621" s="3">
        <v>43330</v>
      </c>
      <c r="J54621">
        <v>8</v>
      </c>
      <c r="K54621">
        <v>2018</v>
      </c>
      <c r="L54621">
        <v>2</v>
      </c>
      <c r="M54621">
        <v>9</v>
      </c>
      <c r="N54621">
        <v>-8</v>
      </c>
      <c r="O54621" t="s">
        <v>18</v>
      </c>
    </row>
    <row r="54622" spans="1:15" x14ac:dyDescent="0.35">
      <c r="A54622" s="1" t="s">
        <v>109265</v>
      </c>
      <c r="B54622" s="1" t="s">
        <v>109266</v>
      </c>
      <c r="C54622" s="1" t="s">
        <v>17</v>
      </c>
      <c r="D54622" s="2">
        <v>42879.378148148149</v>
      </c>
      <c r="E54622" s="2">
        <v>42881.100844907407</v>
      </c>
      <c r="F54622" s="2">
        <v>42881.436249999999</v>
      </c>
      <c r="G54622" s="2">
        <v>42887.728842592594</v>
      </c>
      <c r="H54622" s="2">
        <v>42907</v>
      </c>
      <c r="I54622" s="3">
        <v>42879</v>
      </c>
      <c r="J54622">
        <v>5</v>
      </c>
      <c r="K54622">
        <v>2017</v>
      </c>
      <c r="L54622">
        <v>2</v>
      </c>
      <c r="M54622">
        <v>8</v>
      </c>
      <c r="N54622">
        <v>-19</v>
      </c>
      <c r="O54622" t="s">
        <v>18</v>
      </c>
    </row>
    <row r="54623" spans="1:15" x14ac:dyDescent="0.35">
      <c r="A54623" s="1" t="s">
        <v>109267</v>
      </c>
      <c r="B54623" s="1" t="s">
        <v>109268</v>
      </c>
      <c r="C54623" s="1" t="s">
        <v>17</v>
      </c>
      <c r="D54623" s="2">
        <v>42995.4143287037</v>
      </c>
      <c r="E54623" s="2">
        <v>42997.151597222219</v>
      </c>
      <c r="F54623" s="2">
        <v>42997.759004629632</v>
      </c>
      <c r="G54623" s="2">
        <v>43011.779374999998</v>
      </c>
      <c r="H54623" s="2">
        <v>43021</v>
      </c>
      <c r="I54623" s="3">
        <v>42995</v>
      </c>
      <c r="J54623">
        <v>9</v>
      </c>
      <c r="K54623">
        <v>2017</v>
      </c>
      <c r="L54623">
        <v>2</v>
      </c>
      <c r="M54623">
        <v>16</v>
      </c>
      <c r="N54623">
        <v>-9</v>
      </c>
      <c r="O54623" t="s">
        <v>18</v>
      </c>
    </row>
    <row r="54624" spans="1:15" x14ac:dyDescent="0.35">
      <c r="A54624" s="1" t="s">
        <v>109269</v>
      </c>
      <c r="B54624" s="1" t="s">
        <v>109270</v>
      </c>
      <c r="C54624" s="1" t="s">
        <v>17</v>
      </c>
      <c r="D54624" s="2">
        <v>43226.862210648149</v>
      </c>
      <c r="E54624" s="2">
        <v>43228.20516203704</v>
      </c>
      <c r="F54624" s="2">
        <v>43229.586805555555</v>
      </c>
      <c r="G54624" s="2">
        <v>43230.776817129627</v>
      </c>
      <c r="H54624" s="2">
        <v>43237</v>
      </c>
      <c r="I54624" s="3">
        <v>43226</v>
      </c>
      <c r="J54624">
        <v>5</v>
      </c>
      <c r="K54624">
        <v>2018</v>
      </c>
      <c r="L54624">
        <v>2</v>
      </c>
      <c r="M54624">
        <v>3</v>
      </c>
      <c r="N54624">
        <v>-6</v>
      </c>
      <c r="O54624" t="s">
        <v>18</v>
      </c>
    </row>
    <row r="54625" spans="1:15" x14ac:dyDescent="0.35">
      <c r="A54625" s="1" t="s">
        <v>109271</v>
      </c>
      <c r="B54625" s="1" t="s">
        <v>109272</v>
      </c>
      <c r="C54625" s="1" t="s">
        <v>17</v>
      </c>
      <c r="D54625" s="2">
        <v>43244.895381944443</v>
      </c>
      <c r="E54625" s="2">
        <v>43246.105486111112</v>
      </c>
      <c r="F54625" s="2">
        <v>43250.46875</v>
      </c>
      <c r="G54625" s="2">
        <v>43257.820601851854</v>
      </c>
      <c r="H54625" s="2">
        <v>43270</v>
      </c>
      <c r="I54625" s="3">
        <v>43244</v>
      </c>
      <c r="J54625">
        <v>5</v>
      </c>
      <c r="K54625">
        <v>2018</v>
      </c>
      <c r="L54625">
        <v>5</v>
      </c>
      <c r="M54625">
        <v>12</v>
      </c>
      <c r="N54625">
        <v>-12</v>
      </c>
      <c r="O54625" t="s">
        <v>18</v>
      </c>
    </row>
    <row r="54626" spans="1:15" x14ac:dyDescent="0.35">
      <c r="A54626" s="1" t="s">
        <v>109273</v>
      </c>
      <c r="B54626" s="1" t="s">
        <v>109274</v>
      </c>
      <c r="C54626" s="1" t="s">
        <v>17</v>
      </c>
      <c r="D54626" s="2">
        <v>42971.893518518518</v>
      </c>
      <c r="E54626" s="2">
        <v>42971.905694444446</v>
      </c>
      <c r="F54626" s="2">
        <v>42977.960300925923</v>
      </c>
      <c r="G54626" s="2">
        <v>42989.788078703707</v>
      </c>
      <c r="H54626" s="2">
        <v>42998</v>
      </c>
      <c r="I54626" s="3">
        <v>42971</v>
      </c>
      <c r="J54626">
        <v>8</v>
      </c>
      <c r="K54626">
        <v>2017</v>
      </c>
      <c r="L54626">
        <v>6</v>
      </c>
      <c r="M54626">
        <v>17</v>
      </c>
      <c r="N54626">
        <v>-8</v>
      </c>
      <c r="O54626" t="s">
        <v>18</v>
      </c>
    </row>
    <row r="54627" spans="1:15" x14ac:dyDescent="0.35">
      <c r="A54627" s="1" t="s">
        <v>109275</v>
      </c>
      <c r="B54627" s="1" t="s">
        <v>109276</v>
      </c>
      <c r="C54627" s="1" t="s">
        <v>17</v>
      </c>
      <c r="D54627" s="2">
        <v>43318.97855324074</v>
      </c>
      <c r="E54627" s="2">
        <v>43318.989247685182</v>
      </c>
      <c r="F54627" s="2">
        <v>43319.406944444447</v>
      </c>
      <c r="G54627" s="2">
        <v>43327.524317129632</v>
      </c>
      <c r="H54627" s="2">
        <v>43322</v>
      </c>
      <c r="I54627" s="3">
        <v>43318</v>
      </c>
      <c r="J54627">
        <v>8</v>
      </c>
      <c r="K54627">
        <v>2018</v>
      </c>
      <c r="L54627">
        <v>0</v>
      </c>
      <c r="M54627">
        <v>8</v>
      </c>
      <c r="N54627">
        <v>5</v>
      </c>
      <c r="O54627" t="s">
        <v>60</v>
      </c>
    </row>
    <row r="54628" spans="1:15" x14ac:dyDescent="0.35">
      <c r="A54628" s="1" t="s">
        <v>109277</v>
      </c>
      <c r="B54628" s="1" t="s">
        <v>109278</v>
      </c>
      <c r="C54628" s="1" t="s">
        <v>17</v>
      </c>
      <c r="D54628" s="2">
        <v>43305.987557870372</v>
      </c>
      <c r="E54628" s="2">
        <v>43307.135636574072</v>
      </c>
      <c r="F54628" s="2">
        <v>43307.575694444444</v>
      </c>
      <c r="G54628" s="2">
        <v>43311.670011574075</v>
      </c>
      <c r="H54628" s="2">
        <v>43333</v>
      </c>
      <c r="I54628" s="3">
        <v>43305</v>
      </c>
      <c r="J54628">
        <v>7</v>
      </c>
      <c r="K54628">
        <v>2018</v>
      </c>
      <c r="L54628">
        <v>1</v>
      </c>
      <c r="M54628">
        <v>5</v>
      </c>
      <c r="N54628">
        <v>-21</v>
      </c>
      <c r="O54628" t="s">
        <v>18</v>
      </c>
    </row>
    <row r="54629" spans="1:15" x14ac:dyDescent="0.35">
      <c r="A54629" s="1" t="s">
        <v>109279</v>
      </c>
      <c r="B54629" s="1" t="s">
        <v>109280</v>
      </c>
      <c r="C54629" s="1" t="s">
        <v>17</v>
      </c>
      <c r="D54629" s="2">
        <v>43228.945243055554</v>
      </c>
      <c r="E54629" s="2">
        <v>43228.955069444448</v>
      </c>
      <c r="F54629" s="2">
        <v>43229.681944444441</v>
      </c>
      <c r="G54629" s="2">
        <v>43236.846504629626</v>
      </c>
      <c r="H54629" s="2">
        <v>43257</v>
      </c>
      <c r="I54629" s="3">
        <v>43228</v>
      </c>
      <c r="J54629">
        <v>5</v>
      </c>
      <c r="K54629">
        <v>2018</v>
      </c>
      <c r="L54629">
        <v>0</v>
      </c>
      <c r="M54629">
        <v>7</v>
      </c>
      <c r="N54629">
        <v>-20</v>
      </c>
      <c r="O54629" t="s">
        <v>18</v>
      </c>
    </row>
    <row r="54630" spans="1:15" x14ac:dyDescent="0.35">
      <c r="A54630" s="1" t="s">
        <v>109281</v>
      </c>
      <c r="B54630" s="1" t="s">
        <v>109282</v>
      </c>
      <c r="C54630" s="1" t="s">
        <v>17</v>
      </c>
      <c r="D54630" s="2">
        <v>42937.204062500001</v>
      </c>
      <c r="E54630" s="2">
        <v>42938.090497685182</v>
      </c>
      <c r="F54630" s="2">
        <v>42942.640532407408</v>
      </c>
      <c r="G54630" s="2">
        <v>42947.774791666663</v>
      </c>
      <c r="H54630" s="2">
        <v>42957</v>
      </c>
      <c r="I54630" s="3">
        <v>42937</v>
      </c>
      <c r="J54630">
        <v>7</v>
      </c>
      <c r="K54630">
        <v>2017</v>
      </c>
      <c r="L54630">
        <v>5</v>
      </c>
      <c r="M54630">
        <v>10</v>
      </c>
      <c r="N54630">
        <v>-9</v>
      </c>
      <c r="O54630" t="s">
        <v>18</v>
      </c>
    </row>
    <row r="54631" spans="1:15" x14ac:dyDescent="0.35">
      <c r="A54631" s="1" t="s">
        <v>109283</v>
      </c>
      <c r="B54631" s="1" t="s">
        <v>109284</v>
      </c>
      <c r="C54631" s="1" t="s">
        <v>17</v>
      </c>
      <c r="D54631" s="2">
        <v>43119.846030092594</v>
      </c>
      <c r="E54631" s="2">
        <v>43123.151331018518</v>
      </c>
      <c r="F54631" s="2">
        <v>43124.763206018521</v>
      </c>
      <c r="G54631" s="2">
        <v>43153.949837962966</v>
      </c>
      <c r="H54631" s="2">
        <v>43146</v>
      </c>
      <c r="I54631" s="3">
        <v>43119</v>
      </c>
      <c r="J54631">
        <v>1</v>
      </c>
      <c r="K54631">
        <v>2018</v>
      </c>
      <c r="L54631">
        <v>4</v>
      </c>
      <c r="M54631">
        <v>34</v>
      </c>
      <c r="N54631">
        <v>7</v>
      </c>
      <c r="O54631" t="s">
        <v>60</v>
      </c>
    </row>
    <row r="54632" spans="1:15" x14ac:dyDescent="0.35">
      <c r="A54632" s="1" t="s">
        <v>109285</v>
      </c>
      <c r="B54632" s="1" t="s">
        <v>109286</v>
      </c>
      <c r="C54632" s="1" t="s">
        <v>17</v>
      </c>
      <c r="D54632" s="2">
        <v>42995.744305555556</v>
      </c>
      <c r="E54632" s="2">
        <v>42995.754652777781</v>
      </c>
      <c r="F54632" s="2">
        <v>42997.725902777776</v>
      </c>
      <c r="G54632" s="2">
        <v>43001.524398148147</v>
      </c>
      <c r="H54632" s="2">
        <v>43017</v>
      </c>
      <c r="I54632" s="3">
        <v>42995</v>
      </c>
      <c r="J54632">
        <v>9</v>
      </c>
      <c r="K54632">
        <v>2017</v>
      </c>
      <c r="L54632">
        <v>1</v>
      </c>
      <c r="M54632">
        <v>5</v>
      </c>
      <c r="N54632">
        <v>-15</v>
      </c>
      <c r="O54632" t="s">
        <v>18</v>
      </c>
    </row>
    <row r="54633" spans="1:15" x14ac:dyDescent="0.35">
      <c r="A54633" s="1" t="s">
        <v>109287</v>
      </c>
      <c r="B54633" s="1" t="s">
        <v>109288</v>
      </c>
      <c r="C54633" s="1" t="s">
        <v>17</v>
      </c>
      <c r="D54633" s="2">
        <v>43215.449664351851</v>
      </c>
      <c r="E54633" s="2">
        <v>43215.464641203704</v>
      </c>
      <c r="F54633" s="2">
        <v>43216.638888888891</v>
      </c>
      <c r="G54633" s="2">
        <v>43217.521481481483</v>
      </c>
      <c r="H54633" s="2">
        <v>43230</v>
      </c>
      <c r="I54633" s="3">
        <v>43215</v>
      </c>
      <c r="J54633">
        <v>4</v>
      </c>
      <c r="K54633">
        <v>2018</v>
      </c>
      <c r="L54633">
        <v>1</v>
      </c>
      <c r="M54633">
        <v>2</v>
      </c>
      <c r="N54633">
        <v>-12</v>
      </c>
      <c r="O54633" t="s">
        <v>18</v>
      </c>
    </row>
    <row r="54634" spans="1:15" x14ac:dyDescent="0.35">
      <c r="A54634" s="1" t="s">
        <v>109289</v>
      </c>
      <c r="B54634" s="1" t="s">
        <v>109290</v>
      </c>
      <c r="C54634" s="1" t="s">
        <v>17</v>
      </c>
      <c r="D54634" s="2">
        <v>43318.485219907408</v>
      </c>
      <c r="E54634" s="2">
        <v>43318.493321759262</v>
      </c>
      <c r="F54634" s="2">
        <v>43322.504861111112</v>
      </c>
      <c r="G54634" s="2">
        <v>43323.675370370373</v>
      </c>
      <c r="H54634" s="2">
        <v>43325</v>
      </c>
      <c r="I54634" s="3">
        <v>43318</v>
      </c>
      <c r="J54634">
        <v>8</v>
      </c>
      <c r="K54634">
        <v>2018</v>
      </c>
      <c r="L54634">
        <v>4</v>
      </c>
      <c r="M54634">
        <v>5</v>
      </c>
      <c r="N54634">
        <v>-1</v>
      </c>
      <c r="O54634" t="s">
        <v>18</v>
      </c>
    </row>
    <row r="54635" spans="1:15" x14ac:dyDescent="0.35">
      <c r="A54635" s="1" t="s">
        <v>109291</v>
      </c>
      <c r="B54635" s="1" t="s">
        <v>109292</v>
      </c>
      <c r="C54635" s="1" t="s">
        <v>17</v>
      </c>
      <c r="D54635" s="2">
        <v>43078.514976851853</v>
      </c>
      <c r="E54635" s="2">
        <v>43078.55</v>
      </c>
      <c r="F54635" s="2">
        <v>43080.720219907409</v>
      </c>
      <c r="G54635" s="2">
        <v>43095.638761574075</v>
      </c>
      <c r="H54635" s="2">
        <v>43115</v>
      </c>
      <c r="I54635" s="3">
        <v>43078</v>
      </c>
      <c r="J54635">
        <v>12</v>
      </c>
      <c r="K54635">
        <v>2017</v>
      </c>
      <c r="L54635">
        <v>2</v>
      </c>
      <c r="M54635">
        <v>17</v>
      </c>
      <c r="N54635">
        <v>-19</v>
      </c>
      <c r="O54635" t="s">
        <v>18</v>
      </c>
    </row>
    <row r="54636" spans="1:15" x14ac:dyDescent="0.35">
      <c r="A54636" s="1" t="s">
        <v>109293</v>
      </c>
      <c r="B54636" s="1" t="s">
        <v>109294</v>
      </c>
      <c r="C54636" s="1" t="s">
        <v>109</v>
      </c>
      <c r="D54636" s="2">
        <v>43166.786898148152</v>
      </c>
      <c r="E54636" s="2">
        <v>43166.798587962963</v>
      </c>
      <c r="F54636" s="2">
        <v>43171.965069444443</v>
      </c>
      <c r="G54636" s="2"/>
      <c r="H54636" s="2">
        <v>43188</v>
      </c>
      <c r="I54636" s="3">
        <v>43166</v>
      </c>
      <c r="J54636">
        <v>3</v>
      </c>
      <c r="K54636">
        <v>2018</v>
      </c>
      <c r="L54636">
        <v>5</v>
      </c>
      <c r="O54636" t="s">
        <v>18</v>
      </c>
    </row>
    <row r="54637" spans="1:15" x14ac:dyDescent="0.35">
      <c r="A54637" s="1" t="s">
        <v>109295</v>
      </c>
      <c r="B54637" s="1" t="s">
        <v>109296</v>
      </c>
      <c r="C54637" s="1" t="s">
        <v>17</v>
      </c>
      <c r="D54637" s="2">
        <v>43126.38140046296</v>
      </c>
      <c r="E54637" s="2">
        <v>43126.387037037035</v>
      </c>
      <c r="F54637" s="2">
        <v>43129.932083333333</v>
      </c>
      <c r="G54637" s="2">
        <v>43136.80672453704</v>
      </c>
      <c r="H54637" s="2">
        <v>43150</v>
      </c>
      <c r="I54637" s="3">
        <v>43126</v>
      </c>
      <c r="J54637">
        <v>1</v>
      </c>
      <c r="K54637">
        <v>2018</v>
      </c>
      <c r="L54637">
        <v>3</v>
      </c>
      <c r="M54637">
        <v>10</v>
      </c>
      <c r="N54637">
        <v>-13</v>
      </c>
      <c r="O54637" t="s">
        <v>18</v>
      </c>
    </row>
    <row r="54638" spans="1:15" x14ac:dyDescent="0.35">
      <c r="A54638" s="1" t="s">
        <v>109297</v>
      </c>
      <c r="B54638" s="1" t="s">
        <v>109298</v>
      </c>
      <c r="C54638" s="1" t="s">
        <v>818</v>
      </c>
      <c r="D54638" s="2">
        <v>42928.757106481484</v>
      </c>
      <c r="E54638" s="2">
        <v>42928.767546296294</v>
      </c>
      <c r="F54638" s="2"/>
      <c r="G54638" s="2"/>
      <c r="H54638" s="2">
        <v>42950</v>
      </c>
      <c r="I54638" s="3">
        <v>42928</v>
      </c>
      <c r="J54638">
        <v>7</v>
      </c>
      <c r="K54638">
        <v>2017</v>
      </c>
      <c r="O54638" t="s">
        <v>18</v>
      </c>
    </row>
    <row r="54639" spans="1:15" x14ac:dyDescent="0.35">
      <c r="A54639" s="1" t="s">
        <v>109299</v>
      </c>
      <c r="B54639" s="1" t="s">
        <v>109300</v>
      </c>
      <c r="C54639" s="1" t="s">
        <v>17</v>
      </c>
      <c r="D54639" s="2">
        <v>42806.605810185189</v>
      </c>
      <c r="E54639" s="2">
        <v>42806.605810185189</v>
      </c>
      <c r="F54639" s="2">
        <v>42812.156805555554</v>
      </c>
      <c r="G54639" s="2">
        <v>42822.594224537039</v>
      </c>
      <c r="H54639" s="2">
        <v>42838</v>
      </c>
      <c r="I54639" s="3">
        <v>42806</v>
      </c>
      <c r="J54639">
        <v>3</v>
      </c>
      <c r="K54639">
        <v>2017</v>
      </c>
      <c r="L54639">
        <v>5</v>
      </c>
      <c r="M54639">
        <v>15</v>
      </c>
      <c r="N54639">
        <v>-15</v>
      </c>
      <c r="O54639" t="s">
        <v>18</v>
      </c>
    </row>
    <row r="54640" spans="1:15" x14ac:dyDescent="0.35">
      <c r="A54640" s="1" t="s">
        <v>109301</v>
      </c>
      <c r="B54640" s="1" t="s">
        <v>109302</v>
      </c>
      <c r="C54640" s="1" t="s">
        <v>17</v>
      </c>
      <c r="D54640" s="2">
        <v>42983.342557870368</v>
      </c>
      <c r="E54640" s="2">
        <v>42983.35083333333</v>
      </c>
      <c r="F54640" s="2">
        <v>42983.922071759262</v>
      </c>
      <c r="G54640" s="2">
        <v>42993.765532407408</v>
      </c>
      <c r="H54640" s="2">
        <v>43010</v>
      </c>
      <c r="I54640" s="3">
        <v>42983</v>
      </c>
      <c r="J54640">
        <v>9</v>
      </c>
      <c r="K54640">
        <v>2017</v>
      </c>
      <c r="L54640">
        <v>0</v>
      </c>
      <c r="M54640">
        <v>10</v>
      </c>
      <c r="N54640">
        <v>-16</v>
      </c>
      <c r="O54640" t="s">
        <v>18</v>
      </c>
    </row>
    <row r="54641" spans="1:15" x14ac:dyDescent="0.35">
      <c r="A54641" s="1" t="s">
        <v>109303</v>
      </c>
      <c r="B54641" s="1" t="s">
        <v>109304</v>
      </c>
      <c r="C54641" s="1" t="s">
        <v>17</v>
      </c>
      <c r="D54641" s="2">
        <v>43112.393287037034</v>
      </c>
      <c r="E54641" s="2">
        <v>43113.089745370373</v>
      </c>
      <c r="F54641" s="2">
        <v>43116.869768518518</v>
      </c>
      <c r="G54641" s="2">
        <v>43126.811030092591</v>
      </c>
      <c r="H54641" s="2">
        <v>43145</v>
      </c>
      <c r="I54641" s="3">
        <v>43112</v>
      </c>
      <c r="J54641">
        <v>1</v>
      </c>
      <c r="K54641">
        <v>2018</v>
      </c>
      <c r="L54641">
        <v>4</v>
      </c>
      <c r="M54641">
        <v>14</v>
      </c>
      <c r="N54641">
        <v>-18</v>
      </c>
      <c r="O54641" t="s">
        <v>18</v>
      </c>
    </row>
    <row r="54642" spans="1:15" x14ac:dyDescent="0.35">
      <c r="A54642" s="1" t="s">
        <v>109305</v>
      </c>
      <c r="B54642" s="1" t="s">
        <v>109306</v>
      </c>
      <c r="C54642" s="1" t="s">
        <v>17</v>
      </c>
      <c r="D54642" s="2">
        <v>42920.74046296296</v>
      </c>
      <c r="E54642" s="2">
        <v>42921.736180555556</v>
      </c>
      <c r="F54642" s="2">
        <v>42923.668726851851</v>
      </c>
      <c r="G54642" s="2">
        <v>42926.746620370373</v>
      </c>
      <c r="H54642" s="2">
        <v>42933</v>
      </c>
      <c r="I54642" s="3">
        <v>42920</v>
      </c>
      <c r="J54642">
        <v>7</v>
      </c>
      <c r="K54642">
        <v>2017</v>
      </c>
      <c r="L54642">
        <v>2</v>
      </c>
      <c r="M54642">
        <v>6</v>
      </c>
      <c r="N54642">
        <v>-6</v>
      </c>
      <c r="O54642" t="s">
        <v>18</v>
      </c>
    </row>
    <row r="54643" spans="1:15" x14ac:dyDescent="0.35">
      <c r="A54643" s="1" t="s">
        <v>109307</v>
      </c>
      <c r="B54643" s="1" t="s">
        <v>109308</v>
      </c>
      <c r="C54643" s="1" t="s">
        <v>17</v>
      </c>
      <c r="D54643" s="2">
        <v>43305.826319444444</v>
      </c>
      <c r="E54643" s="2">
        <v>43305.836944444447</v>
      </c>
      <c r="F54643" s="2">
        <v>43311.534722222219</v>
      </c>
      <c r="G54643" s="2">
        <v>43315.94908564815</v>
      </c>
      <c r="H54643" s="2">
        <v>43326</v>
      </c>
      <c r="I54643" s="3">
        <v>43305</v>
      </c>
      <c r="J54643">
        <v>7</v>
      </c>
      <c r="K54643">
        <v>2018</v>
      </c>
      <c r="L54643">
        <v>5</v>
      </c>
      <c r="M54643">
        <v>10</v>
      </c>
      <c r="N54643">
        <v>-10</v>
      </c>
      <c r="O54643" t="s">
        <v>18</v>
      </c>
    </row>
    <row r="54644" spans="1:15" x14ac:dyDescent="0.35">
      <c r="A54644" s="1" t="s">
        <v>109309</v>
      </c>
      <c r="B54644" s="1" t="s">
        <v>109310</v>
      </c>
      <c r="C54644" s="1" t="s">
        <v>17</v>
      </c>
      <c r="D54644" s="2">
        <v>43043.676828703705</v>
      </c>
      <c r="E54644" s="2">
        <v>43043.698275462964</v>
      </c>
      <c r="F54644" s="2">
        <v>43046.438877314817</v>
      </c>
      <c r="G54644" s="2">
        <v>43053.753564814811</v>
      </c>
      <c r="H54644" s="2">
        <v>43063</v>
      </c>
      <c r="I54644" s="3">
        <v>43043</v>
      </c>
      <c r="J54644">
        <v>11</v>
      </c>
      <c r="K54644">
        <v>2017</v>
      </c>
      <c r="L54644">
        <v>2</v>
      </c>
      <c r="M54644">
        <v>10</v>
      </c>
      <c r="N54644">
        <v>-9</v>
      </c>
      <c r="O54644" t="s">
        <v>18</v>
      </c>
    </row>
    <row r="54645" spans="1:15" x14ac:dyDescent="0.35">
      <c r="A54645" s="1" t="s">
        <v>109311</v>
      </c>
      <c r="B54645" s="1" t="s">
        <v>109312</v>
      </c>
      <c r="C54645" s="1" t="s">
        <v>17</v>
      </c>
      <c r="D54645" s="2">
        <v>42804.462962962964</v>
      </c>
      <c r="E54645" s="2">
        <v>42804.462962962964</v>
      </c>
      <c r="F54645" s="2">
        <v>42808.431712962964</v>
      </c>
      <c r="G54645" s="2">
        <v>42810.447384259256</v>
      </c>
      <c r="H54645" s="2">
        <v>42828</v>
      </c>
      <c r="I54645" s="3">
        <v>42804</v>
      </c>
      <c r="J54645">
        <v>3</v>
      </c>
      <c r="K54645">
        <v>2017</v>
      </c>
      <c r="L54645">
        <v>3</v>
      </c>
      <c r="M54645">
        <v>5</v>
      </c>
      <c r="N54645">
        <v>-17</v>
      </c>
      <c r="O54645" t="s">
        <v>18</v>
      </c>
    </row>
    <row r="54646" spans="1:15" x14ac:dyDescent="0.35">
      <c r="A54646" s="1" t="s">
        <v>109313</v>
      </c>
      <c r="B54646" s="1" t="s">
        <v>109314</v>
      </c>
      <c r="C54646" s="1" t="s">
        <v>17</v>
      </c>
      <c r="D54646" s="2">
        <v>43172.472928240742</v>
      </c>
      <c r="E54646" s="2">
        <v>43173.122071759259</v>
      </c>
      <c r="F54646" s="2">
        <v>43174.06690972222</v>
      </c>
      <c r="G54646" s="2">
        <v>43185.721296296295</v>
      </c>
      <c r="H54646" s="2">
        <v>43203</v>
      </c>
      <c r="I54646" s="3">
        <v>43172</v>
      </c>
      <c r="J54646">
        <v>3</v>
      </c>
      <c r="K54646">
        <v>2018</v>
      </c>
      <c r="L54646">
        <v>1</v>
      </c>
      <c r="M54646">
        <v>13</v>
      </c>
      <c r="N54646">
        <v>-17</v>
      </c>
      <c r="O54646" t="s">
        <v>18</v>
      </c>
    </row>
    <row r="54647" spans="1:15" x14ac:dyDescent="0.35">
      <c r="A54647" s="1" t="s">
        <v>109315</v>
      </c>
      <c r="B54647" s="1" t="s">
        <v>109316</v>
      </c>
      <c r="C54647" s="1" t="s">
        <v>17</v>
      </c>
      <c r="D54647" s="2">
        <v>43181.529583333337</v>
      </c>
      <c r="E54647" s="2">
        <v>43181.538576388892</v>
      </c>
      <c r="F54647" s="2">
        <v>43182.486909722225</v>
      </c>
      <c r="G54647" s="2">
        <v>43195.881018518521</v>
      </c>
      <c r="H54647" s="2">
        <v>43200</v>
      </c>
      <c r="I54647" s="3">
        <v>43181</v>
      </c>
      <c r="J54647">
        <v>3</v>
      </c>
      <c r="K54647">
        <v>2018</v>
      </c>
      <c r="L54647">
        <v>0</v>
      </c>
      <c r="M54647">
        <v>14</v>
      </c>
      <c r="N54647">
        <v>-4</v>
      </c>
      <c r="O54647" t="s">
        <v>18</v>
      </c>
    </row>
    <row r="54648" spans="1:15" x14ac:dyDescent="0.35">
      <c r="A54648" s="1" t="s">
        <v>109317</v>
      </c>
      <c r="B54648" s="1" t="s">
        <v>109318</v>
      </c>
      <c r="C54648" s="1" t="s">
        <v>17</v>
      </c>
      <c r="D54648" s="2">
        <v>43297.439606481479</v>
      </c>
      <c r="E54648" s="2">
        <v>43297.448148148149</v>
      </c>
      <c r="F54648" s="2">
        <v>43300.597916666666</v>
      </c>
      <c r="G54648" s="2">
        <v>43305.640393518515</v>
      </c>
      <c r="H54648" s="2">
        <v>43318</v>
      </c>
      <c r="I54648" s="3">
        <v>43297</v>
      </c>
      <c r="J54648">
        <v>7</v>
      </c>
      <c r="K54648">
        <v>2018</v>
      </c>
      <c r="L54648">
        <v>3</v>
      </c>
      <c r="M54648">
        <v>8</v>
      </c>
      <c r="N54648">
        <v>-12</v>
      </c>
      <c r="O54648" t="s">
        <v>18</v>
      </c>
    </row>
    <row r="54649" spans="1:15" x14ac:dyDescent="0.35">
      <c r="A54649" s="1" t="s">
        <v>109319</v>
      </c>
      <c r="B54649" s="1" t="s">
        <v>109320</v>
      </c>
      <c r="C54649" s="1" t="s">
        <v>17</v>
      </c>
      <c r="D54649" s="2">
        <v>42877.528402777774</v>
      </c>
      <c r="E54649" s="2">
        <v>42877.54891203704</v>
      </c>
      <c r="F54649" s="2">
        <v>42878.603680555556</v>
      </c>
      <c r="G54649" s="2">
        <v>42881.535833333335</v>
      </c>
      <c r="H54649" s="2">
        <v>42898</v>
      </c>
      <c r="I54649" s="3">
        <v>42877</v>
      </c>
      <c r="J54649">
        <v>5</v>
      </c>
      <c r="K54649">
        <v>2017</v>
      </c>
      <c r="L54649">
        <v>1</v>
      </c>
      <c r="M54649">
        <v>4</v>
      </c>
      <c r="N54649">
        <v>-16</v>
      </c>
      <c r="O54649" t="s">
        <v>18</v>
      </c>
    </row>
    <row r="54650" spans="1:15" x14ac:dyDescent="0.35">
      <c r="A54650" s="1" t="s">
        <v>109321</v>
      </c>
      <c r="B54650" s="1" t="s">
        <v>109322</v>
      </c>
      <c r="C54650" s="1" t="s">
        <v>17</v>
      </c>
      <c r="D54650" s="2">
        <v>43316.928240740737</v>
      </c>
      <c r="E54650" s="2">
        <v>43316.934189814812</v>
      </c>
      <c r="F54650" s="2">
        <v>43319.600694444445</v>
      </c>
      <c r="G54650" s="2">
        <v>43322.910439814812</v>
      </c>
      <c r="H54650" s="2">
        <v>43336</v>
      </c>
      <c r="I54650" s="3">
        <v>43316</v>
      </c>
      <c r="J54650">
        <v>8</v>
      </c>
      <c r="K54650">
        <v>2018</v>
      </c>
      <c r="L54650">
        <v>2</v>
      </c>
      <c r="M54650">
        <v>5</v>
      </c>
      <c r="N54650">
        <v>-13</v>
      </c>
      <c r="O54650" t="s">
        <v>18</v>
      </c>
    </row>
    <row r="54651" spans="1:15" x14ac:dyDescent="0.35">
      <c r="A54651" s="1" t="s">
        <v>109323</v>
      </c>
      <c r="B54651" s="1" t="s">
        <v>109324</v>
      </c>
      <c r="C54651" s="1" t="s">
        <v>17</v>
      </c>
      <c r="D54651" s="2">
        <v>43075.755844907406</v>
      </c>
      <c r="E54651" s="2">
        <v>43076.134710648148</v>
      </c>
      <c r="F54651" s="2">
        <v>43077.926782407405</v>
      </c>
      <c r="G54651" s="2">
        <v>43095.8440625</v>
      </c>
      <c r="H54651" s="2">
        <v>43098</v>
      </c>
      <c r="I54651" s="3">
        <v>43075</v>
      </c>
      <c r="J54651">
        <v>12</v>
      </c>
      <c r="K54651">
        <v>2017</v>
      </c>
      <c r="L54651">
        <v>2</v>
      </c>
      <c r="M54651">
        <v>20</v>
      </c>
      <c r="N54651">
        <v>-2</v>
      </c>
      <c r="O54651" t="s">
        <v>18</v>
      </c>
    </row>
    <row r="54652" spans="1:15" x14ac:dyDescent="0.35">
      <c r="A54652" s="1" t="s">
        <v>109325</v>
      </c>
      <c r="B54652" s="1" t="s">
        <v>109326</v>
      </c>
      <c r="C54652" s="1" t="s">
        <v>17</v>
      </c>
      <c r="D54652" s="2">
        <v>43112.713113425925</v>
      </c>
      <c r="E54652" s="2">
        <v>43113.204652777778</v>
      </c>
      <c r="F54652" s="2">
        <v>43115.881423611114</v>
      </c>
      <c r="G54652" s="2">
        <v>43118.654282407406</v>
      </c>
      <c r="H54652" s="2">
        <v>43137</v>
      </c>
      <c r="I54652" s="3">
        <v>43112</v>
      </c>
      <c r="J54652">
        <v>1</v>
      </c>
      <c r="K54652">
        <v>2018</v>
      </c>
      <c r="L54652">
        <v>3</v>
      </c>
      <c r="M54652">
        <v>5</v>
      </c>
      <c r="N54652">
        <v>-18</v>
      </c>
      <c r="O54652" t="s">
        <v>18</v>
      </c>
    </row>
    <row r="54653" spans="1:15" x14ac:dyDescent="0.35">
      <c r="A54653" s="1" t="s">
        <v>109327</v>
      </c>
      <c r="B54653" s="1" t="s">
        <v>109328</v>
      </c>
      <c r="C54653" s="1" t="s">
        <v>17</v>
      </c>
      <c r="D54653" s="2">
        <v>43245.397592592592</v>
      </c>
      <c r="E54653" s="2">
        <v>43245.413113425922</v>
      </c>
      <c r="F54653" s="2">
        <v>43257.590277777781</v>
      </c>
      <c r="G54653" s="2">
        <v>43266.743750000001</v>
      </c>
      <c r="H54653" s="2">
        <v>43293</v>
      </c>
      <c r="I54653" s="3">
        <v>43245</v>
      </c>
      <c r="J54653">
        <v>5</v>
      </c>
      <c r="K54653">
        <v>2018</v>
      </c>
      <c r="L54653">
        <v>12</v>
      </c>
      <c r="M54653">
        <v>21</v>
      </c>
      <c r="N54653">
        <v>-26</v>
      </c>
      <c r="O54653" t="s">
        <v>18</v>
      </c>
    </row>
    <row r="54654" spans="1:15" x14ac:dyDescent="0.35">
      <c r="A54654" s="1" t="s">
        <v>109329</v>
      </c>
      <c r="B54654" s="1" t="s">
        <v>109330</v>
      </c>
      <c r="C54654" s="1" t="s">
        <v>17</v>
      </c>
      <c r="D54654" s="2">
        <v>42919.388379629629</v>
      </c>
      <c r="E54654" s="2">
        <v>42919.396053240744</v>
      </c>
      <c r="F54654" s="2">
        <v>42920.568958333337</v>
      </c>
      <c r="G54654" s="2">
        <v>42930.887997685182</v>
      </c>
      <c r="H54654" s="2">
        <v>42951</v>
      </c>
      <c r="I54654" s="3">
        <v>42919</v>
      </c>
      <c r="J54654">
        <v>7</v>
      </c>
      <c r="K54654">
        <v>2017</v>
      </c>
      <c r="L54654">
        <v>1</v>
      </c>
      <c r="M54654">
        <v>11</v>
      </c>
      <c r="N54654">
        <v>-20</v>
      </c>
      <c r="O54654" t="s">
        <v>18</v>
      </c>
    </row>
    <row r="54655" spans="1:15" x14ac:dyDescent="0.35">
      <c r="A54655" s="1" t="s">
        <v>109331</v>
      </c>
      <c r="B54655" s="1" t="s">
        <v>109332</v>
      </c>
      <c r="C54655" s="1" t="s">
        <v>17</v>
      </c>
      <c r="D54655" s="2">
        <v>43204.67863425926</v>
      </c>
      <c r="E54655" s="2">
        <v>43205.716053240743</v>
      </c>
      <c r="F54655" s="2">
        <v>43206.973483796297</v>
      </c>
      <c r="G54655" s="2">
        <v>43211.002511574072</v>
      </c>
      <c r="H54655" s="2">
        <v>43229</v>
      </c>
      <c r="I54655" s="3">
        <v>43204</v>
      </c>
      <c r="J54655">
        <v>4</v>
      </c>
      <c r="K54655">
        <v>2018</v>
      </c>
      <c r="L54655">
        <v>2</v>
      </c>
      <c r="M54655">
        <v>6</v>
      </c>
      <c r="N54655">
        <v>-17</v>
      </c>
      <c r="O54655" t="s">
        <v>18</v>
      </c>
    </row>
    <row r="54656" spans="1:15" x14ac:dyDescent="0.35">
      <c r="A54656" s="1" t="s">
        <v>109333</v>
      </c>
      <c r="B54656" s="1" t="s">
        <v>109334</v>
      </c>
      <c r="C54656" s="1" t="s">
        <v>17</v>
      </c>
      <c r="D54656" s="2">
        <v>43263.5469212963</v>
      </c>
      <c r="E54656" s="2">
        <v>43263.559351851851</v>
      </c>
      <c r="F54656" s="2">
        <v>43264.374305555553</v>
      </c>
      <c r="G54656" s="2">
        <v>43265.68246527778</v>
      </c>
      <c r="H54656" s="2">
        <v>43272</v>
      </c>
      <c r="I54656" s="3">
        <v>43263</v>
      </c>
      <c r="J54656">
        <v>6</v>
      </c>
      <c r="K54656">
        <v>2018</v>
      </c>
      <c r="L54656">
        <v>0</v>
      </c>
      <c r="M54656">
        <v>2</v>
      </c>
      <c r="N54656">
        <v>-6</v>
      </c>
      <c r="O54656" t="s">
        <v>18</v>
      </c>
    </row>
    <row r="54657" spans="1:15" x14ac:dyDescent="0.35">
      <c r="A54657" s="1" t="s">
        <v>109335</v>
      </c>
      <c r="B54657" s="1" t="s">
        <v>109336</v>
      </c>
      <c r="C54657" s="1" t="s">
        <v>17</v>
      </c>
      <c r="D54657" s="2">
        <v>42866.652974537035</v>
      </c>
      <c r="E54657" s="2">
        <v>42866.659918981481</v>
      </c>
      <c r="F54657" s="2">
        <v>42873.458391203705</v>
      </c>
      <c r="G54657" s="2">
        <v>42874.522499999999</v>
      </c>
      <c r="H54657" s="2">
        <v>42877</v>
      </c>
      <c r="I54657" s="3">
        <v>42866</v>
      </c>
      <c r="J54657">
        <v>5</v>
      </c>
      <c r="K54657">
        <v>2017</v>
      </c>
      <c r="L54657">
        <v>6</v>
      </c>
      <c r="M54657">
        <v>7</v>
      </c>
      <c r="N54657">
        <v>-2</v>
      </c>
      <c r="O54657" t="s">
        <v>18</v>
      </c>
    </row>
    <row r="54658" spans="1:15" x14ac:dyDescent="0.35">
      <c r="A54658" s="1" t="s">
        <v>109337</v>
      </c>
      <c r="B54658" s="1" t="s">
        <v>109338</v>
      </c>
      <c r="C54658" s="1" t="s">
        <v>17</v>
      </c>
      <c r="D54658" s="2">
        <v>43289.808217592596</v>
      </c>
      <c r="E54658" s="2">
        <v>43289.816134259258</v>
      </c>
      <c r="F54658" s="2">
        <v>43291.606249999997</v>
      </c>
      <c r="G54658" s="2">
        <v>43295.021423611113</v>
      </c>
      <c r="H54658" s="2">
        <v>43307</v>
      </c>
      <c r="I54658" s="3">
        <v>43289</v>
      </c>
      <c r="J54658">
        <v>7</v>
      </c>
      <c r="K54658">
        <v>2018</v>
      </c>
      <c r="L54658">
        <v>1</v>
      </c>
      <c r="M54658">
        <v>5</v>
      </c>
      <c r="N54658">
        <v>-11</v>
      </c>
      <c r="O54658" t="s">
        <v>18</v>
      </c>
    </row>
    <row r="54659" spans="1:15" x14ac:dyDescent="0.35">
      <c r="A54659" s="1" t="s">
        <v>109339</v>
      </c>
      <c r="B54659" s="1" t="s">
        <v>109340</v>
      </c>
      <c r="C54659" s="1" t="s">
        <v>17</v>
      </c>
      <c r="D54659" s="2">
        <v>43213.621562499997</v>
      </c>
      <c r="E54659" s="2">
        <v>43214.809282407405</v>
      </c>
      <c r="F54659" s="2">
        <v>43215.642361111109</v>
      </c>
      <c r="G54659" s="2">
        <v>43217.867129629631</v>
      </c>
      <c r="H54659" s="2">
        <v>43229</v>
      </c>
      <c r="I54659" s="3">
        <v>43213</v>
      </c>
      <c r="J54659">
        <v>4</v>
      </c>
      <c r="K54659">
        <v>2018</v>
      </c>
      <c r="L54659">
        <v>2</v>
      </c>
      <c r="M54659">
        <v>4</v>
      </c>
      <c r="N54659">
        <v>-11</v>
      </c>
      <c r="O54659" t="s">
        <v>18</v>
      </c>
    </row>
    <row r="54660" spans="1:15" x14ac:dyDescent="0.35">
      <c r="A54660" s="1" t="s">
        <v>109341</v>
      </c>
      <c r="B54660" s="1" t="s">
        <v>109342</v>
      </c>
      <c r="C54660" s="1" t="s">
        <v>17</v>
      </c>
      <c r="D54660" s="2">
        <v>43262.679861111108</v>
      </c>
      <c r="E54660" s="2">
        <v>43262.70957175926</v>
      </c>
      <c r="F54660" s="2">
        <v>43263.299305555556</v>
      </c>
      <c r="G54660" s="2">
        <v>43272.467129629629</v>
      </c>
      <c r="H54660" s="2">
        <v>43280</v>
      </c>
      <c r="I54660" s="3">
        <v>43262</v>
      </c>
      <c r="J54660">
        <v>6</v>
      </c>
      <c r="K54660">
        <v>2018</v>
      </c>
      <c r="L54660">
        <v>0</v>
      </c>
      <c r="M54660">
        <v>9</v>
      </c>
      <c r="N54660">
        <v>-7</v>
      </c>
      <c r="O54660" t="s">
        <v>18</v>
      </c>
    </row>
    <row r="54661" spans="1:15" x14ac:dyDescent="0.35">
      <c r="A54661" s="1" t="s">
        <v>109343</v>
      </c>
      <c r="B54661" s="1" t="s">
        <v>109344</v>
      </c>
      <c r="C54661" s="1" t="s">
        <v>17</v>
      </c>
      <c r="D54661" s="2">
        <v>43129.688923611109</v>
      </c>
      <c r="E54661" s="2">
        <v>43129.703715277778</v>
      </c>
      <c r="F54661" s="2">
        <v>43130.859097222223</v>
      </c>
      <c r="G54661" s="2">
        <v>43159.636979166666</v>
      </c>
      <c r="H54661" s="2">
        <v>43154</v>
      </c>
      <c r="I54661" s="3">
        <v>43129</v>
      </c>
      <c r="J54661">
        <v>1</v>
      </c>
      <c r="K54661">
        <v>2018</v>
      </c>
      <c r="L54661">
        <v>1</v>
      </c>
      <c r="M54661">
        <v>29</v>
      </c>
      <c r="N54661">
        <v>5</v>
      </c>
      <c r="O54661" t="s">
        <v>60</v>
      </c>
    </row>
    <row r="54662" spans="1:15" x14ac:dyDescent="0.35">
      <c r="A54662" s="1" t="s">
        <v>109345</v>
      </c>
      <c r="B54662" s="1" t="s">
        <v>109346</v>
      </c>
      <c r="C54662" s="1" t="s">
        <v>17</v>
      </c>
      <c r="D54662" s="2">
        <v>43250.60701388889</v>
      </c>
      <c r="E54662" s="2">
        <v>43250.623333333337</v>
      </c>
      <c r="F54662" s="2">
        <v>43250.618055555555</v>
      </c>
      <c r="G54662" s="2">
        <v>43252.886469907404</v>
      </c>
      <c r="H54662" s="2">
        <v>43276</v>
      </c>
      <c r="I54662" s="3">
        <v>43250</v>
      </c>
      <c r="J54662">
        <v>5</v>
      </c>
      <c r="K54662">
        <v>2018</v>
      </c>
      <c r="L54662">
        <v>0</v>
      </c>
      <c r="M54662">
        <v>2</v>
      </c>
      <c r="N54662">
        <v>-23</v>
      </c>
      <c r="O54662" t="s">
        <v>18</v>
      </c>
    </row>
    <row r="54663" spans="1:15" x14ac:dyDescent="0.35">
      <c r="A54663" s="1" t="s">
        <v>109347</v>
      </c>
      <c r="B54663" s="1" t="s">
        <v>109348</v>
      </c>
      <c r="C54663" s="1" t="s">
        <v>17</v>
      </c>
      <c r="D54663" s="2">
        <v>43192.629074074073</v>
      </c>
      <c r="E54663" s="2">
        <v>43194.146111111113</v>
      </c>
      <c r="F54663" s="2">
        <v>43197.071296296293</v>
      </c>
      <c r="G54663" s="2">
        <v>43202.813622685186</v>
      </c>
      <c r="H54663" s="2">
        <v>43214</v>
      </c>
      <c r="I54663" s="3">
        <v>43192</v>
      </c>
      <c r="J54663">
        <v>4</v>
      </c>
      <c r="K54663">
        <v>2018</v>
      </c>
      <c r="L54663">
        <v>4</v>
      </c>
      <c r="M54663">
        <v>10</v>
      </c>
      <c r="N54663">
        <v>-11</v>
      </c>
      <c r="O54663" t="s">
        <v>18</v>
      </c>
    </row>
    <row r="54664" spans="1:15" x14ac:dyDescent="0.35">
      <c r="A54664" s="1" t="s">
        <v>109349</v>
      </c>
      <c r="B54664" s="1" t="s">
        <v>109350</v>
      </c>
      <c r="C54664" s="1" t="s">
        <v>17</v>
      </c>
      <c r="D54664" s="2">
        <v>43201.297696759262</v>
      </c>
      <c r="E54664" s="2">
        <v>43202.271655092591</v>
      </c>
      <c r="F54664" s="2">
        <v>43202.816006944442</v>
      </c>
      <c r="G54664" s="2">
        <v>43209.739351851851</v>
      </c>
      <c r="H54664" s="2">
        <v>43215</v>
      </c>
      <c r="I54664" s="3">
        <v>43201</v>
      </c>
      <c r="J54664">
        <v>4</v>
      </c>
      <c r="K54664">
        <v>2018</v>
      </c>
      <c r="L54664">
        <v>1</v>
      </c>
      <c r="M54664">
        <v>8</v>
      </c>
      <c r="N54664">
        <v>-5</v>
      </c>
      <c r="O54664" t="s">
        <v>18</v>
      </c>
    </row>
    <row r="54665" spans="1:15" x14ac:dyDescent="0.35">
      <c r="A54665" s="1" t="s">
        <v>109351</v>
      </c>
      <c r="B54665" s="1" t="s">
        <v>109352</v>
      </c>
      <c r="C54665" s="1" t="s">
        <v>17</v>
      </c>
      <c r="D54665" s="2">
        <v>43312.697476851848</v>
      </c>
      <c r="E54665" s="2">
        <v>43312.750289351854</v>
      </c>
      <c r="F54665" s="2">
        <v>43313.649305555555</v>
      </c>
      <c r="G54665" s="2">
        <v>43318.679571759261</v>
      </c>
      <c r="H54665" s="2">
        <v>43326</v>
      </c>
      <c r="I54665" s="3">
        <v>43312</v>
      </c>
      <c r="J54665">
        <v>7</v>
      </c>
      <c r="K54665">
        <v>2018</v>
      </c>
      <c r="L54665">
        <v>0</v>
      </c>
      <c r="M54665">
        <v>5</v>
      </c>
      <c r="N54665">
        <v>-7</v>
      </c>
      <c r="O54665" t="s">
        <v>18</v>
      </c>
    </row>
    <row r="54666" spans="1:15" x14ac:dyDescent="0.35">
      <c r="A54666" s="1" t="s">
        <v>109353</v>
      </c>
      <c r="B54666" s="1" t="s">
        <v>109354</v>
      </c>
      <c r="C54666" s="1" t="s">
        <v>17</v>
      </c>
      <c r="D54666" s="2">
        <v>43123.380613425928</v>
      </c>
      <c r="E54666" s="2">
        <v>43124.10864583333</v>
      </c>
      <c r="F54666" s="2">
        <v>43124.894999999997</v>
      </c>
      <c r="G54666" s="2">
        <v>43139.797418981485</v>
      </c>
      <c r="H54666" s="2">
        <v>43151</v>
      </c>
      <c r="I54666" s="3">
        <v>43123</v>
      </c>
      <c r="J54666">
        <v>1</v>
      </c>
      <c r="K54666">
        <v>2018</v>
      </c>
      <c r="L54666">
        <v>1</v>
      </c>
      <c r="M54666">
        <v>16</v>
      </c>
      <c r="N54666">
        <v>-11</v>
      </c>
      <c r="O54666" t="s">
        <v>18</v>
      </c>
    </row>
    <row r="54667" spans="1:15" x14ac:dyDescent="0.35">
      <c r="A54667" s="1" t="s">
        <v>109355</v>
      </c>
      <c r="B54667" s="1" t="s">
        <v>109356</v>
      </c>
      <c r="C54667" s="1" t="s">
        <v>17</v>
      </c>
      <c r="D54667" s="2">
        <v>43221.488819444443</v>
      </c>
      <c r="E54667" s="2">
        <v>43221.510324074072</v>
      </c>
      <c r="F54667" s="2">
        <v>43224.506249999999</v>
      </c>
      <c r="G54667" s="2">
        <v>43235.733807870369</v>
      </c>
      <c r="H54667" s="2">
        <v>43259</v>
      </c>
      <c r="I54667" s="3">
        <v>43221</v>
      </c>
      <c r="J54667">
        <v>5</v>
      </c>
      <c r="K54667">
        <v>2018</v>
      </c>
      <c r="L54667">
        <v>3</v>
      </c>
      <c r="M54667">
        <v>14</v>
      </c>
      <c r="N54667">
        <v>-23</v>
      </c>
      <c r="O54667" t="s">
        <v>18</v>
      </c>
    </row>
    <row r="54668" spans="1:15" x14ac:dyDescent="0.35">
      <c r="A54668" s="1" t="s">
        <v>109357</v>
      </c>
      <c r="B54668" s="1" t="s">
        <v>109358</v>
      </c>
      <c r="C54668" s="1" t="s">
        <v>17</v>
      </c>
      <c r="D54668" s="2">
        <v>43222.513622685183</v>
      </c>
      <c r="E54668" s="2">
        <v>43222.524594907409</v>
      </c>
      <c r="F54668" s="2">
        <v>43223.575694444444</v>
      </c>
      <c r="G54668" s="2">
        <v>43231.733981481484</v>
      </c>
      <c r="H54668" s="2">
        <v>43244</v>
      </c>
      <c r="I54668" s="3">
        <v>43222</v>
      </c>
      <c r="J54668">
        <v>5</v>
      </c>
      <c r="K54668">
        <v>2018</v>
      </c>
      <c r="L54668">
        <v>1</v>
      </c>
      <c r="M54668">
        <v>9</v>
      </c>
      <c r="N54668">
        <v>-12</v>
      </c>
      <c r="O54668" t="s">
        <v>18</v>
      </c>
    </row>
    <row r="54669" spans="1:15" x14ac:dyDescent="0.35">
      <c r="A54669" s="1" t="s">
        <v>109359</v>
      </c>
      <c r="B54669" s="1" t="s">
        <v>109360</v>
      </c>
      <c r="C54669" s="1" t="s">
        <v>17</v>
      </c>
      <c r="D54669" s="2">
        <v>43065.657881944448</v>
      </c>
      <c r="E54669" s="2">
        <v>43065.665659722225</v>
      </c>
      <c r="F54669" s="2">
        <v>43067.012939814813</v>
      </c>
      <c r="G54669" s="2">
        <v>43082.079513888886</v>
      </c>
      <c r="H54669" s="2">
        <v>43088</v>
      </c>
      <c r="I54669" s="3">
        <v>43065</v>
      </c>
      <c r="J54669">
        <v>11</v>
      </c>
      <c r="K54669">
        <v>2017</v>
      </c>
      <c r="L54669">
        <v>1</v>
      </c>
      <c r="M54669">
        <v>16</v>
      </c>
      <c r="N54669">
        <v>-5</v>
      </c>
      <c r="O54669" t="s">
        <v>18</v>
      </c>
    </row>
    <row r="54670" spans="1:15" x14ac:dyDescent="0.35">
      <c r="A54670" s="1" t="s">
        <v>109361</v>
      </c>
      <c r="B54670" s="1" t="s">
        <v>109362</v>
      </c>
      <c r="C54670" s="1" t="s">
        <v>17</v>
      </c>
      <c r="D54670" s="2">
        <v>43262.975775462961</v>
      </c>
      <c r="E54670" s="2">
        <v>43262.983263888891</v>
      </c>
      <c r="F54670" s="2">
        <v>43263.536805555559</v>
      </c>
      <c r="G54670" s="2">
        <v>43264.749212962961</v>
      </c>
      <c r="H54670" s="2">
        <v>43271</v>
      </c>
      <c r="I54670" s="3">
        <v>43262</v>
      </c>
      <c r="J54670">
        <v>6</v>
      </c>
      <c r="K54670">
        <v>2018</v>
      </c>
      <c r="L54670">
        <v>0</v>
      </c>
      <c r="M54670">
        <v>1</v>
      </c>
      <c r="N54670">
        <v>-6</v>
      </c>
      <c r="O54670" t="s">
        <v>18</v>
      </c>
    </row>
    <row r="54671" spans="1:15" x14ac:dyDescent="0.35">
      <c r="A54671" s="1" t="s">
        <v>109363</v>
      </c>
      <c r="B54671" s="1" t="s">
        <v>109364</v>
      </c>
      <c r="C54671" s="1" t="s">
        <v>17</v>
      </c>
      <c r="D54671" s="2">
        <v>42942.842233796298</v>
      </c>
      <c r="E54671" s="2">
        <v>42947.981724537036</v>
      </c>
      <c r="F54671" s="2">
        <v>42943.729039351849</v>
      </c>
      <c r="G54671" s="2">
        <v>42954.872083333335</v>
      </c>
      <c r="H54671" s="2">
        <v>42968</v>
      </c>
      <c r="I54671" s="3">
        <v>42942</v>
      </c>
      <c r="J54671">
        <v>7</v>
      </c>
      <c r="K54671">
        <v>2017</v>
      </c>
      <c r="L54671">
        <v>0</v>
      </c>
      <c r="M54671">
        <v>12</v>
      </c>
      <c r="N54671">
        <v>-13</v>
      </c>
      <c r="O54671" t="s">
        <v>18</v>
      </c>
    </row>
    <row r="54672" spans="1:15" x14ac:dyDescent="0.35">
      <c r="A54672" s="1" t="s">
        <v>109365</v>
      </c>
      <c r="B54672" s="1" t="s">
        <v>109366</v>
      </c>
      <c r="C54672" s="1" t="s">
        <v>109</v>
      </c>
      <c r="D54672" s="2">
        <v>43086.959490740737</v>
      </c>
      <c r="E54672" s="2">
        <v>43087.007337962961</v>
      </c>
      <c r="F54672" s="2">
        <v>43089.999282407407</v>
      </c>
      <c r="G54672" s="2"/>
      <c r="H54672" s="2">
        <v>43112</v>
      </c>
      <c r="I54672" s="3">
        <v>43086</v>
      </c>
      <c r="J54672">
        <v>12</v>
      </c>
      <c r="K54672">
        <v>2017</v>
      </c>
      <c r="L54672">
        <v>3</v>
      </c>
      <c r="O54672" t="s">
        <v>18</v>
      </c>
    </row>
    <row r="54673" spans="1:15" x14ac:dyDescent="0.35">
      <c r="A54673" s="1" t="s">
        <v>109367</v>
      </c>
      <c r="B54673" s="1" t="s">
        <v>109368</v>
      </c>
      <c r="C54673" s="1" t="s">
        <v>17</v>
      </c>
      <c r="D54673" s="2">
        <v>43125.939629629633</v>
      </c>
      <c r="E54673" s="2">
        <v>43125.956226851849</v>
      </c>
      <c r="F54673" s="2">
        <v>43126.780023148145</v>
      </c>
      <c r="G54673" s="2">
        <v>43129.608888888892</v>
      </c>
      <c r="H54673" s="2">
        <v>43151</v>
      </c>
      <c r="I54673" s="3">
        <v>43125</v>
      </c>
      <c r="J54673">
        <v>1</v>
      </c>
      <c r="K54673">
        <v>2018</v>
      </c>
      <c r="L54673">
        <v>0</v>
      </c>
      <c r="M54673">
        <v>3</v>
      </c>
      <c r="N54673">
        <v>-21</v>
      </c>
      <c r="O54673" t="s">
        <v>18</v>
      </c>
    </row>
    <row r="54674" spans="1:15" x14ac:dyDescent="0.35">
      <c r="A54674" s="1" t="s">
        <v>109369</v>
      </c>
      <c r="B54674" s="1" t="s">
        <v>109370</v>
      </c>
      <c r="C54674" s="1" t="s">
        <v>555</v>
      </c>
      <c r="D54674" s="2">
        <v>42903.874432870369</v>
      </c>
      <c r="E54674" s="2">
        <v>42906.427349537036</v>
      </c>
      <c r="F54674" s="2"/>
      <c r="G54674" s="2"/>
      <c r="H54674" s="2">
        <v>42935</v>
      </c>
      <c r="I54674" s="3">
        <v>42903</v>
      </c>
      <c r="J54674">
        <v>6</v>
      </c>
      <c r="K54674">
        <v>2017</v>
      </c>
      <c r="O54674" t="s">
        <v>18</v>
      </c>
    </row>
    <row r="54675" spans="1:15" x14ac:dyDescent="0.35">
      <c r="A54675" s="1" t="s">
        <v>109371</v>
      </c>
      <c r="B54675" s="1" t="s">
        <v>109372</v>
      </c>
      <c r="C54675" s="1" t="s">
        <v>17</v>
      </c>
      <c r="D54675" s="2">
        <v>43214.997453703705</v>
      </c>
      <c r="E54675" s="2">
        <v>43215.007916666669</v>
      </c>
      <c r="F54675" s="2">
        <v>43216.353472222225</v>
      </c>
      <c r="G54675" s="2">
        <v>43227.737835648149</v>
      </c>
      <c r="H54675" s="2">
        <v>43241</v>
      </c>
      <c r="I54675" s="3">
        <v>43214</v>
      </c>
      <c r="J54675">
        <v>4</v>
      </c>
      <c r="K54675">
        <v>2018</v>
      </c>
      <c r="L54675">
        <v>1</v>
      </c>
      <c r="M54675">
        <v>12</v>
      </c>
      <c r="N54675">
        <v>-13</v>
      </c>
      <c r="O54675" t="s">
        <v>18</v>
      </c>
    </row>
    <row r="54676" spans="1:15" x14ac:dyDescent="0.35">
      <c r="A54676" s="1" t="s">
        <v>109373</v>
      </c>
      <c r="B54676" s="1" t="s">
        <v>109374</v>
      </c>
      <c r="C54676" s="1" t="s">
        <v>17</v>
      </c>
      <c r="D54676" s="2">
        <v>43077.712696759256</v>
      </c>
      <c r="E54676" s="2">
        <v>43077.718298611115</v>
      </c>
      <c r="F54676" s="2">
        <v>43080.779236111113</v>
      </c>
      <c r="G54676" s="2">
        <v>43089.801736111112</v>
      </c>
      <c r="H54676" s="2">
        <v>43111</v>
      </c>
      <c r="I54676" s="3">
        <v>43077</v>
      </c>
      <c r="J54676">
        <v>12</v>
      </c>
      <c r="K54676">
        <v>2017</v>
      </c>
      <c r="L54676">
        <v>3</v>
      </c>
      <c r="M54676">
        <v>12</v>
      </c>
      <c r="N54676">
        <v>-21</v>
      </c>
      <c r="O54676" t="s">
        <v>18</v>
      </c>
    </row>
    <row r="54677" spans="1:15" x14ac:dyDescent="0.35">
      <c r="A54677" s="1" t="s">
        <v>109375</v>
      </c>
      <c r="B54677" s="1" t="s">
        <v>109376</v>
      </c>
      <c r="C54677" s="1" t="s">
        <v>17</v>
      </c>
      <c r="D54677" s="2">
        <v>43048.622361111113</v>
      </c>
      <c r="E54677" s="2">
        <v>43048.63</v>
      </c>
      <c r="F54677" s="2">
        <v>43049.672106481485</v>
      </c>
      <c r="G54677" s="2">
        <v>43062.730439814812</v>
      </c>
      <c r="H54677" s="2">
        <v>43073</v>
      </c>
      <c r="I54677" s="3">
        <v>43048</v>
      </c>
      <c r="J54677">
        <v>11</v>
      </c>
      <c r="K54677">
        <v>2017</v>
      </c>
      <c r="L54677">
        <v>1</v>
      </c>
      <c r="M54677">
        <v>14</v>
      </c>
      <c r="N54677">
        <v>-10</v>
      </c>
      <c r="O54677" t="s">
        <v>18</v>
      </c>
    </row>
    <row r="54678" spans="1:15" x14ac:dyDescent="0.35">
      <c r="A54678" s="1" t="s">
        <v>109377</v>
      </c>
      <c r="B54678" s="1" t="s">
        <v>109378</v>
      </c>
      <c r="C54678" s="1" t="s">
        <v>17</v>
      </c>
      <c r="D54678" s="2">
        <v>43241.677430555559</v>
      </c>
      <c r="E54678" s="2">
        <v>43241.721701388888</v>
      </c>
      <c r="F54678" s="2">
        <v>43243.61041666667</v>
      </c>
      <c r="G54678" s="2">
        <v>43248.787789351853</v>
      </c>
      <c r="H54678" s="2">
        <v>43256</v>
      </c>
      <c r="I54678" s="3">
        <v>43241</v>
      </c>
      <c r="J54678">
        <v>5</v>
      </c>
      <c r="K54678">
        <v>2018</v>
      </c>
      <c r="L54678">
        <v>1</v>
      </c>
      <c r="M54678">
        <v>7</v>
      </c>
      <c r="N54678">
        <v>-7</v>
      </c>
      <c r="O54678" t="s">
        <v>18</v>
      </c>
    </row>
    <row r="54679" spans="1:15" x14ac:dyDescent="0.35">
      <c r="A54679" s="1" t="s">
        <v>109379</v>
      </c>
      <c r="B54679" s="1" t="s">
        <v>109380</v>
      </c>
      <c r="C54679" s="1" t="s">
        <v>17</v>
      </c>
      <c r="D54679" s="2">
        <v>43213.623425925929</v>
      </c>
      <c r="E54679" s="2">
        <v>43214.79420138889</v>
      </c>
      <c r="F54679" s="2">
        <v>43215.643055555556</v>
      </c>
      <c r="G54679" s="2">
        <v>43217.871516203704</v>
      </c>
      <c r="H54679" s="2">
        <v>43228</v>
      </c>
      <c r="I54679" s="3">
        <v>43213</v>
      </c>
      <c r="J54679">
        <v>4</v>
      </c>
      <c r="K54679">
        <v>2018</v>
      </c>
      <c r="L54679">
        <v>2</v>
      </c>
      <c r="M54679">
        <v>4</v>
      </c>
      <c r="N54679">
        <v>-10</v>
      </c>
      <c r="O54679" t="s">
        <v>18</v>
      </c>
    </row>
    <row r="54680" spans="1:15" x14ac:dyDescent="0.35">
      <c r="A54680" s="1" t="s">
        <v>109381</v>
      </c>
      <c r="B54680" s="1" t="s">
        <v>109382</v>
      </c>
      <c r="C54680" s="1" t="s">
        <v>17</v>
      </c>
      <c r="D54680" s="2">
        <v>43333.94431712963</v>
      </c>
      <c r="E54680" s="2">
        <v>43333.951562499999</v>
      </c>
      <c r="F54680" s="2">
        <v>43339.607638888891</v>
      </c>
      <c r="G54680" s="2">
        <v>43342.577384259261</v>
      </c>
      <c r="H54680" s="2">
        <v>43354</v>
      </c>
      <c r="I54680" s="3">
        <v>43333</v>
      </c>
      <c r="J54680">
        <v>8</v>
      </c>
      <c r="K54680">
        <v>2018</v>
      </c>
      <c r="L54680">
        <v>5</v>
      </c>
      <c r="M54680">
        <v>8</v>
      </c>
      <c r="N54680">
        <v>-11</v>
      </c>
      <c r="O54680" t="s">
        <v>18</v>
      </c>
    </row>
    <row r="54681" spans="1:15" x14ac:dyDescent="0.35">
      <c r="A54681" s="1" t="s">
        <v>109383</v>
      </c>
      <c r="B54681" s="1" t="s">
        <v>109384</v>
      </c>
      <c r="C54681" s="1" t="s">
        <v>17</v>
      </c>
      <c r="D54681" s="2">
        <v>43115.772615740738</v>
      </c>
      <c r="E54681" s="2">
        <v>43116.53665509259</v>
      </c>
      <c r="F54681" s="2">
        <v>43116.858124999999</v>
      </c>
      <c r="G54681" s="2">
        <v>43125.881481481483</v>
      </c>
      <c r="H54681" s="2">
        <v>43138</v>
      </c>
      <c r="I54681" s="3">
        <v>43115</v>
      </c>
      <c r="J54681">
        <v>1</v>
      </c>
      <c r="K54681">
        <v>2018</v>
      </c>
      <c r="L54681">
        <v>1</v>
      </c>
      <c r="M54681">
        <v>10</v>
      </c>
      <c r="N54681">
        <v>-12</v>
      </c>
      <c r="O54681" t="s">
        <v>18</v>
      </c>
    </row>
    <row r="54682" spans="1:15" x14ac:dyDescent="0.35">
      <c r="A54682" s="1" t="s">
        <v>109385</v>
      </c>
      <c r="B54682" s="1" t="s">
        <v>109386</v>
      </c>
      <c r="C54682" s="1" t="s">
        <v>17</v>
      </c>
      <c r="D54682" s="2">
        <v>43277.824606481481</v>
      </c>
      <c r="E54682" s="2">
        <v>43277.838761574072</v>
      </c>
      <c r="F54682" s="2">
        <v>43278.417361111111</v>
      </c>
      <c r="G54682" s="2">
        <v>43293.815810185188</v>
      </c>
      <c r="H54682" s="2">
        <v>43308</v>
      </c>
      <c r="I54682" s="3">
        <v>43277</v>
      </c>
      <c r="J54682">
        <v>6</v>
      </c>
      <c r="K54682">
        <v>2018</v>
      </c>
      <c r="L54682">
        <v>0</v>
      </c>
      <c r="M54682">
        <v>15</v>
      </c>
      <c r="N54682">
        <v>-14</v>
      </c>
      <c r="O54682" t="s">
        <v>18</v>
      </c>
    </row>
    <row r="54683" spans="1:15" x14ac:dyDescent="0.35">
      <c r="A54683" s="1" t="s">
        <v>109387</v>
      </c>
      <c r="B54683" s="1" t="s">
        <v>109388</v>
      </c>
      <c r="C54683" s="1" t="s">
        <v>17</v>
      </c>
      <c r="D54683" s="2">
        <v>43103.68818287037</v>
      </c>
      <c r="E54683" s="2">
        <v>43103.69908564815</v>
      </c>
      <c r="F54683" s="2">
        <v>43104.690185185187</v>
      </c>
      <c r="G54683" s="2">
        <v>43117.476689814815</v>
      </c>
      <c r="H54683" s="2">
        <v>43131</v>
      </c>
      <c r="I54683" s="3">
        <v>43103</v>
      </c>
      <c r="J54683">
        <v>1</v>
      </c>
      <c r="K54683">
        <v>2018</v>
      </c>
      <c r="L54683">
        <v>1</v>
      </c>
      <c r="M54683">
        <v>13</v>
      </c>
      <c r="N54683">
        <v>-13</v>
      </c>
      <c r="O54683" t="s">
        <v>18</v>
      </c>
    </row>
    <row r="54684" spans="1:15" x14ac:dyDescent="0.35">
      <c r="A54684" s="1" t="s">
        <v>109389</v>
      </c>
      <c r="B54684" s="1" t="s">
        <v>109390</v>
      </c>
      <c r="C54684" s="1" t="s">
        <v>17</v>
      </c>
      <c r="D54684" s="2">
        <v>43203.654629629629</v>
      </c>
      <c r="E54684" s="2">
        <v>43203.687939814816</v>
      </c>
      <c r="F54684" s="2">
        <v>43208.959953703707</v>
      </c>
      <c r="G54684" s="2">
        <v>43222.883136574077</v>
      </c>
      <c r="H54684" s="2">
        <v>43229</v>
      </c>
      <c r="I54684" s="3">
        <v>43203</v>
      </c>
      <c r="J54684">
        <v>4</v>
      </c>
      <c r="K54684">
        <v>2018</v>
      </c>
      <c r="L54684">
        <v>5</v>
      </c>
      <c r="M54684">
        <v>19</v>
      </c>
      <c r="N54684">
        <v>-6</v>
      </c>
      <c r="O54684" t="s">
        <v>18</v>
      </c>
    </row>
    <row r="54685" spans="1:15" x14ac:dyDescent="0.35">
      <c r="A54685" s="1" t="s">
        <v>109391</v>
      </c>
      <c r="B54685" s="1" t="s">
        <v>109392</v>
      </c>
      <c r="C54685" s="1" t="s">
        <v>17</v>
      </c>
      <c r="D54685" s="2">
        <v>42835.49796296296</v>
      </c>
      <c r="E54685" s="2">
        <v>42835.507465277777</v>
      </c>
      <c r="F54685" s="2">
        <v>42837.406064814815</v>
      </c>
      <c r="G54685" s="2">
        <v>42843.523518518516</v>
      </c>
      <c r="H54685" s="2">
        <v>42857</v>
      </c>
      <c r="I54685" s="3">
        <v>42835</v>
      </c>
      <c r="J54685">
        <v>4</v>
      </c>
      <c r="K54685">
        <v>2017</v>
      </c>
      <c r="L54685">
        <v>1</v>
      </c>
      <c r="M54685">
        <v>8</v>
      </c>
      <c r="N54685">
        <v>-13</v>
      </c>
      <c r="O54685" t="s">
        <v>18</v>
      </c>
    </row>
    <row r="54686" spans="1:15" x14ac:dyDescent="0.35">
      <c r="A54686" s="1" t="s">
        <v>109393</v>
      </c>
      <c r="B54686" s="1" t="s">
        <v>109394</v>
      </c>
      <c r="C54686" s="1" t="s">
        <v>17</v>
      </c>
      <c r="D54686" s="2">
        <v>43076.792604166665</v>
      </c>
      <c r="E54686" s="2">
        <v>43076.79959490741</v>
      </c>
      <c r="F54686" s="2">
        <v>43080.974340277775</v>
      </c>
      <c r="G54686" s="2">
        <v>43085.016203703701</v>
      </c>
      <c r="H54686" s="2">
        <v>43108</v>
      </c>
      <c r="I54686" s="3">
        <v>43076</v>
      </c>
      <c r="J54686">
        <v>12</v>
      </c>
      <c r="K54686">
        <v>2017</v>
      </c>
      <c r="L54686">
        <v>4</v>
      </c>
      <c r="M54686">
        <v>8</v>
      </c>
      <c r="N54686">
        <v>-22</v>
      </c>
      <c r="O54686" t="s">
        <v>18</v>
      </c>
    </row>
    <row r="54687" spans="1:15" x14ac:dyDescent="0.35">
      <c r="A54687" s="1" t="s">
        <v>109395</v>
      </c>
      <c r="B54687" s="1" t="s">
        <v>109396</v>
      </c>
      <c r="C54687" s="1" t="s">
        <v>17</v>
      </c>
      <c r="D54687" s="2">
        <v>43177.959120370368</v>
      </c>
      <c r="E54687" s="2">
        <v>43177.965682870374</v>
      </c>
      <c r="F54687" s="2">
        <v>43180.859513888892</v>
      </c>
      <c r="G54687" s="2">
        <v>43202.442118055558</v>
      </c>
      <c r="H54687" s="2">
        <v>43206</v>
      </c>
      <c r="I54687" s="3">
        <v>43177</v>
      </c>
      <c r="J54687">
        <v>3</v>
      </c>
      <c r="K54687">
        <v>2018</v>
      </c>
      <c r="L54687">
        <v>2</v>
      </c>
      <c r="M54687">
        <v>24</v>
      </c>
      <c r="N54687">
        <v>-3</v>
      </c>
      <c r="O54687" t="s">
        <v>18</v>
      </c>
    </row>
    <row r="54688" spans="1:15" x14ac:dyDescent="0.35">
      <c r="A54688" s="1" t="s">
        <v>109397</v>
      </c>
      <c r="B54688" s="1" t="s">
        <v>109398</v>
      </c>
      <c r="C54688" s="1" t="s">
        <v>17</v>
      </c>
      <c r="D54688" s="2">
        <v>43213.362164351849</v>
      </c>
      <c r="E54688" s="2">
        <v>43214.797731481478</v>
      </c>
      <c r="F54688" s="2">
        <v>43220.577777777777</v>
      </c>
      <c r="G54688" s="2">
        <v>43234.899097222224</v>
      </c>
      <c r="H54688" s="2">
        <v>43241</v>
      </c>
      <c r="I54688" s="3">
        <v>43213</v>
      </c>
      <c r="J54688">
        <v>4</v>
      </c>
      <c r="K54688">
        <v>2018</v>
      </c>
      <c r="L54688">
        <v>7</v>
      </c>
      <c r="M54688">
        <v>21</v>
      </c>
      <c r="N54688">
        <v>-6</v>
      </c>
      <c r="O54688" t="s">
        <v>18</v>
      </c>
    </row>
    <row r="54689" spans="1:15" x14ac:dyDescent="0.35">
      <c r="A54689" s="1" t="s">
        <v>109399</v>
      </c>
      <c r="B54689" s="1" t="s">
        <v>109400</v>
      </c>
      <c r="C54689" s="1" t="s">
        <v>17</v>
      </c>
      <c r="D54689" s="2">
        <v>42952.666875000003</v>
      </c>
      <c r="E54689" s="2">
        <v>42952.673784722225</v>
      </c>
      <c r="F54689" s="2">
        <v>42955.754884259259</v>
      </c>
      <c r="G54689" s="2">
        <v>42964.80400462963</v>
      </c>
      <c r="H54689" s="2">
        <v>42978</v>
      </c>
      <c r="I54689" s="3">
        <v>42952</v>
      </c>
      <c r="J54689">
        <v>8</v>
      </c>
      <c r="K54689">
        <v>2017</v>
      </c>
      <c r="L54689">
        <v>3</v>
      </c>
      <c r="M54689">
        <v>12</v>
      </c>
      <c r="N54689">
        <v>-13</v>
      </c>
      <c r="O54689" t="s">
        <v>18</v>
      </c>
    </row>
    <row r="54690" spans="1:15" x14ac:dyDescent="0.35">
      <c r="A54690" s="1" t="s">
        <v>109401</v>
      </c>
      <c r="B54690" s="1" t="s">
        <v>109402</v>
      </c>
      <c r="C54690" s="1" t="s">
        <v>17</v>
      </c>
      <c r="D54690" s="2">
        <v>42902.566238425927</v>
      </c>
      <c r="E54690" s="2">
        <v>42902.576643518521</v>
      </c>
      <c r="F54690" s="2">
        <v>42902.658726851849</v>
      </c>
      <c r="G54690" s="2">
        <v>42909.475439814814</v>
      </c>
      <c r="H54690" s="2">
        <v>42926</v>
      </c>
      <c r="I54690" s="3">
        <v>42902</v>
      </c>
      <c r="J54690">
        <v>6</v>
      </c>
      <c r="K54690">
        <v>2017</v>
      </c>
      <c r="L54690">
        <v>0</v>
      </c>
      <c r="M54690">
        <v>6</v>
      </c>
      <c r="N54690">
        <v>-16</v>
      </c>
      <c r="O54690" t="s">
        <v>18</v>
      </c>
    </row>
    <row r="54691" spans="1:15" x14ac:dyDescent="0.35">
      <c r="A54691" s="1" t="s">
        <v>109403</v>
      </c>
      <c r="B54691" s="1" t="s">
        <v>109404</v>
      </c>
      <c r="C54691" s="1" t="s">
        <v>17</v>
      </c>
      <c r="D54691" s="2">
        <v>42915.808310185188</v>
      </c>
      <c r="E54691" s="2">
        <v>42915.81621527778</v>
      </c>
      <c r="F54691" s="2">
        <v>42919.656041666669</v>
      </c>
      <c r="G54691" s="2">
        <v>42923.866550925923</v>
      </c>
      <c r="H54691" s="2">
        <v>42935</v>
      </c>
      <c r="I54691" s="3">
        <v>42915</v>
      </c>
      <c r="J54691">
        <v>6</v>
      </c>
      <c r="K54691">
        <v>2017</v>
      </c>
      <c r="L54691">
        <v>3</v>
      </c>
      <c r="M54691">
        <v>8</v>
      </c>
      <c r="N54691">
        <v>-11</v>
      </c>
      <c r="O54691" t="s">
        <v>18</v>
      </c>
    </row>
    <row r="54692" spans="1:15" x14ac:dyDescent="0.35">
      <c r="A54692" s="1" t="s">
        <v>109405</v>
      </c>
      <c r="B54692" s="1" t="s">
        <v>109406</v>
      </c>
      <c r="C54692" s="1" t="s">
        <v>17</v>
      </c>
      <c r="D54692" s="2">
        <v>43186.660428240742</v>
      </c>
      <c r="E54692" s="2">
        <v>43188.132164351853</v>
      </c>
      <c r="F54692" s="2">
        <v>43188.832604166666</v>
      </c>
      <c r="G54692" s="2">
        <v>43200.930046296293</v>
      </c>
      <c r="H54692" s="2">
        <v>43214</v>
      </c>
      <c r="I54692" s="3">
        <v>43186</v>
      </c>
      <c r="J54692">
        <v>3</v>
      </c>
      <c r="K54692">
        <v>2018</v>
      </c>
      <c r="L54692">
        <v>2</v>
      </c>
      <c r="M54692">
        <v>14</v>
      </c>
      <c r="N54692">
        <v>-13</v>
      </c>
      <c r="O54692" t="s">
        <v>18</v>
      </c>
    </row>
    <row r="54693" spans="1:15" x14ac:dyDescent="0.35">
      <c r="A54693" s="1" t="s">
        <v>109407</v>
      </c>
      <c r="B54693" s="1" t="s">
        <v>109408</v>
      </c>
      <c r="C54693" s="1" t="s">
        <v>17</v>
      </c>
      <c r="D54693" s="2">
        <v>42913.637696759259</v>
      </c>
      <c r="E54693" s="2">
        <v>42913.646018518521</v>
      </c>
      <c r="F54693" s="2">
        <v>42919.661122685182</v>
      </c>
      <c r="G54693" s="2">
        <v>42920.752187500002</v>
      </c>
      <c r="H54693" s="2">
        <v>42929</v>
      </c>
      <c r="I54693" s="3">
        <v>42913</v>
      </c>
      <c r="J54693">
        <v>6</v>
      </c>
      <c r="K54693">
        <v>2017</v>
      </c>
      <c r="L54693">
        <v>6</v>
      </c>
      <c r="M54693">
        <v>7</v>
      </c>
      <c r="N54693">
        <v>-8</v>
      </c>
      <c r="O54693" t="s">
        <v>18</v>
      </c>
    </row>
    <row r="54694" spans="1:15" x14ac:dyDescent="0.35">
      <c r="A54694" s="1" t="s">
        <v>109409</v>
      </c>
      <c r="B54694" s="1" t="s">
        <v>109410</v>
      </c>
      <c r="C54694" s="1" t="s">
        <v>17</v>
      </c>
      <c r="D54694" s="2">
        <v>42877.741342592592</v>
      </c>
      <c r="E54694" s="2">
        <v>42877.746759259258</v>
      </c>
      <c r="F54694" s="2">
        <v>42886.497430555559</v>
      </c>
      <c r="G54694" s="2">
        <v>42894.755219907405</v>
      </c>
      <c r="H54694" s="2">
        <v>42902</v>
      </c>
      <c r="I54694" s="3">
        <v>42877</v>
      </c>
      <c r="J54694">
        <v>5</v>
      </c>
      <c r="K54694">
        <v>2017</v>
      </c>
      <c r="L54694">
        <v>8</v>
      </c>
      <c r="M54694">
        <v>17</v>
      </c>
      <c r="N54694">
        <v>-7</v>
      </c>
      <c r="O54694" t="s">
        <v>18</v>
      </c>
    </row>
    <row r="54695" spans="1:15" x14ac:dyDescent="0.35">
      <c r="A54695" s="1" t="s">
        <v>109411</v>
      </c>
      <c r="B54695" s="1" t="s">
        <v>109412</v>
      </c>
      <c r="C54695" s="1" t="s">
        <v>17</v>
      </c>
      <c r="D54695" s="2">
        <v>42898.437465277777</v>
      </c>
      <c r="E54695" s="2">
        <v>42898.446273148147</v>
      </c>
      <c r="F54695" s="2">
        <v>42899.633773148147</v>
      </c>
      <c r="G54695" s="2">
        <v>42905.802916666667</v>
      </c>
      <c r="H54695" s="2">
        <v>42921</v>
      </c>
      <c r="I54695" s="3">
        <v>42898</v>
      </c>
      <c r="J54695">
        <v>6</v>
      </c>
      <c r="K54695">
        <v>2017</v>
      </c>
      <c r="L54695">
        <v>1</v>
      </c>
      <c r="M54695">
        <v>7</v>
      </c>
      <c r="N54695">
        <v>-15</v>
      </c>
      <c r="O54695" t="s">
        <v>18</v>
      </c>
    </row>
    <row r="54696" spans="1:15" x14ac:dyDescent="0.35">
      <c r="A54696" s="1" t="s">
        <v>109413</v>
      </c>
      <c r="B54696" s="1" t="s">
        <v>109414</v>
      </c>
      <c r="C54696" s="1" t="s">
        <v>17</v>
      </c>
      <c r="D54696" s="2">
        <v>43047.814398148148</v>
      </c>
      <c r="E54696" s="2">
        <v>43048.23027777778</v>
      </c>
      <c r="F54696" s="2">
        <v>43049.740752314814</v>
      </c>
      <c r="G54696" s="2">
        <v>43060.741053240738</v>
      </c>
      <c r="H54696" s="2">
        <v>43070</v>
      </c>
      <c r="I54696" s="3">
        <v>43047</v>
      </c>
      <c r="J54696">
        <v>11</v>
      </c>
      <c r="K54696">
        <v>2017</v>
      </c>
      <c r="L54696">
        <v>1</v>
      </c>
      <c r="M54696">
        <v>12</v>
      </c>
      <c r="N54696">
        <v>-9</v>
      </c>
      <c r="O54696" t="s">
        <v>18</v>
      </c>
    </row>
    <row r="54697" spans="1:15" x14ac:dyDescent="0.35">
      <c r="A54697" s="1" t="s">
        <v>109415</v>
      </c>
      <c r="B54697" s="1" t="s">
        <v>109416</v>
      </c>
      <c r="C54697" s="1" t="s">
        <v>17</v>
      </c>
      <c r="D54697" s="2">
        <v>43032.77584490741</v>
      </c>
      <c r="E54697" s="2">
        <v>43032.78465277778</v>
      </c>
      <c r="F54697" s="2">
        <v>43033.737928240742</v>
      </c>
      <c r="G54697" s="2">
        <v>43039.744259259256</v>
      </c>
      <c r="H54697" s="2">
        <v>43049</v>
      </c>
      <c r="I54697" s="3">
        <v>43032</v>
      </c>
      <c r="J54697">
        <v>10</v>
      </c>
      <c r="K54697">
        <v>2017</v>
      </c>
      <c r="L54697">
        <v>0</v>
      </c>
      <c r="M54697">
        <v>6</v>
      </c>
      <c r="N54697">
        <v>-9</v>
      </c>
      <c r="O54697" t="s">
        <v>18</v>
      </c>
    </row>
    <row r="54698" spans="1:15" x14ac:dyDescent="0.35">
      <c r="A54698" s="1" t="s">
        <v>109417</v>
      </c>
      <c r="B54698" s="1" t="s">
        <v>109418</v>
      </c>
      <c r="C54698" s="1" t="s">
        <v>17</v>
      </c>
      <c r="D54698" s="2">
        <v>43319.383530092593</v>
      </c>
      <c r="E54698" s="2">
        <v>43319.489479166667</v>
      </c>
      <c r="F54698" s="2">
        <v>43322.557638888888</v>
      </c>
      <c r="G54698" s="2">
        <v>43325.688807870371</v>
      </c>
      <c r="H54698" s="2">
        <v>43326</v>
      </c>
      <c r="I54698" s="3">
        <v>43319</v>
      </c>
      <c r="J54698">
        <v>8</v>
      </c>
      <c r="K54698">
        <v>2018</v>
      </c>
      <c r="L54698">
        <v>3</v>
      </c>
      <c r="M54698">
        <v>6</v>
      </c>
      <c r="N54698">
        <v>0</v>
      </c>
      <c r="O54698" t="s">
        <v>60</v>
      </c>
    </row>
    <row r="54699" spans="1:15" x14ac:dyDescent="0.35">
      <c r="A54699" s="1" t="s">
        <v>109419</v>
      </c>
      <c r="B54699" s="1" t="s">
        <v>109420</v>
      </c>
      <c r="C54699" s="1" t="s">
        <v>17</v>
      </c>
      <c r="D54699" s="2">
        <v>43004.671527777777</v>
      </c>
      <c r="E54699" s="2">
        <v>43006.122384259259</v>
      </c>
      <c r="F54699" s="2">
        <v>43010.754108796296</v>
      </c>
      <c r="G54699" s="2">
        <v>43013.972731481481</v>
      </c>
      <c r="H54699" s="2">
        <v>43031</v>
      </c>
      <c r="I54699" s="3">
        <v>43004</v>
      </c>
      <c r="J54699">
        <v>9</v>
      </c>
      <c r="K54699">
        <v>2017</v>
      </c>
      <c r="L54699">
        <v>6</v>
      </c>
      <c r="M54699">
        <v>9</v>
      </c>
      <c r="N54699">
        <v>-17</v>
      </c>
      <c r="O54699" t="s">
        <v>18</v>
      </c>
    </row>
    <row r="54700" spans="1:15" x14ac:dyDescent="0.35">
      <c r="A54700" s="1" t="s">
        <v>109421</v>
      </c>
      <c r="B54700" s="1" t="s">
        <v>109422</v>
      </c>
      <c r="C54700" s="1" t="s">
        <v>17</v>
      </c>
      <c r="D54700" s="2">
        <v>43235.741539351853</v>
      </c>
      <c r="E54700" s="2">
        <v>43235.761157407411</v>
      </c>
      <c r="F54700" s="2">
        <v>43236.447916666664</v>
      </c>
      <c r="G54700" s="2">
        <v>43249.939282407409</v>
      </c>
      <c r="H54700" s="2">
        <v>43257</v>
      </c>
      <c r="I54700" s="3">
        <v>43235</v>
      </c>
      <c r="J54700">
        <v>5</v>
      </c>
      <c r="K54700">
        <v>2018</v>
      </c>
      <c r="L54700">
        <v>0</v>
      </c>
      <c r="M54700">
        <v>14</v>
      </c>
      <c r="N54700">
        <v>-7</v>
      </c>
      <c r="O54700" t="s">
        <v>18</v>
      </c>
    </row>
    <row r="54701" spans="1:15" x14ac:dyDescent="0.35">
      <c r="A54701" s="1" t="s">
        <v>109423</v>
      </c>
      <c r="B54701" s="1" t="s">
        <v>109424</v>
      </c>
      <c r="C54701" s="1" t="s">
        <v>17</v>
      </c>
      <c r="D54701" s="2">
        <v>42958.464918981481</v>
      </c>
      <c r="E54701" s="2">
        <v>42958.475775462961</v>
      </c>
      <c r="F54701" s="2">
        <v>42958.701539351852</v>
      </c>
      <c r="G54701" s="2">
        <v>42970.729722222219</v>
      </c>
      <c r="H54701" s="2">
        <v>42991</v>
      </c>
      <c r="I54701" s="3">
        <v>42958</v>
      </c>
      <c r="J54701">
        <v>8</v>
      </c>
      <c r="K54701">
        <v>2017</v>
      </c>
      <c r="L54701">
        <v>0</v>
      </c>
      <c r="M54701">
        <v>12</v>
      </c>
      <c r="N54701">
        <v>-20</v>
      </c>
      <c r="O54701" t="s">
        <v>18</v>
      </c>
    </row>
    <row r="54702" spans="1:15" x14ac:dyDescent="0.35">
      <c r="A54702" s="1" t="s">
        <v>109425</v>
      </c>
      <c r="B54702" s="1" t="s">
        <v>109426</v>
      </c>
      <c r="C54702" s="1" t="s">
        <v>17</v>
      </c>
      <c r="D54702" s="2">
        <v>42648.839641203704</v>
      </c>
      <c r="E54702" s="2">
        <v>42649.655972222223</v>
      </c>
      <c r="F54702" s="2">
        <v>42658.528263888889</v>
      </c>
      <c r="G54702" s="2">
        <v>42667.758009259262</v>
      </c>
      <c r="H54702" s="2">
        <v>42713</v>
      </c>
      <c r="I54702" s="3">
        <v>42648</v>
      </c>
      <c r="J54702">
        <v>10</v>
      </c>
      <c r="K54702">
        <v>2016</v>
      </c>
      <c r="L54702">
        <v>9</v>
      </c>
      <c r="M54702">
        <v>18</v>
      </c>
      <c r="N54702">
        <v>-45</v>
      </c>
      <c r="O54702" t="s">
        <v>18</v>
      </c>
    </row>
    <row r="54703" spans="1:15" x14ac:dyDescent="0.35">
      <c r="A54703" s="1" t="s">
        <v>109427</v>
      </c>
      <c r="B54703" s="1" t="s">
        <v>109428</v>
      </c>
      <c r="C54703" s="1" t="s">
        <v>17</v>
      </c>
      <c r="D54703" s="2">
        <v>43172.853460648148</v>
      </c>
      <c r="E54703" s="2">
        <v>43172.880601851852</v>
      </c>
      <c r="F54703" s="2">
        <v>43173.811689814815</v>
      </c>
      <c r="G54703" s="2">
        <v>43180.84480324074</v>
      </c>
      <c r="H54703" s="2">
        <v>43194</v>
      </c>
      <c r="I54703" s="3">
        <v>43172</v>
      </c>
      <c r="J54703">
        <v>3</v>
      </c>
      <c r="K54703">
        <v>2018</v>
      </c>
      <c r="L54703">
        <v>0</v>
      </c>
      <c r="M54703">
        <v>7</v>
      </c>
      <c r="N54703">
        <v>-13</v>
      </c>
      <c r="O54703" t="s">
        <v>18</v>
      </c>
    </row>
    <row r="54704" spans="1:15" x14ac:dyDescent="0.35">
      <c r="A54704" s="1" t="s">
        <v>109429</v>
      </c>
      <c r="B54704" s="1" t="s">
        <v>109430</v>
      </c>
      <c r="C54704" s="1" t="s">
        <v>17</v>
      </c>
      <c r="D54704" s="2">
        <v>43261.464062500003</v>
      </c>
      <c r="E54704" s="2">
        <v>43263.191469907404</v>
      </c>
      <c r="F54704" s="2">
        <v>43270.621527777781</v>
      </c>
      <c r="G54704" s="2">
        <v>43280.599733796298</v>
      </c>
      <c r="H54704" s="2">
        <v>43294</v>
      </c>
      <c r="I54704" s="3">
        <v>43261</v>
      </c>
      <c r="J54704">
        <v>6</v>
      </c>
      <c r="K54704">
        <v>2018</v>
      </c>
      <c r="L54704">
        <v>9</v>
      </c>
      <c r="M54704">
        <v>19</v>
      </c>
      <c r="N54704">
        <v>-13</v>
      </c>
      <c r="O54704" t="s">
        <v>18</v>
      </c>
    </row>
    <row r="54705" spans="1:15" x14ac:dyDescent="0.35">
      <c r="A54705" s="1" t="s">
        <v>109431</v>
      </c>
      <c r="B54705" s="1" t="s">
        <v>109432</v>
      </c>
      <c r="C54705" s="1" t="s">
        <v>17</v>
      </c>
      <c r="D54705" s="2">
        <v>43227.969201388885</v>
      </c>
      <c r="E54705" s="2">
        <v>43229.176701388889</v>
      </c>
      <c r="F54705" s="2">
        <v>43229.468055555553</v>
      </c>
      <c r="G54705" s="2">
        <v>43235.714502314811</v>
      </c>
      <c r="H54705" s="2">
        <v>43245</v>
      </c>
      <c r="I54705" s="3">
        <v>43227</v>
      </c>
      <c r="J54705">
        <v>5</v>
      </c>
      <c r="K54705">
        <v>2018</v>
      </c>
      <c r="L54705">
        <v>1</v>
      </c>
      <c r="M54705">
        <v>7</v>
      </c>
      <c r="N54705">
        <v>-9</v>
      </c>
      <c r="O54705" t="s">
        <v>18</v>
      </c>
    </row>
    <row r="54706" spans="1:15" x14ac:dyDescent="0.35">
      <c r="A54706" s="1" t="s">
        <v>109433</v>
      </c>
      <c r="B54706" s="1" t="s">
        <v>109434</v>
      </c>
      <c r="C54706" s="1" t="s">
        <v>555</v>
      </c>
      <c r="D54706" s="2">
        <v>43072.60324074074</v>
      </c>
      <c r="E54706" s="2">
        <v>43072.608078703706</v>
      </c>
      <c r="F54706" s="2"/>
      <c r="G54706" s="2"/>
      <c r="H54706" s="2">
        <v>43096</v>
      </c>
      <c r="I54706" s="3">
        <v>43072</v>
      </c>
      <c r="J54706">
        <v>12</v>
      </c>
      <c r="K54706">
        <v>2017</v>
      </c>
      <c r="O54706" t="s">
        <v>18</v>
      </c>
    </row>
    <row r="54707" spans="1:15" x14ac:dyDescent="0.35">
      <c r="A54707" s="1" t="s">
        <v>109435</v>
      </c>
      <c r="B54707" s="1" t="s">
        <v>109436</v>
      </c>
      <c r="C54707" s="1" t="s">
        <v>17</v>
      </c>
      <c r="D54707" s="2">
        <v>43220.788530092592</v>
      </c>
      <c r="E54707" s="2">
        <v>43221.094224537039</v>
      </c>
      <c r="F54707" s="2">
        <v>43223.697916666664</v>
      </c>
      <c r="G54707" s="2">
        <v>43228.737291666665</v>
      </c>
      <c r="H54707" s="2">
        <v>43242</v>
      </c>
      <c r="I54707" s="3">
        <v>43220</v>
      </c>
      <c r="J54707">
        <v>4</v>
      </c>
      <c r="K54707">
        <v>2018</v>
      </c>
      <c r="L54707">
        <v>2</v>
      </c>
      <c r="M54707">
        <v>7</v>
      </c>
      <c r="N54707">
        <v>-13</v>
      </c>
      <c r="O54707" t="s">
        <v>18</v>
      </c>
    </row>
    <row r="54708" spans="1:15" x14ac:dyDescent="0.35">
      <c r="A54708" s="1" t="s">
        <v>109437</v>
      </c>
      <c r="B54708" s="1" t="s">
        <v>109438</v>
      </c>
      <c r="C54708" s="1" t="s">
        <v>17</v>
      </c>
      <c r="D54708" s="2">
        <v>43314.50335648148</v>
      </c>
      <c r="E54708" s="2">
        <v>43315.503530092596</v>
      </c>
      <c r="F54708" s="2">
        <v>43318.352083333331</v>
      </c>
      <c r="G54708" s="2">
        <v>43321.714421296296</v>
      </c>
      <c r="H54708" s="2">
        <v>43329</v>
      </c>
      <c r="I54708" s="3">
        <v>43314</v>
      </c>
      <c r="J54708">
        <v>8</v>
      </c>
      <c r="K54708">
        <v>2018</v>
      </c>
      <c r="L54708">
        <v>3</v>
      </c>
      <c r="M54708">
        <v>7</v>
      </c>
      <c r="N54708">
        <v>-7</v>
      </c>
      <c r="O54708" t="s">
        <v>18</v>
      </c>
    </row>
    <row r="54709" spans="1:15" x14ac:dyDescent="0.35">
      <c r="A54709" s="1" t="s">
        <v>109439</v>
      </c>
      <c r="B54709" s="1" t="s">
        <v>109440</v>
      </c>
      <c r="C54709" s="1" t="s">
        <v>17</v>
      </c>
      <c r="D54709" s="2">
        <v>43194.883472222224</v>
      </c>
      <c r="E54709" s="2">
        <v>43196.144953703704</v>
      </c>
      <c r="F54709" s="2">
        <v>43197.049293981479</v>
      </c>
      <c r="G54709" s="2">
        <v>43218.675196759257</v>
      </c>
      <c r="H54709" s="2">
        <v>43223</v>
      </c>
      <c r="I54709" s="3">
        <v>43194</v>
      </c>
      <c r="J54709">
        <v>4</v>
      </c>
      <c r="K54709">
        <v>2018</v>
      </c>
      <c r="L54709">
        <v>2</v>
      </c>
      <c r="M54709">
        <v>23</v>
      </c>
      <c r="N54709">
        <v>-4</v>
      </c>
      <c r="O54709" t="s">
        <v>18</v>
      </c>
    </row>
    <row r="54710" spans="1:15" x14ac:dyDescent="0.35">
      <c r="A54710" s="1" t="s">
        <v>109441</v>
      </c>
      <c r="B54710" s="1" t="s">
        <v>109442</v>
      </c>
      <c r="C54710" s="1" t="s">
        <v>17</v>
      </c>
      <c r="D54710" s="2">
        <v>43037.548634259256</v>
      </c>
      <c r="E54710" s="2">
        <v>43037.587488425925</v>
      </c>
      <c r="F54710" s="2">
        <v>43038.794189814813</v>
      </c>
      <c r="G54710" s="2">
        <v>43045.829687500001</v>
      </c>
      <c r="H54710" s="2">
        <v>43063</v>
      </c>
      <c r="I54710" s="3">
        <v>43037</v>
      </c>
      <c r="J54710">
        <v>10</v>
      </c>
      <c r="K54710">
        <v>2017</v>
      </c>
      <c r="L54710">
        <v>1</v>
      </c>
      <c r="M54710">
        <v>8</v>
      </c>
      <c r="N54710">
        <v>-17</v>
      </c>
      <c r="O54710" t="s">
        <v>18</v>
      </c>
    </row>
    <row r="54711" spans="1:15" x14ac:dyDescent="0.35">
      <c r="A54711" s="1" t="s">
        <v>109443</v>
      </c>
      <c r="B54711" s="1" t="s">
        <v>109444</v>
      </c>
      <c r="C54711" s="1" t="s">
        <v>17</v>
      </c>
      <c r="D54711" s="2">
        <v>42777.808217592596</v>
      </c>
      <c r="E54711" s="2">
        <v>42777.813726851855</v>
      </c>
      <c r="F54711" s="2">
        <v>42779.635208333333</v>
      </c>
      <c r="G54711" s="2">
        <v>42788.613807870373</v>
      </c>
      <c r="H54711" s="2">
        <v>42811</v>
      </c>
      <c r="I54711" s="3">
        <v>42777</v>
      </c>
      <c r="J54711">
        <v>2</v>
      </c>
      <c r="K54711">
        <v>2017</v>
      </c>
      <c r="L54711">
        <v>1</v>
      </c>
      <c r="M54711">
        <v>10</v>
      </c>
      <c r="N54711">
        <v>-22</v>
      </c>
      <c r="O54711" t="s">
        <v>18</v>
      </c>
    </row>
    <row r="54712" spans="1:15" x14ac:dyDescent="0.35">
      <c r="A54712" s="1" t="s">
        <v>109445</v>
      </c>
      <c r="B54712" s="1" t="s">
        <v>109446</v>
      </c>
      <c r="C54712" s="1" t="s">
        <v>17</v>
      </c>
      <c r="D54712" s="2">
        <v>43063.412430555552</v>
      </c>
      <c r="E54712" s="2">
        <v>43063.469375000001</v>
      </c>
      <c r="F54712" s="2">
        <v>43066.942835648151</v>
      </c>
      <c r="G54712" s="2">
        <v>43081.939560185187</v>
      </c>
      <c r="H54712" s="2">
        <v>43088</v>
      </c>
      <c r="I54712" s="3">
        <v>43063</v>
      </c>
      <c r="J54712">
        <v>11</v>
      </c>
      <c r="K54712">
        <v>2017</v>
      </c>
      <c r="L54712">
        <v>3</v>
      </c>
      <c r="M54712">
        <v>18</v>
      </c>
      <c r="N54712">
        <v>-6</v>
      </c>
      <c r="O54712" t="s">
        <v>18</v>
      </c>
    </row>
    <row r="54713" spans="1:15" x14ac:dyDescent="0.35">
      <c r="A54713" s="1" t="s">
        <v>109447</v>
      </c>
      <c r="B54713" s="1" t="s">
        <v>109448</v>
      </c>
      <c r="C54713" s="1" t="s">
        <v>17</v>
      </c>
      <c r="D54713" s="2">
        <v>42995.589803240742</v>
      </c>
      <c r="E54713" s="2">
        <v>42997.163576388892</v>
      </c>
      <c r="F54713" s="2">
        <v>42998.856157407405</v>
      </c>
      <c r="G54713" s="2">
        <v>42999.839050925926</v>
      </c>
      <c r="H54713" s="2">
        <v>43006</v>
      </c>
      <c r="I54713" s="3">
        <v>42995</v>
      </c>
      <c r="J54713">
        <v>9</v>
      </c>
      <c r="K54713">
        <v>2017</v>
      </c>
      <c r="L54713">
        <v>3</v>
      </c>
      <c r="M54713">
        <v>4</v>
      </c>
      <c r="N54713">
        <v>-6</v>
      </c>
      <c r="O54713" t="s">
        <v>18</v>
      </c>
    </row>
    <row r="54714" spans="1:15" x14ac:dyDescent="0.35">
      <c r="A54714" s="1" t="s">
        <v>109449</v>
      </c>
      <c r="B54714" s="1" t="s">
        <v>109450</v>
      </c>
      <c r="C54714" s="1" t="s">
        <v>17</v>
      </c>
      <c r="D54714" s="2">
        <v>42926.516493055555</v>
      </c>
      <c r="E54714" s="2">
        <v>42926.530381944445</v>
      </c>
      <c r="F54714" s="2">
        <v>42926.711956018517</v>
      </c>
      <c r="G54714" s="2">
        <v>42937.696956018517</v>
      </c>
      <c r="H54714" s="2">
        <v>42958</v>
      </c>
      <c r="I54714" s="3">
        <v>42926</v>
      </c>
      <c r="J54714">
        <v>7</v>
      </c>
      <c r="K54714">
        <v>2017</v>
      </c>
      <c r="L54714">
        <v>0</v>
      </c>
      <c r="M54714">
        <v>11</v>
      </c>
      <c r="N54714">
        <v>-20</v>
      </c>
      <c r="O54714" t="s">
        <v>18</v>
      </c>
    </row>
    <row r="54715" spans="1:15" x14ac:dyDescent="0.35">
      <c r="A54715" s="1" t="s">
        <v>109451</v>
      </c>
      <c r="B54715" s="1" t="s">
        <v>109452</v>
      </c>
      <c r="C54715" s="1" t="s">
        <v>17</v>
      </c>
      <c r="D54715" s="2">
        <v>42779.936805555553</v>
      </c>
      <c r="E54715" s="2">
        <v>42780.946770833332</v>
      </c>
      <c r="F54715" s="2">
        <v>42781.730590277781</v>
      </c>
      <c r="G54715" s="2">
        <v>42788.712511574071</v>
      </c>
      <c r="H54715" s="2">
        <v>42808</v>
      </c>
      <c r="I54715" s="3">
        <v>42779</v>
      </c>
      <c r="J54715">
        <v>2</v>
      </c>
      <c r="K54715">
        <v>2017</v>
      </c>
      <c r="L54715">
        <v>1</v>
      </c>
      <c r="M54715">
        <v>8</v>
      </c>
      <c r="N54715">
        <v>-19</v>
      </c>
      <c r="O54715" t="s">
        <v>18</v>
      </c>
    </row>
    <row r="54716" spans="1:15" x14ac:dyDescent="0.35">
      <c r="A54716" s="1" t="s">
        <v>109453</v>
      </c>
      <c r="B54716" s="1" t="s">
        <v>109454</v>
      </c>
      <c r="C54716" s="1" t="s">
        <v>17</v>
      </c>
      <c r="D54716" s="2">
        <v>43102.92019675926</v>
      </c>
      <c r="E54716" s="2">
        <v>43102.925937499997</v>
      </c>
      <c r="F54716" s="2">
        <v>43105.817870370367</v>
      </c>
      <c r="G54716" s="2">
        <v>43109.796724537038</v>
      </c>
      <c r="H54716" s="2">
        <v>43118</v>
      </c>
      <c r="I54716" s="3">
        <v>43102</v>
      </c>
      <c r="J54716">
        <v>1</v>
      </c>
      <c r="K54716">
        <v>2018</v>
      </c>
      <c r="L54716">
        <v>2</v>
      </c>
      <c r="M54716">
        <v>6</v>
      </c>
      <c r="N54716">
        <v>-8</v>
      </c>
      <c r="O54716" t="s">
        <v>18</v>
      </c>
    </row>
    <row r="54717" spans="1:15" x14ac:dyDescent="0.35">
      <c r="A54717" s="1" t="s">
        <v>109455</v>
      </c>
      <c r="B54717" s="1" t="s">
        <v>109456</v>
      </c>
      <c r="C54717" s="1" t="s">
        <v>278</v>
      </c>
      <c r="D54717" s="2">
        <v>42962.832407407404</v>
      </c>
      <c r="E54717" s="2">
        <v>42963.142534722225</v>
      </c>
      <c r="F54717" s="2"/>
      <c r="G54717" s="2"/>
      <c r="H54717" s="2">
        <v>42978</v>
      </c>
      <c r="I54717" s="3">
        <v>42962</v>
      </c>
      <c r="J54717">
        <v>8</v>
      </c>
      <c r="K54717">
        <v>2017</v>
      </c>
      <c r="O54717" t="s">
        <v>18</v>
      </c>
    </row>
    <row r="54718" spans="1:15" x14ac:dyDescent="0.35">
      <c r="A54718" s="1" t="s">
        <v>109457</v>
      </c>
      <c r="B54718" s="1" t="s">
        <v>109458</v>
      </c>
      <c r="C54718" s="1" t="s">
        <v>818</v>
      </c>
      <c r="D54718" s="2">
        <v>43144.908530092594</v>
      </c>
      <c r="E54718" s="2">
        <v>43144.922060185185</v>
      </c>
      <c r="F54718" s="2"/>
      <c r="G54718" s="2"/>
      <c r="H54718" s="2">
        <v>43173</v>
      </c>
      <c r="I54718" s="3">
        <v>43144</v>
      </c>
      <c r="J54718">
        <v>2</v>
      </c>
      <c r="K54718">
        <v>2018</v>
      </c>
      <c r="O54718" t="s">
        <v>18</v>
      </c>
    </row>
    <row r="54719" spans="1:15" x14ac:dyDescent="0.35">
      <c r="A54719" s="1" t="s">
        <v>109459</v>
      </c>
      <c r="B54719" s="1" t="s">
        <v>109460</v>
      </c>
      <c r="C54719" s="1" t="s">
        <v>17</v>
      </c>
      <c r="D54719" s="2">
        <v>42883.791180555556</v>
      </c>
      <c r="E54719" s="2">
        <v>42883.798854166664</v>
      </c>
      <c r="F54719" s="2">
        <v>42884.579027777778</v>
      </c>
      <c r="G54719" s="2">
        <v>42888.676817129628</v>
      </c>
      <c r="H54719" s="2">
        <v>42909</v>
      </c>
      <c r="I54719" s="3">
        <v>42883</v>
      </c>
      <c r="J54719">
        <v>5</v>
      </c>
      <c r="K54719">
        <v>2017</v>
      </c>
      <c r="L54719">
        <v>0</v>
      </c>
      <c r="M54719">
        <v>4</v>
      </c>
      <c r="N54719">
        <v>-20</v>
      </c>
      <c r="O54719" t="s">
        <v>18</v>
      </c>
    </row>
    <row r="54720" spans="1:15" x14ac:dyDescent="0.35">
      <c r="A54720" s="1" t="s">
        <v>109461</v>
      </c>
      <c r="B54720" s="1" t="s">
        <v>109462</v>
      </c>
      <c r="C54720" s="1" t="s">
        <v>17</v>
      </c>
      <c r="D54720" s="2">
        <v>43055.74627314815</v>
      </c>
      <c r="E54720" s="2">
        <v>43057.107939814814</v>
      </c>
      <c r="F54720" s="2">
        <v>43062.921655092592</v>
      </c>
      <c r="G54720" s="2">
        <v>43075.418981481482</v>
      </c>
      <c r="H54720" s="2">
        <v>43091</v>
      </c>
      <c r="I54720" s="3">
        <v>43055</v>
      </c>
      <c r="J54720">
        <v>11</v>
      </c>
      <c r="K54720">
        <v>2017</v>
      </c>
      <c r="L54720">
        <v>7</v>
      </c>
      <c r="M54720">
        <v>19</v>
      </c>
      <c r="N54720">
        <v>-15</v>
      </c>
      <c r="O54720" t="s">
        <v>18</v>
      </c>
    </row>
    <row r="54721" spans="1:15" x14ac:dyDescent="0.35">
      <c r="A54721" s="1" t="s">
        <v>109463</v>
      </c>
      <c r="B54721" s="1" t="s">
        <v>109464</v>
      </c>
      <c r="C54721" s="1" t="s">
        <v>17</v>
      </c>
      <c r="D54721" s="2">
        <v>43070.459351851852</v>
      </c>
      <c r="E54721" s="2">
        <v>43070.479872685188</v>
      </c>
      <c r="F54721" s="2">
        <v>43075.828969907408</v>
      </c>
      <c r="G54721" s="2">
        <v>43088.796527777777</v>
      </c>
      <c r="H54721" s="2">
        <v>43098</v>
      </c>
      <c r="I54721" s="3">
        <v>43070</v>
      </c>
      <c r="J54721">
        <v>12</v>
      </c>
      <c r="K54721">
        <v>2017</v>
      </c>
      <c r="L54721">
        <v>5</v>
      </c>
      <c r="M54721">
        <v>18</v>
      </c>
      <c r="N54721">
        <v>-9</v>
      </c>
      <c r="O54721" t="s">
        <v>18</v>
      </c>
    </row>
    <row r="54722" spans="1:15" x14ac:dyDescent="0.35">
      <c r="A54722" s="1" t="s">
        <v>109465</v>
      </c>
      <c r="B54722" s="1" t="s">
        <v>109466</v>
      </c>
      <c r="C54722" s="1" t="s">
        <v>17</v>
      </c>
      <c r="D54722" s="2">
        <v>43153.821087962962</v>
      </c>
      <c r="E54722" s="2">
        <v>43153.826817129629</v>
      </c>
      <c r="F54722" s="2">
        <v>43160.791064814817</v>
      </c>
      <c r="G54722" s="2">
        <v>43172.595879629633</v>
      </c>
      <c r="H54722" s="2">
        <v>43178</v>
      </c>
      <c r="I54722" s="3">
        <v>43153</v>
      </c>
      <c r="J54722">
        <v>2</v>
      </c>
      <c r="K54722">
        <v>2018</v>
      </c>
      <c r="L54722">
        <v>6</v>
      </c>
      <c r="M54722">
        <v>18</v>
      </c>
      <c r="N54722">
        <v>-5</v>
      </c>
      <c r="O54722" t="s">
        <v>18</v>
      </c>
    </row>
    <row r="54723" spans="1:15" x14ac:dyDescent="0.35">
      <c r="A54723" s="1" t="s">
        <v>109467</v>
      </c>
      <c r="B54723" s="1" t="s">
        <v>109468</v>
      </c>
      <c r="C54723" s="1" t="s">
        <v>17</v>
      </c>
      <c r="D54723" s="2">
        <v>43034.427291666667</v>
      </c>
      <c r="E54723" s="2">
        <v>43036.130208333336</v>
      </c>
      <c r="F54723" s="2">
        <v>43039.822210648148</v>
      </c>
      <c r="G54723" s="2">
        <v>43046.811574074076</v>
      </c>
      <c r="H54723" s="2">
        <v>43055</v>
      </c>
      <c r="I54723" s="3">
        <v>43034</v>
      </c>
      <c r="J54723">
        <v>10</v>
      </c>
      <c r="K54723">
        <v>2017</v>
      </c>
      <c r="L54723">
        <v>5</v>
      </c>
      <c r="M54723">
        <v>12</v>
      </c>
      <c r="N54723">
        <v>-8</v>
      </c>
      <c r="O54723" t="s">
        <v>18</v>
      </c>
    </row>
    <row r="54724" spans="1:15" x14ac:dyDescent="0.35">
      <c r="A54724" s="1" t="s">
        <v>109469</v>
      </c>
      <c r="B54724" s="1" t="s">
        <v>109470</v>
      </c>
      <c r="C54724" s="1" t="s">
        <v>17</v>
      </c>
      <c r="D54724" s="2">
        <v>43086.801793981482</v>
      </c>
      <c r="E54724" s="2">
        <v>43088.410763888889</v>
      </c>
      <c r="F54724" s="2">
        <v>43088.904456018521</v>
      </c>
      <c r="G54724" s="2">
        <v>43095.713356481479</v>
      </c>
      <c r="H54724" s="2">
        <v>43118</v>
      </c>
      <c r="I54724" s="3">
        <v>43086</v>
      </c>
      <c r="J54724">
        <v>12</v>
      </c>
      <c r="K54724">
        <v>2017</v>
      </c>
      <c r="L54724">
        <v>2</v>
      </c>
      <c r="M54724">
        <v>8</v>
      </c>
      <c r="N54724">
        <v>-22</v>
      </c>
      <c r="O54724" t="s">
        <v>18</v>
      </c>
    </row>
    <row r="54725" spans="1:15" x14ac:dyDescent="0.35">
      <c r="A54725" s="1" t="s">
        <v>109471</v>
      </c>
      <c r="B54725" s="1" t="s">
        <v>109472</v>
      </c>
      <c r="C54725" s="1" t="s">
        <v>17</v>
      </c>
      <c r="D54725" s="2">
        <v>43102.626747685186</v>
      </c>
      <c r="E54725" s="2">
        <v>43102.633680555555</v>
      </c>
      <c r="F54725" s="2">
        <v>43103.687060185184</v>
      </c>
      <c r="G54725" s="2">
        <v>43108.638692129629</v>
      </c>
      <c r="H54725" s="2">
        <v>43131</v>
      </c>
      <c r="I54725" s="3">
        <v>43102</v>
      </c>
      <c r="J54725">
        <v>1</v>
      </c>
      <c r="K54725">
        <v>2018</v>
      </c>
      <c r="L54725">
        <v>1</v>
      </c>
      <c r="M54725">
        <v>6</v>
      </c>
      <c r="N54725">
        <v>-22</v>
      </c>
      <c r="O54725" t="s">
        <v>18</v>
      </c>
    </row>
    <row r="54726" spans="1:15" x14ac:dyDescent="0.35">
      <c r="A54726" s="1" t="s">
        <v>109473</v>
      </c>
      <c r="B54726" s="1" t="s">
        <v>109474</v>
      </c>
      <c r="C54726" s="1" t="s">
        <v>17</v>
      </c>
      <c r="D54726" s="2">
        <v>43317.829050925924</v>
      </c>
      <c r="E54726" s="2">
        <v>43317.837083333332</v>
      </c>
      <c r="F54726" s="2">
        <v>43322.592361111114</v>
      </c>
      <c r="G54726" s="2">
        <v>43337.490613425929</v>
      </c>
      <c r="H54726" s="2">
        <v>43348</v>
      </c>
      <c r="I54726" s="3">
        <v>43317</v>
      </c>
      <c r="J54726">
        <v>8</v>
      </c>
      <c r="K54726">
        <v>2018</v>
      </c>
      <c r="L54726">
        <v>4</v>
      </c>
      <c r="M54726">
        <v>19</v>
      </c>
      <c r="N54726">
        <v>-10</v>
      </c>
      <c r="O54726" t="s">
        <v>18</v>
      </c>
    </row>
    <row r="54727" spans="1:15" x14ac:dyDescent="0.35">
      <c r="A54727" s="1" t="s">
        <v>109475</v>
      </c>
      <c r="B54727" s="1" t="s">
        <v>109476</v>
      </c>
      <c r="C54727" s="1" t="s">
        <v>17</v>
      </c>
      <c r="D54727" s="2">
        <v>42879.595694444448</v>
      </c>
      <c r="E54727" s="2">
        <v>42881.114930555559</v>
      </c>
      <c r="F54727" s="2">
        <v>42881.647303240738</v>
      </c>
      <c r="G54727" s="2">
        <v>42887.543923611112</v>
      </c>
      <c r="H54727" s="2">
        <v>42902</v>
      </c>
      <c r="I54727" s="3">
        <v>42879</v>
      </c>
      <c r="J54727">
        <v>5</v>
      </c>
      <c r="K54727">
        <v>2017</v>
      </c>
      <c r="L54727">
        <v>2</v>
      </c>
      <c r="M54727">
        <v>7</v>
      </c>
      <c r="N54727">
        <v>-14</v>
      </c>
      <c r="O54727" t="s">
        <v>18</v>
      </c>
    </row>
    <row r="54728" spans="1:15" x14ac:dyDescent="0.35">
      <c r="A54728" s="1" t="s">
        <v>109477</v>
      </c>
      <c r="B54728" s="1" t="s">
        <v>109478</v>
      </c>
      <c r="C54728" s="1" t="s">
        <v>17</v>
      </c>
      <c r="D54728" s="2">
        <v>43050.984479166669</v>
      </c>
      <c r="E54728" s="2">
        <v>43050.993425925924</v>
      </c>
      <c r="F54728" s="2">
        <v>43055.876921296294</v>
      </c>
      <c r="G54728" s="2">
        <v>43073.544849537036</v>
      </c>
      <c r="H54728" s="2">
        <v>43073</v>
      </c>
      <c r="I54728" s="3">
        <v>43050</v>
      </c>
      <c r="J54728">
        <v>11</v>
      </c>
      <c r="K54728">
        <v>2017</v>
      </c>
      <c r="L54728">
        <v>4</v>
      </c>
      <c r="M54728">
        <v>22</v>
      </c>
      <c r="N54728">
        <v>0</v>
      </c>
      <c r="O54728" t="s">
        <v>60</v>
      </c>
    </row>
    <row r="54729" spans="1:15" x14ac:dyDescent="0.35">
      <c r="A54729" s="1" t="s">
        <v>109479</v>
      </c>
      <c r="B54729" s="1" t="s">
        <v>109480</v>
      </c>
      <c r="C54729" s="1" t="s">
        <v>17</v>
      </c>
      <c r="D54729" s="2">
        <v>43331.657118055555</v>
      </c>
      <c r="E54729" s="2">
        <v>43333.256886574076</v>
      </c>
      <c r="F54729" s="2">
        <v>43333.655555555553</v>
      </c>
      <c r="G54729" s="2">
        <v>43342.931967592594</v>
      </c>
      <c r="H54729" s="2">
        <v>43349</v>
      </c>
      <c r="I54729" s="3">
        <v>43331</v>
      </c>
      <c r="J54729">
        <v>8</v>
      </c>
      <c r="K54729">
        <v>2018</v>
      </c>
      <c r="L54729">
        <v>1</v>
      </c>
      <c r="M54729">
        <v>11</v>
      </c>
      <c r="N54729">
        <v>-6</v>
      </c>
      <c r="O54729" t="s">
        <v>18</v>
      </c>
    </row>
    <row r="54730" spans="1:15" x14ac:dyDescent="0.35">
      <c r="A54730" s="1" t="s">
        <v>109481</v>
      </c>
      <c r="B54730" s="1" t="s">
        <v>109482</v>
      </c>
      <c r="C54730" s="1" t="s">
        <v>17</v>
      </c>
      <c r="D54730" s="2">
        <v>43200.603541666664</v>
      </c>
      <c r="E54730" s="2">
        <v>43200.618726851855</v>
      </c>
      <c r="F54730" s="2">
        <v>43201.735162037039</v>
      </c>
      <c r="G54730" s="2">
        <v>43206.668379629627</v>
      </c>
      <c r="H54730" s="2">
        <v>43210</v>
      </c>
      <c r="I54730" s="3">
        <v>43200</v>
      </c>
      <c r="J54730">
        <v>4</v>
      </c>
      <c r="K54730">
        <v>2018</v>
      </c>
      <c r="L54730">
        <v>1</v>
      </c>
      <c r="M54730">
        <v>6</v>
      </c>
      <c r="N54730">
        <v>-3</v>
      </c>
      <c r="O54730" t="s">
        <v>18</v>
      </c>
    </row>
    <row r="54731" spans="1:15" x14ac:dyDescent="0.35">
      <c r="A54731" s="1" t="s">
        <v>109483</v>
      </c>
      <c r="B54731" s="1" t="s">
        <v>109484</v>
      </c>
      <c r="C54731" s="1" t="s">
        <v>17</v>
      </c>
      <c r="D54731" s="2">
        <v>42935.527685185189</v>
      </c>
      <c r="E54731" s="2">
        <v>42935.534895833334</v>
      </c>
      <c r="F54731" s="2">
        <v>42944.672696759262</v>
      </c>
      <c r="G54731" s="2">
        <v>42951.711342592593</v>
      </c>
      <c r="H54731" s="2">
        <v>42962</v>
      </c>
      <c r="I54731" s="3">
        <v>42935</v>
      </c>
      <c r="J54731">
        <v>7</v>
      </c>
      <c r="K54731">
        <v>2017</v>
      </c>
      <c r="L54731">
        <v>9</v>
      </c>
      <c r="M54731">
        <v>16</v>
      </c>
      <c r="N54731">
        <v>-10</v>
      </c>
      <c r="O54731" t="s">
        <v>18</v>
      </c>
    </row>
    <row r="54732" spans="1:15" x14ac:dyDescent="0.35">
      <c r="A54732" s="1" t="s">
        <v>109485</v>
      </c>
      <c r="B54732" s="1" t="s">
        <v>109486</v>
      </c>
      <c r="C54732" s="1" t="s">
        <v>17</v>
      </c>
      <c r="D54732" s="2">
        <v>42964.583229166667</v>
      </c>
      <c r="E54732" s="2">
        <v>42964.601030092592</v>
      </c>
      <c r="F54732" s="2">
        <v>42968.770833333336</v>
      </c>
      <c r="G54732" s="2">
        <v>42979.88349537037</v>
      </c>
      <c r="H54732" s="2">
        <v>43011</v>
      </c>
      <c r="I54732" s="3">
        <v>42964</v>
      </c>
      <c r="J54732">
        <v>8</v>
      </c>
      <c r="K54732">
        <v>2017</v>
      </c>
      <c r="L54732">
        <v>4</v>
      </c>
      <c r="M54732">
        <v>15</v>
      </c>
      <c r="N54732">
        <v>-31</v>
      </c>
      <c r="O54732" t="s">
        <v>18</v>
      </c>
    </row>
    <row r="54733" spans="1:15" x14ac:dyDescent="0.35">
      <c r="A54733" s="1" t="s">
        <v>109487</v>
      </c>
      <c r="B54733" s="1" t="s">
        <v>109488</v>
      </c>
      <c r="C54733" s="1" t="s">
        <v>17</v>
      </c>
      <c r="D54733" s="2">
        <v>42993.27270833333</v>
      </c>
      <c r="E54733" s="2">
        <v>42993.281342592592</v>
      </c>
      <c r="F54733" s="2">
        <v>42996.905497685184</v>
      </c>
      <c r="G54733" s="2">
        <v>43004.798900462964</v>
      </c>
      <c r="H54733" s="2">
        <v>43019</v>
      </c>
      <c r="I54733" s="3">
        <v>42993</v>
      </c>
      <c r="J54733">
        <v>9</v>
      </c>
      <c r="K54733">
        <v>2017</v>
      </c>
      <c r="L54733">
        <v>3</v>
      </c>
      <c r="M54733">
        <v>11</v>
      </c>
      <c r="N54733">
        <v>-14</v>
      </c>
      <c r="O54733" t="s">
        <v>18</v>
      </c>
    </row>
    <row r="54734" spans="1:15" x14ac:dyDescent="0.35">
      <c r="A54734" s="1" t="s">
        <v>109489</v>
      </c>
      <c r="B54734" s="1" t="s">
        <v>109490</v>
      </c>
      <c r="C54734" s="1" t="s">
        <v>17</v>
      </c>
      <c r="D54734" s="2">
        <v>43167.807719907411</v>
      </c>
      <c r="E54734" s="2">
        <v>43167.833611111113</v>
      </c>
      <c r="F54734" s="2">
        <v>43172.809976851851</v>
      </c>
      <c r="G54734" s="2">
        <v>43186.915567129632</v>
      </c>
      <c r="H54734" s="2">
        <v>43206</v>
      </c>
      <c r="I54734" s="3">
        <v>43167</v>
      </c>
      <c r="J54734">
        <v>3</v>
      </c>
      <c r="K54734">
        <v>2018</v>
      </c>
      <c r="L54734">
        <v>5</v>
      </c>
      <c r="M54734">
        <v>19</v>
      </c>
      <c r="N54734">
        <v>-19</v>
      </c>
      <c r="O54734" t="s">
        <v>18</v>
      </c>
    </row>
    <row r="54735" spans="1:15" x14ac:dyDescent="0.35">
      <c r="A54735" s="1" t="s">
        <v>109491</v>
      </c>
      <c r="B54735" s="1" t="s">
        <v>109492</v>
      </c>
      <c r="C54735" s="1" t="s">
        <v>17</v>
      </c>
      <c r="D54735" s="2">
        <v>42907.611388888887</v>
      </c>
      <c r="E54735" s="2">
        <v>42907.618530092594</v>
      </c>
      <c r="F54735" s="2">
        <v>42908.545868055553</v>
      </c>
      <c r="G54735" s="2">
        <v>42912.664907407408</v>
      </c>
      <c r="H54735" s="2">
        <v>42927</v>
      </c>
      <c r="I54735" s="3">
        <v>42907</v>
      </c>
      <c r="J54735">
        <v>6</v>
      </c>
      <c r="K54735">
        <v>2017</v>
      </c>
      <c r="L54735">
        <v>0</v>
      </c>
      <c r="M54735">
        <v>5</v>
      </c>
      <c r="N54735">
        <v>-14</v>
      </c>
      <c r="O54735" t="s">
        <v>18</v>
      </c>
    </row>
    <row r="54736" spans="1:15" x14ac:dyDescent="0.35">
      <c r="A54736" s="1" t="s">
        <v>109493</v>
      </c>
      <c r="B54736" s="1" t="s">
        <v>109494</v>
      </c>
      <c r="C54736" s="1" t="s">
        <v>17</v>
      </c>
      <c r="D54736" s="2">
        <v>43171.814652777779</v>
      </c>
      <c r="E54736" s="2">
        <v>43171.826921296299</v>
      </c>
      <c r="F54736" s="2">
        <v>43172.945034722223</v>
      </c>
      <c r="G54736" s="2">
        <v>43227.824282407404</v>
      </c>
      <c r="H54736" s="2">
        <v>43192</v>
      </c>
      <c r="I54736" s="3">
        <v>43171</v>
      </c>
      <c r="J54736">
        <v>3</v>
      </c>
      <c r="K54736">
        <v>2018</v>
      </c>
      <c r="L54736">
        <v>1</v>
      </c>
      <c r="M54736">
        <v>56</v>
      </c>
      <c r="N54736">
        <v>35</v>
      </c>
      <c r="O54736" t="s">
        <v>60</v>
      </c>
    </row>
    <row r="54737" spans="1:15" x14ac:dyDescent="0.35">
      <c r="A54737" s="1" t="s">
        <v>109495</v>
      </c>
      <c r="B54737" s="1" t="s">
        <v>109496</v>
      </c>
      <c r="C54737" s="1" t="s">
        <v>17</v>
      </c>
      <c r="D54737" s="2">
        <v>43234.368993055556</v>
      </c>
      <c r="E54737" s="2">
        <v>43234.384733796294</v>
      </c>
      <c r="F54737" s="2">
        <v>43235.431944444441</v>
      </c>
      <c r="G54737" s="2">
        <v>43243.525289351855</v>
      </c>
      <c r="H54737" s="2">
        <v>43249</v>
      </c>
      <c r="I54737" s="3">
        <v>43234</v>
      </c>
      <c r="J54737">
        <v>5</v>
      </c>
      <c r="K54737">
        <v>2018</v>
      </c>
      <c r="L54737">
        <v>1</v>
      </c>
      <c r="M54737">
        <v>9</v>
      </c>
      <c r="N54737">
        <v>-5</v>
      </c>
      <c r="O54737" t="s">
        <v>18</v>
      </c>
    </row>
    <row r="54738" spans="1:15" x14ac:dyDescent="0.35">
      <c r="A54738" s="1" t="s">
        <v>109497</v>
      </c>
      <c r="B54738" s="1" t="s">
        <v>109498</v>
      </c>
      <c r="C54738" s="1" t="s">
        <v>17</v>
      </c>
      <c r="D54738" s="2">
        <v>43318.417175925926</v>
      </c>
      <c r="E54738" s="2">
        <v>43318.427430555559</v>
      </c>
      <c r="F54738" s="2">
        <v>43319.657638888886</v>
      </c>
      <c r="G54738" s="2">
        <v>43327.88857638889</v>
      </c>
      <c r="H54738" s="2">
        <v>43349</v>
      </c>
      <c r="I54738" s="3">
        <v>43318</v>
      </c>
      <c r="J54738">
        <v>8</v>
      </c>
      <c r="K54738">
        <v>2018</v>
      </c>
      <c r="L54738">
        <v>1</v>
      </c>
      <c r="M54738">
        <v>9</v>
      </c>
      <c r="N54738">
        <v>-21</v>
      </c>
      <c r="O54738" t="s">
        <v>18</v>
      </c>
    </row>
    <row r="54739" spans="1:15" x14ac:dyDescent="0.35">
      <c r="A54739" s="1" t="s">
        <v>109499</v>
      </c>
      <c r="B54739" s="1" t="s">
        <v>109500</v>
      </c>
      <c r="C54739" s="1" t="s">
        <v>17</v>
      </c>
      <c r="D54739" s="2">
        <v>43063.368958333333</v>
      </c>
      <c r="E54739" s="2">
        <v>43063.410208333335</v>
      </c>
      <c r="F54739" s="2">
        <v>43067.895046296297</v>
      </c>
      <c r="G54739" s="2">
        <v>43089.619733796295</v>
      </c>
      <c r="H54739" s="2">
        <v>43089</v>
      </c>
      <c r="I54739" s="3">
        <v>43063</v>
      </c>
      <c r="J54739">
        <v>11</v>
      </c>
      <c r="K54739">
        <v>2017</v>
      </c>
      <c r="L54739">
        <v>4</v>
      </c>
      <c r="M54739">
        <v>26</v>
      </c>
      <c r="N54739">
        <v>0</v>
      </c>
      <c r="O54739" t="s">
        <v>60</v>
      </c>
    </row>
    <row r="54740" spans="1:15" x14ac:dyDescent="0.35">
      <c r="A54740" s="1" t="s">
        <v>109501</v>
      </c>
      <c r="B54740" s="1" t="s">
        <v>109502</v>
      </c>
      <c r="C54740" s="1" t="s">
        <v>17</v>
      </c>
      <c r="D54740" s="2">
        <v>43221.721979166665</v>
      </c>
      <c r="E54740" s="2">
        <v>43221.732800925929</v>
      </c>
      <c r="F54740" s="2">
        <v>43227.521527777775</v>
      </c>
      <c r="G54740" s="2">
        <v>43238.050034722219</v>
      </c>
      <c r="H54740" s="2">
        <v>43265</v>
      </c>
      <c r="I54740" s="3">
        <v>43221</v>
      </c>
      <c r="J54740">
        <v>5</v>
      </c>
      <c r="K54740">
        <v>2018</v>
      </c>
      <c r="L54740">
        <v>5</v>
      </c>
      <c r="M54740">
        <v>16</v>
      </c>
      <c r="N54740">
        <v>-26</v>
      </c>
      <c r="O54740" t="s">
        <v>18</v>
      </c>
    </row>
    <row r="54741" spans="1:15" x14ac:dyDescent="0.35">
      <c r="A54741" s="1" t="s">
        <v>109503</v>
      </c>
      <c r="B54741" s="1" t="s">
        <v>109504</v>
      </c>
      <c r="C54741" s="1" t="s">
        <v>109</v>
      </c>
      <c r="D54741" s="2">
        <v>42947.761956018519</v>
      </c>
      <c r="E54741" s="2">
        <v>42947.77107638889</v>
      </c>
      <c r="F54741" s="2">
        <v>42948.54583333333</v>
      </c>
      <c r="G54741" s="2"/>
      <c r="H54741" s="2">
        <v>42983</v>
      </c>
      <c r="I54741" s="3">
        <v>42947</v>
      </c>
      <c r="J54741">
        <v>7</v>
      </c>
      <c r="K54741">
        <v>2017</v>
      </c>
      <c r="L54741">
        <v>0</v>
      </c>
      <c r="O54741" t="s">
        <v>18</v>
      </c>
    </row>
    <row r="54742" spans="1:15" x14ac:dyDescent="0.35">
      <c r="A54742" s="1" t="s">
        <v>109505</v>
      </c>
      <c r="B54742" s="1" t="s">
        <v>109506</v>
      </c>
      <c r="C54742" s="1" t="s">
        <v>17</v>
      </c>
      <c r="D54742" s="2">
        <v>43064.232442129629</v>
      </c>
      <c r="E54742" s="2">
        <v>43067.12395833333</v>
      </c>
      <c r="F54742" s="2">
        <v>43068.456608796296</v>
      </c>
      <c r="G54742" s="2">
        <v>43069.903923611113</v>
      </c>
      <c r="H54742" s="2">
        <v>43080</v>
      </c>
      <c r="I54742" s="3">
        <v>43064</v>
      </c>
      <c r="J54742">
        <v>11</v>
      </c>
      <c r="K54742">
        <v>2017</v>
      </c>
      <c r="L54742">
        <v>4</v>
      </c>
      <c r="M54742">
        <v>5</v>
      </c>
      <c r="N54742">
        <v>-10</v>
      </c>
      <c r="O54742" t="s">
        <v>18</v>
      </c>
    </row>
    <row r="54743" spans="1:15" x14ac:dyDescent="0.35">
      <c r="A54743" s="1" t="s">
        <v>109507</v>
      </c>
      <c r="B54743" s="1" t="s">
        <v>109508</v>
      </c>
      <c r="C54743" s="1" t="s">
        <v>17</v>
      </c>
      <c r="D54743" s="2">
        <v>43283.84715277778</v>
      </c>
      <c r="E54743" s="2">
        <v>43283.854733796295</v>
      </c>
      <c r="F54743" s="2">
        <v>43284.559027777781</v>
      </c>
      <c r="G54743" s="2">
        <v>43290.724247685182</v>
      </c>
      <c r="H54743" s="2">
        <v>43311</v>
      </c>
      <c r="I54743" s="3">
        <v>43283</v>
      </c>
      <c r="J54743">
        <v>7</v>
      </c>
      <c r="K54743">
        <v>2018</v>
      </c>
      <c r="L54743">
        <v>0</v>
      </c>
      <c r="M54743">
        <v>6</v>
      </c>
      <c r="N54743">
        <v>-20</v>
      </c>
      <c r="O54743" t="s">
        <v>18</v>
      </c>
    </row>
    <row r="54744" spans="1:15" x14ac:dyDescent="0.35">
      <c r="A54744" s="1" t="s">
        <v>109509</v>
      </c>
      <c r="B54744" s="1" t="s">
        <v>109510</v>
      </c>
      <c r="C54744" s="1" t="s">
        <v>17</v>
      </c>
      <c r="D54744" s="2">
        <v>43300.830555555556</v>
      </c>
      <c r="E54744" s="2">
        <v>43300.837384259263</v>
      </c>
      <c r="F54744" s="2">
        <v>43301.717361111114</v>
      </c>
      <c r="G54744" s="2">
        <v>43304.881168981483</v>
      </c>
      <c r="H54744" s="2">
        <v>43308</v>
      </c>
      <c r="I54744" s="3">
        <v>43300</v>
      </c>
      <c r="J54744">
        <v>7</v>
      </c>
      <c r="K54744">
        <v>2018</v>
      </c>
      <c r="L54744">
        <v>0</v>
      </c>
      <c r="M54744">
        <v>4</v>
      </c>
      <c r="N54744">
        <v>-3</v>
      </c>
      <c r="O54744" t="s">
        <v>18</v>
      </c>
    </row>
    <row r="54745" spans="1:15" x14ac:dyDescent="0.35">
      <c r="A54745" s="1" t="s">
        <v>109511</v>
      </c>
      <c r="B54745" s="1" t="s">
        <v>109512</v>
      </c>
      <c r="C54745" s="1" t="s">
        <v>17</v>
      </c>
      <c r="D54745" s="2">
        <v>43309.776620370372</v>
      </c>
      <c r="E54745" s="2">
        <v>43311.677187499998</v>
      </c>
      <c r="F54745" s="2">
        <v>43319.570138888892</v>
      </c>
      <c r="G54745" s="2">
        <v>43335.828217592592</v>
      </c>
      <c r="H54745" s="2">
        <v>43335</v>
      </c>
      <c r="I54745" s="3">
        <v>43309</v>
      </c>
      <c r="J54745">
        <v>7</v>
      </c>
      <c r="K54745">
        <v>2018</v>
      </c>
      <c r="L54745">
        <v>9</v>
      </c>
      <c r="M54745">
        <v>26</v>
      </c>
      <c r="N54745">
        <v>0</v>
      </c>
      <c r="O54745" t="s">
        <v>60</v>
      </c>
    </row>
    <row r="54746" spans="1:15" x14ac:dyDescent="0.35">
      <c r="A54746" s="1" t="s">
        <v>109513</v>
      </c>
      <c r="B54746" s="1" t="s">
        <v>109514</v>
      </c>
      <c r="C54746" s="1" t="s">
        <v>17</v>
      </c>
      <c r="D54746" s="2">
        <v>43288.447893518518</v>
      </c>
      <c r="E54746" s="2">
        <v>43288.559606481482</v>
      </c>
      <c r="F54746" s="2">
        <v>43290.352777777778</v>
      </c>
      <c r="G54746" s="2">
        <v>43293.776770833334</v>
      </c>
      <c r="H54746" s="2">
        <v>43315</v>
      </c>
      <c r="I54746" s="3">
        <v>43288</v>
      </c>
      <c r="J54746">
        <v>7</v>
      </c>
      <c r="K54746">
        <v>2018</v>
      </c>
      <c r="L54746">
        <v>1</v>
      </c>
      <c r="M54746">
        <v>5</v>
      </c>
      <c r="N54746">
        <v>-21</v>
      </c>
      <c r="O54746" t="s">
        <v>18</v>
      </c>
    </row>
    <row r="54747" spans="1:15" x14ac:dyDescent="0.35">
      <c r="A54747" s="1" t="s">
        <v>109515</v>
      </c>
      <c r="B54747" s="1" t="s">
        <v>109516</v>
      </c>
      <c r="C54747" s="1" t="s">
        <v>17</v>
      </c>
      <c r="D54747" s="2">
        <v>43335.907557870371</v>
      </c>
      <c r="E54747" s="2">
        <v>43335.913391203707</v>
      </c>
      <c r="F54747" s="2">
        <v>43340.571527777778</v>
      </c>
      <c r="G54747" s="2">
        <v>43342.935358796298</v>
      </c>
      <c r="H54747" s="2">
        <v>43349</v>
      </c>
      <c r="I54747" s="3">
        <v>43335</v>
      </c>
      <c r="J54747">
        <v>8</v>
      </c>
      <c r="K54747">
        <v>2018</v>
      </c>
      <c r="L54747">
        <v>4</v>
      </c>
      <c r="M54747">
        <v>7</v>
      </c>
      <c r="N54747">
        <v>-6</v>
      </c>
      <c r="O54747" t="s">
        <v>18</v>
      </c>
    </row>
    <row r="54748" spans="1:15" x14ac:dyDescent="0.35">
      <c r="A54748" s="1" t="s">
        <v>109517</v>
      </c>
      <c r="B54748" s="1" t="s">
        <v>109518</v>
      </c>
      <c r="C54748" s="1" t="s">
        <v>17</v>
      </c>
      <c r="D54748" s="2">
        <v>42894.851307870369</v>
      </c>
      <c r="E54748" s="2">
        <v>42895.85434027778</v>
      </c>
      <c r="F54748" s="2">
        <v>42898.561041666668</v>
      </c>
      <c r="G54748" s="2">
        <v>42914.553969907407</v>
      </c>
      <c r="H54748" s="2">
        <v>42927</v>
      </c>
      <c r="I54748" s="3">
        <v>42894</v>
      </c>
      <c r="J54748">
        <v>6</v>
      </c>
      <c r="K54748">
        <v>2017</v>
      </c>
      <c r="L54748">
        <v>3</v>
      </c>
      <c r="M54748">
        <v>19</v>
      </c>
      <c r="N54748">
        <v>-12</v>
      </c>
      <c r="O54748" t="s">
        <v>18</v>
      </c>
    </row>
    <row r="54749" spans="1:15" x14ac:dyDescent="0.35">
      <c r="A54749" s="1" t="s">
        <v>109519</v>
      </c>
      <c r="B54749" s="1" t="s">
        <v>109520</v>
      </c>
      <c r="C54749" s="1" t="s">
        <v>17</v>
      </c>
      <c r="D54749" s="2">
        <v>43173.631377314814</v>
      </c>
      <c r="E54749" s="2">
        <v>43173.672372685185</v>
      </c>
      <c r="F54749" s="2">
        <v>43174.01152777778</v>
      </c>
      <c r="G54749" s="2">
        <v>43180.752071759256</v>
      </c>
      <c r="H54749" s="2">
        <v>43196</v>
      </c>
      <c r="I54749" s="3">
        <v>43173</v>
      </c>
      <c r="J54749">
        <v>3</v>
      </c>
      <c r="K54749">
        <v>2018</v>
      </c>
      <c r="L54749">
        <v>0</v>
      </c>
      <c r="M54749">
        <v>7</v>
      </c>
      <c r="N54749">
        <v>-15</v>
      </c>
      <c r="O54749" t="s">
        <v>18</v>
      </c>
    </row>
    <row r="54750" spans="1:15" x14ac:dyDescent="0.35">
      <c r="A54750" s="1" t="s">
        <v>109521</v>
      </c>
      <c r="B54750" s="1" t="s">
        <v>109522</v>
      </c>
      <c r="C54750" s="1" t="s">
        <v>17</v>
      </c>
      <c r="D54750" s="2">
        <v>43223.881435185183</v>
      </c>
      <c r="E54750" s="2">
        <v>43223.898020833331</v>
      </c>
      <c r="F54750" s="2">
        <v>43224.625694444447</v>
      </c>
      <c r="G54750" s="2">
        <v>43230.797013888892</v>
      </c>
      <c r="H54750" s="2">
        <v>43245</v>
      </c>
      <c r="I54750" s="3">
        <v>43223</v>
      </c>
      <c r="J54750">
        <v>5</v>
      </c>
      <c r="K54750">
        <v>2018</v>
      </c>
      <c r="L54750">
        <v>0</v>
      </c>
      <c r="M54750">
        <v>6</v>
      </c>
      <c r="N54750">
        <v>-14</v>
      </c>
      <c r="O54750" t="s">
        <v>18</v>
      </c>
    </row>
    <row r="54751" spans="1:15" x14ac:dyDescent="0.35">
      <c r="A54751" s="1" t="s">
        <v>109523</v>
      </c>
      <c r="B54751" s="1" t="s">
        <v>109524</v>
      </c>
      <c r="C54751" s="1" t="s">
        <v>17</v>
      </c>
      <c r="D54751" s="2">
        <v>43063.491909722223</v>
      </c>
      <c r="E54751" s="2">
        <v>43065.496631944443</v>
      </c>
      <c r="F54751" s="2">
        <v>43069.784861111111</v>
      </c>
      <c r="G54751" s="2">
        <v>43070.697048611109</v>
      </c>
      <c r="H54751" s="2">
        <v>43089</v>
      </c>
      <c r="I54751" s="3">
        <v>43063</v>
      </c>
      <c r="J54751">
        <v>11</v>
      </c>
      <c r="K54751">
        <v>2017</v>
      </c>
      <c r="L54751">
        <v>6</v>
      </c>
      <c r="M54751">
        <v>7</v>
      </c>
      <c r="N54751">
        <v>-18</v>
      </c>
      <c r="O54751" t="s">
        <v>18</v>
      </c>
    </row>
    <row r="54752" spans="1:15" x14ac:dyDescent="0.35">
      <c r="A54752" s="1" t="s">
        <v>109525</v>
      </c>
      <c r="B54752" s="1" t="s">
        <v>109526</v>
      </c>
      <c r="C54752" s="1" t="s">
        <v>17</v>
      </c>
      <c r="D54752" s="2">
        <v>43213.013935185183</v>
      </c>
      <c r="E54752" s="2">
        <v>43214.723622685182</v>
      </c>
      <c r="F54752" s="2">
        <v>43214.936655092592</v>
      </c>
      <c r="G54752" s="2">
        <v>43225.485046296293</v>
      </c>
      <c r="H54752" s="2">
        <v>43241</v>
      </c>
      <c r="I54752" s="3">
        <v>43213</v>
      </c>
      <c r="J54752">
        <v>4</v>
      </c>
      <c r="K54752">
        <v>2018</v>
      </c>
      <c r="L54752">
        <v>1</v>
      </c>
      <c r="M54752">
        <v>12</v>
      </c>
      <c r="N54752">
        <v>-15</v>
      </c>
      <c r="O54752" t="s">
        <v>18</v>
      </c>
    </row>
    <row r="54753" spans="1:15" x14ac:dyDescent="0.35">
      <c r="A54753" s="1" t="s">
        <v>109527</v>
      </c>
      <c r="B54753" s="1" t="s">
        <v>109528</v>
      </c>
      <c r="C54753" s="1" t="s">
        <v>17</v>
      </c>
      <c r="D54753" s="2">
        <v>43263.517534722225</v>
      </c>
      <c r="E54753" s="2">
        <v>43263.544398148151</v>
      </c>
      <c r="F54753" s="2">
        <v>43264.60833333333</v>
      </c>
      <c r="G54753" s="2">
        <v>43265.81150462963</v>
      </c>
      <c r="H54753" s="2">
        <v>43298</v>
      </c>
      <c r="I54753" s="3">
        <v>43263</v>
      </c>
      <c r="J54753">
        <v>6</v>
      </c>
      <c r="K54753">
        <v>2018</v>
      </c>
      <c r="L54753">
        <v>1</v>
      </c>
      <c r="M54753">
        <v>2</v>
      </c>
      <c r="N54753">
        <v>-32</v>
      </c>
      <c r="O54753" t="s">
        <v>18</v>
      </c>
    </row>
    <row r="54754" spans="1:15" x14ac:dyDescent="0.35">
      <c r="A54754" s="1" t="s">
        <v>109529</v>
      </c>
      <c r="B54754" s="1" t="s">
        <v>109530</v>
      </c>
      <c r="C54754" s="1" t="s">
        <v>17</v>
      </c>
      <c r="D54754" s="2">
        <v>43075.652719907404</v>
      </c>
      <c r="E54754" s="2">
        <v>43075.661458333336</v>
      </c>
      <c r="F54754" s="2">
        <v>43076.886481481481</v>
      </c>
      <c r="G54754" s="2">
        <v>43095.741030092591</v>
      </c>
      <c r="H54754" s="2">
        <v>43116</v>
      </c>
      <c r="I54754" s="3">
        <v>43075</v>
      </c>
      <c r="J54754">
        <v>12</v>
      </c>
      <c r="K54754">
        <v>2017</v>
      </c>
      <c r="L54754">
        <v>1</v>
      </c>
      <c r="M54754">
        <v>20</v>
      </c>
      <c r="N54754">
        <v>-20</v>
      </c>
      <c r="O54754" t="s">
        <v>18</v>
      </c>
    </row>
    <row r="54755" spans="1:15" x14ac:dyDescent="0.35">
      <c r="A54755" s="1" t="s">
        <v>109531</v>
      </c>
      <c r="B54755" s="1" t="s">
        <v>109532</v>
      </c>
      <c r="C54755" s="1" t="s">
        <v>17</v>
      </c>
      <c r="D54755" s="2">
        <v>42837.921099537038</v>
      </c>
      <c r="E54755" s="2">
        <v>42837.932141203702</v>
      </c>
      <c r="F54755" s="2">
        <v>42838.515324074076</v>
      </c>
      <c r="G54755" s="2">
        <v>42843.634120370371</v>
      </c>
      <c r="H54755" s="2">
        <v>42863</v>
      </c>
      <c r="I54755" s="3">
        <v>42837</v>
      </c>
      <c r="J54755">
        <v>4</v>
      </c>
      <c r="K54755">
        <v>2017</v>
      </c>
      <c r="L54755">
        <v>0</v>
      </c>
      <c r="M54755">
        <v>5</v>
      </c>
      <c r="N54755">
        <v>-19</v>
      </c>
      <c r="O54755" t="s">
        <v>18</v>
      </c>
    </row>
    <row r="54756" spans="1:15" x14ac:dyDescent="0.35">
      <c r="A54756" s="1" t="s">
        <v>109533</v>
      </c>
      <c r="B54756" s="1" t="s">
        <v>109534</v>
      </c>
      <c r="C54756" s="1" t="s">
        <v>17</v>
      </c>
      <c r="D54756" s="2">
        <v>43177.464895833335</v>
      </c>
      <c r="E54756" s="2">
        <v>43179.160138888888</v>
      </c>
      <c r="F54756" s="2">
        <v>43180.802048611113</v>
      </c>
      <c r="G54756" s="2">
        <v>43188.956574074073</v>
      </c>
      <c r="H54756" s="2">
        <v>43206</v>
      </c>
      <c r="I54756" s="3">
        <v>43177</v>
      </c>
      <c r="J54756">
        <v>3</v>
      </c>
      <c r="K54756">
        <v>2018</v>
      </c>
      <c r="L54756">
        <v>3</v>
      </c>
      <c r="M54756">
        <v>11</v>
      </c>
      <c r="N54756">
        <v>-17</v>
      </c>
      <c r="O54756" t="s">
        <v>18</v>
      </c>
    </row>
    <row r="54757" spans="1:15" x14ac:dyDescent="0.35">
      <c r="A54757" s="1" t="s">
        <v>109535</v>
      </c>
      <c r="B54757" s="1" t="s">
        <v>109536</v>
      </c>
      <c r="C54757" s="1" t="s">
        <v>17</v>
      </c>
      <c r="D54757" s="2">
        <v>42893.744722222225</v>
      </c>
      <c r="E54757" s="2">
        <v>42893.753738425927</v>
      </c>
      <c r="F54757" s="2">
        <v>42900.688900462963</v>
      </c>
      <c r="G54757" s="2">
        <v>42928.673356481479</v>
      </c>
      <c r="H54757" s="2">
        <v>42926</v>
      </c>
      <c r="I54757" s="3">
        <v>42893</v>
      </c>
      <c r="J54757">
        <v>6</v>
      </c>
      <c r="K54757">
        <v>2017</v>
      </c>
      <c r="L54757">
        <v>6</v>
      </c>
      <c r="M54757">
        <v>34</v>
      </c>
      <c r="N54757">
        <v>2</v>
      </c>
      <c r="O54757" t="s">
        <v>60</v>
      </c>
    </row>
    <row r="54758" spans="1:15" x14ac:dyDescent="0.35">
      <c r="A54758" s="1" t="s">
        <v>109537</v>
      </c>
      <c r="B54758" s="1" t="s">
        <v>109538</v>
      </c>
      <c r="C54758" s="1" t="s">
        <v>17</v>
      </c>
      <c r="D54758" s="2">
        <v>42916.468819444446</v>
      </c>
      <c r="E54758" s="2">
        <v>42917.212071759262</v>
      </c>
      <c r="F54758" s="2">
        <v>42921.421898148146</v>
      </c>
      <c r="G54758" s="2">
        <v>42929.753206018519</v>
      </c>
      <c r="H54758" s="2">
        <v>42941</v>
      </c>
      <c r="I54758" s="3">
        <v>42916</v>
      </c>
      <c r="J54758">
        <v>6</v>
      </c>
      <c r="K54758">
        <v>2017</v>
      </c>
      <c r="L54758">
        <v>4</v>
      </c>
      <c r="M54758">
        <v>13</v>
      </c>
      <c r="N54758">
        <v>-11</v>
      </c>
      <c r="O54758" t="s">
        <v>18</v>
      </c>
    </row>
    <row r="54759" spans="1:15" x14ac:dyDescent="0.35">
      <c r="A54759" s="1" t="s">
        <v>109539</v>
      </c>
      <c r="B54759" s="1" t="s">
        <v>109540</v>
      </c>
      <c r="C54759" s="1" t="s">
        <v>17</v>
      </c>
      <c r="D54759" s="2">
        <v>43230.753912037035</v>
      </c>
      <c r="E54759" s="2">
        <v>43230.771238425928</v>
      </c>
      <c r="F54759" s="2">
        <v>43234.577777777777</v>
      </c>
      <c r="G54759" s="2">
        <v>43242.671400462961</v>
      </c>
      <c r="H54759" s="2">
        <v>43252</v>
      </c>
      <c r="I54759" s="3">
        <v>43230</v>
      </c>
      <c r="J54759">
        <v>5</v>
      </c>
      <c r="K54759">
        <v>2018</v>
      </c>
      <c r="L54759">
        <v>3</v>
      </c>
      <c r="M54759">
        <v>11</v>
      </c>
      <c r="N54759">
        <v>-9</v>
      </c>
      <c r="O54759" t="s">
        <v>18</v>
      </c>
    </row>
    <row r="54760" spans="1:15" x14ac:dyDescent="0.35">
      <c r="A54760" s="1" t="s">
        <v>109541</v>
      </c>
      <c r="B54760" s="1" t="s">
        <v>109542</v>
      </c>
      <c r="C54760" s="1" t="s">
        <v>17</v>
      </c>
      <c r="D54760" s="2">
        <v>43234.718194444446</v>
      </c>
      <c r="E54760" s="2">
        <v>43234.729537037034</v>
      </c>
      <c r="F54760" s="2">
        <v>43236.515972222223</v>
      </c>
      <c r="G54760" s="2">
        <v>43262.912939814814</v>
      </c>
      <c r="H54760" s="2">
        <v>43263</v>
      </c>
      <c r="I54760" s="3">
        <v>43234</v>
      </c>
      <c r="J54760">
        <v>5</v>
      </c>
      <c r="K54760">
        <v>2018</v>
      </c>
      <c r="L54760">
        <v>1</v>
      </c>
      <c r="M54760">
        <v>28</v>
      </c>
      <c r="N54760">
        <v>0</v>
      </c>
      <c r="O54760" t="s">
        <v>60</v>
      </c>
    </row>
    <row r="54761" spans="1:15" x14ac:dyDescent="0.35">
      <c r="A54761" s="1" t="s">
        <v>109543</v>
      </c>
      <c r="B54761" s="1" t="s">
        <v>109544</v>
      </c>
      <c r="C54761" s="1" t="s">
        <v>17</v>
      </c>
      <c r="D54761" s="2">
        <v>42869.722025462965</v>
      </c>
      <c r="E54761" s="2">
        <v>42869.732812499999</v>
      </c>
      <c r="F54761" s="2">
        <v>42870.377199074072</v>
      </c>
      <c r="G54761" s="2">
        <v>42878.628807870373</v>
      </c>
      <c r="H54761" s="2">
        <v>42893</v>
      </c>
      <c r="I54761" s="3">
        <v>42869</v>
      </c>
      <c r="J54761">
        <v>5</v>
      </c>
      <c r="K54761">
        <v>2017</v>
      </c>
      <c r="L54761">
        <v>0</v>
      </c>
      <c r="M54761">
        <v>8</v>
      </c>
      <c r="N54761">
        <v>-14</v>
      </c>
      <c r="O54761" t="s">
        <v>18</v>
      </c>
    </row>
    <row r="54762" spans="1:15" x14ac:dyDescent="0.35">
      <c r="A54762" s="1" t="s">
        <v>109545</v>
      </c>
      <c r="B54762" s="1" t="s">
        <v>109546</v>
      </c>
      <c r="C54762" s="1" t="s">
        <v>17</v>
      </c>
      <c r="D54762" s="2">
        <v>43212.751388888886</v>
      </c>
      <c r="E54762" s="2">
        <v>43214.787418981483</v>
      </c>
      <c r="F54762" s="2">
        <v>43213.987291666665</v>
      </c>
      <c r="G54762" s="2">
        <v>43217.70815972222</v>
      </c>
      <c r="H54762" s="2">
        <v>43231</v>
      </c>
      <c r="I54762" s="3">
        <v>43212</v>
      </c>
      <c r="J54762">
        <v>4</v>
      </c>
      <c r="K54762">
        <v>2018</v>
      </c>
      <c r="L54762">
        <v>1</v>
      </c>
      <c r="M54762">
        <v>4</v>
      </c>
      <c r="N54762">
        <v>-13</v>
      </c>
      <c r="O54762" t="s">
        <v>18</v>
      </c>
    </row>
    <row r="54763" spans="1:15" x14ac:dyDescent="0.35">
      <c r="A54763" s="1" t="s">
        <v>109547</v>
      </c>
      <c r="B54763" s="1" t="s">
        <v>109548</v>
      </c>
      <c r="C54763" s="1" t="s">
        <v>17</v>
      </c>
      <c r="D54763" s="2">
        <v>42971.796331018515</v>
      </c>
      <c r="E54763" s="2">
        <v>42971.808587962965</v>
      </c>
      <c r="F54763" s="2">
        <v>42972.808935185189</v>
      </c>
      <c r="G54763" s="2">
        <v>42976.671365740738</v>
      </c>
      <c r="H54763" s="2">
        <v>42992</v>
      </c>
      <c r="I54763" s="3">
        <v>42971</v>
      </c>
      <c r="J54763">
        <v>8</v>
      </c>
      <c r="K54763">
        <v>2017</v>
      </c>
      <c r="L54763">
        <v>1</v>
      </c>
      <c r="M54763">
        <v>4</v>
      </c>
      <c r="N54763">
        <v>-15</v>
      </c>
      <c r="O54763" t="s">
        <v>18</v>
      </c>
    </row>
    <row r="54764" spans="1:15" x14ac:dyDescent="0.35">
      <c r="A54764" s="1" t="s">
        <v>109549</v>
      </c>
      <c r="B54764" s="1" t="s">
        <v>109550</v>
      </c>
      <c r="C54764" s="1" t="s">
        <v>17</v>
      </c>
      <c r="D54764" s="2">
        <v>43199.66134259259</v>
      </c>
      <c r="E54764" s="2">
        <v>43199.673761574071</v>
      </c>
      <c r="F54764" s="2">
        <v>43201.769791666666</v>
      </c>
      <c r="G54764" s="2">
        <v>43206.665775462963</v>
      </c>
      <c r="H54764" s="2">
        <v>43220</v>
      </c>
      <c r="I54764" s="3">
        <v>43199</v>
      </c>
      <c r="J54764">
        <v>4</v>
      </c>
      <c r="K54764">
        <v>2018</v>
      </c>
      <c r="L54764">
        <v>2</v>
      </c>
      <c r="M54764">
        <v>7</v>
      </c>
      <c r="N54764">
        <v>-13</v>
      </c>
      <c r="O54764" t="s">
        <v>18</v>
      </c>
    </row>
    <row r="54765" spans="1:15" x14ac:dyDescent="0.35">
      <c r="A54765" s="1" t="s">
        <v>109551</v>
      </c>
      <c r="B54765" s="1" t="s">
        <v>109552</v>
      </c>
      <c r="C54765" s="1" t="s">
        <v>17</v>
      </c>
      <c r="D54765" s="2">
        <v>42821.370092592595</v>
      </c>
      <c r="E54765" s="2">
        <v>42821.378668981481</v>
      </c>
      <c r="F54765" s="2">
        <v>42821.783530092594</v>
      </c>
      <c r="G54765" s="2">
        <v>42835.571076388886</v>
      </c>
      <c r="H54765" s="2">
        <v>42843</v>
      </c>
      <c r="I54765" s="3">
        <v>42821</v>
      </c>
      <c r="J54765">
        <v>3</v>
      </c>
      <c r="K54765">
        <v>2017</v>
      </c>
      <c r="L54765">
        <v>0</v>
      </c>
      <c r="M54765">
        <v>14</v>
      </c>
      <c r="N54765">
        <v>-7</v>
      </c>
      <c r="O54765" t="s">
        <v>18</v>
      </c>
    </row>
    <row r="54766" spans="1:15" x14ac:dyDescent="0.35">
      <c r="A54766" s="1" t="s">
        <v>109553</v>
      </c>
      <c r="B54766" s="1" t="s">
        <v>109554</v>
      </c>
      <c r="C54766" s="1" t="s">
        <v>17</v>
      </c>
      <c r="D54766" s="2">
        <v>43112.592430555553</v>
      </c>
      <c r="E54766" s="2">
        <v>43112.603009259263</v>
      </c>
      <c r="F54766" s="2">
        <v>43113.114687499998</v>
      </c>
      <c r="G54766" s="2">
        <v>43118.897488425922</v>
      </c>
      <c r="H54766" s="2">
        <v>43145</v>
      </c>
      <c r="I54766" s="3">
        <v>43112</v>
      </c>
      <c r="J54766">
        <v>1</v>
      </c>
      <c r="K54766">
        <v>2018</v>
      </c>
      <c r="L54766">
        <v>0</v>
      </c>
      <c r="M54766">
        <v>6</v>
      </c>
      <c r="N54766">
        <v>-26</v>
      </c>
      <c r="O54766" t="s">
        <v>18</v>
      </c>
    </row>
    <row r="54767" spans="1:15" x14ac:dyDescent="0.35">
      <c r="A54767" s="1" t="s">
        <v>109555</v>
      </c>
      <c r="B54767" s="1" t="s">
        <v>109556</v>
      </c>
      <c r="C54767" s="1" t="s">
        <v>17</v>
      </c>
      <c r="D54767" s="2">
        <v>43109.555358796293</v>
      </c>
      <c r="E54767" s="2">
        <v>43112.352986111109</v>
      </c>
      <c r="F54767" s="2">
        <v>43112.907465277778</v>
      </c>
      <c r="G54767" s="2">
        <v>43157.693009259259</v>
      </c>
      <c r="H54767" s="2">
        <v>43145</v>
      </c>
      <c r="I54767" s="3">
        <v>43109</v>
      </c>
      <c r="J54767">
        <v>1</v>
      </c>
      <c r="K54767">
        <v>2018</v>
      </c>
      <c r="L54767">
        <v>3</v>
      </c>
      <c r="M54767">
        <v>48</v>
      </c>
      <c r="N54767">
        <v>12</v>
      </c>
      <c r="O54767" t="s">
        <v>60</v>
      </c>
    </row>
    <row r="54768" spans="1:15" x14ac:dyDescent="0.35">
      <c r="A54768" s="1" t="s">
        <v>109557</v>
      </c>
      <c r="B54768" s="1" t="s">
        <v>109558</v>
      </c>
      <c r="C54768" s="1" t="s">
        <v>17</v>
      </c>
      <c r="D54768" s="2">
        <v>43317.34815972222</v>
      </c>
      <c r="E54768" s="2">
        <v>43317.357766203706</v>
      </c>
      <c r="F54768" s="2">
        <v>43318.527777777781</v>
      </c>
      <c r="G54768" s="2">
        <v>43322.747766203705</v>
      </c>
      <c r="H54768" s="2">
        <v>43327</v>
      </c>
      <c r="I54768" s="3">
        <v>43317</v>
      </c>
      <c r="J54768">
        <v>8</v>
      </c>
      <c r="K54768">
        <v>2018</v>
      </c>
      <c r="L54768">
        <v>1</v>
      </c>
      <c r="M54768">
        <v>5</v>
      </c>
      <c r="N54768">
        <v>-4</v>
      </c>
      <c r="O54768" t="s">
        <v>18</v>
      </c>
    </row>
    <row r="54769" spans="1:15" x14ac:dyDescent="0.35">
      <c r="A54769" s="1" t="s">
        <v>109559</v>
      </c>
      <c r="B54769" s="1" t="s">
        <v>109560</v>
      </c>
      <c r="C54769" s="1" t="s">
        <v>17</v>
      </c>
      <c r="D54769" s="2">
        <v>43204.654618055552</v>
      </c>
      <c r="E54769" s="2">
        <v>43204.663402777776</v>
      </c>
      <c r="F54769" s="2">
        <v>43206.714560185188</v>
      </c>
      <c r="G54769" s="2">
        <v>43210.744513888887</v>
      </c>
      <c r="H54769" s="2">
        <v>43231</v>
      </c>
      <c r="I54769" s="3">
        <v>43204</v>
      </c>
      <c r="J54769">
        <v>4</v>
      </c>
      <c r="K54769">
        <v>2018</v>
      </c>
      <c r="L54769">
        <v>2</v>
      </c>
      <c r="M54769">
        <v>6</v>
      </c>
      <c r="N54769">
        <v>-20</v>
      </c>
      <c r="O54769" t="s">
        <v>18</v>
      </c>
    </row>
    <row r="54770" spans="1:15" x14ac:dyDescent="0.35">
      <c r="A54770" s="1" t="s">
        <v>109561</v>
      </c>
      <c r="B54770" s="1" t="s">
        <v>109562</v>
      </c>
      <c r="C54770" s="1" t="s">
        <v>17</v>
      </c>
      <c r="D54770" s="2">
        <v>43329.999803240738</v>
      </c>
      <c r="E54770" s="2">
        <v>43330.007118055553</v>
      </c>
      <c r="F54770" s="2">
        <v>43332.584027777775</v>
      </c>
      <c r="G54770" s="2">
        <v>43339.877268518518</v>
      </c>
      <c r="H54770" s="2">
        <v>43363</v>
      </c>
      <c r="I54770" s="3">
        <v>43329</v>
      </c>
      <c r="J54770">
        <v>8</v>
      </c>
      <c r="K54770">
        <v>2018</v>
      </c>
      <c r="L54770">
        <v>2</v>
      </c>
      <c r="M54770">
        <v>9</v>
      </c>
      <c r="N54770">
        <v>-23</v>
      </c>
      <c r="O54770" t="s">
        <v>18</v>
      </c>
    </row>
    <row r="54771" spans="1:15" x14ac:dyDescent="0.35">
      <c r="A54771" s="1" t="s">
        <v>109563</v>
      </c>
      <c r="B54771" s="1" t="s">
        <v>109564</v>
      </c>
      <c r="C54771" s="1" t="s">
        <v>17</v>
      </c>
      <c r="D54771" s="2">
        <v>43320.05395833333</v>
      </c>
      <c r="E54771" s="2">
        <v>43320.059120370373</v>
      </c>
      <c r="F54771" s="2">
        <v>43322.635416666664</v>
      </c>
      <c r="G54771" s="2">
        <v>43325.85052083333</v>
      </c>
      <c r="H54771" s="2">
        <v>43328</v>
      </c>
      <c r="I54771" s="3">
        <v>43320</v>
      </c>
      <c r="J54771">
        <v>8</v>
      </c>
      <c r="K54771">
        <v>2018</v>
      </c>
      <c r="L54771">
        <v>2</v>
      </c>
      <c r="M54771">
        <v>5</v>
      </c>
      <c r="N54771">
        <v>-2</v>
      </c>
      <c r="O54771" t="s">
        <v>18</v>
      </c>
    </row>
    <row r="54772" spans="1:15" x14ac:dyDescent="0.35">
      <c r="A54772" s="1" t="s">
        <v>109565</v>
      </c>
      <c r="B54772" s="1" t="s">
        <v>109566</v>
      </c>
      <c r="C54772" s="1" t="s">
        <v>17</v>
      </c>
      <c r="D54772" s="2">
        <v>43084.017534722225</v>
      </c>
      <c r="E54772" s="2">
        <v>43084.042800925927</v>
      </c>
      <c r="F54772" s="2">
        <v>43084.84443287037</v>
      </c>
      <c r="G54772" s="2">
        <v>43114.575185185182</v>
      </c>
      <c r="H54772" s="2">
        <v>43115</v>
      </c>
      <c r="I54772" s="3">
        <v>43084</v>
      </c>
      <c r="J54772">
        <v>12</v>
      </c>
      <c r="K54772">
        <v>2017</v>
      </c>
      <c r="L54772">
        <v>0</v>
      </c>
      <c r="M54772">
        <v>30</v>
      </c>
      <c r="N54772">
        <v>0</v>
      </c>
      <c r="O54772" t="s">
        <v>60</v>
      </c>
    </row>
    <row r="54773" spans="1:15" x14ac:dyDescent="0.35">
      <c r="A54773" s="1" t="s">
        <v>109567</v>
      </c>
      <c r="B54773" s="1" t="s">
        <v>109568</v>
      </c>
      <c r="C54773" s="1" t="s">
        <v>17</v>
      </c>
      <c r="D54773" s="2">
        <v>43253.650370370371</v>
      </c>
      <c r="E54773" s="2">
        <v>43253.659942129627</v>
      </c>
      <c r="F54773" s="2">
        <v>43255.540972222225</v>
      </c>
      <c r="G54773" s="2">
        <v>43256.747685185182</v>
      </c>
      <c r="H54773" s="2">
        <v>43279</v>
      </c>
      <c r="I54773" s="3">
        <v>43253</v>
      </c>
      <c r="J54773">
        <v>6</v>
      </c>
      <c r="K54773">
        <v>2018</v>
      </c>
      <c r="L54773">
        <v>1</v>
      </c>
      <c r="M54773">
        <v>3</v>
      </c>
      <c r="N54773">
        <v>-22</v>
      </c>
      <c r="O54773" t="s">
        <v>18</v>
      </c>
    </row>
    <row r="54774" spans="1:15" x14ac:dyDescent="0.35">
      <c r="A54774" s="1" t="s">
        <v>109569</v>
      </c>
      <c r="B54774" s="1" t="s">
        <v>109570</v>
      </c>
      <c r="C54774" s="1" t="s">
        <v>17</v>
      </c>
      <c r="D54774" s="2">
        <v>43038.725115740737</v>
      </c>
      <c r="E54774" s="2">
        <v>43040.476620370369</v>
      </c>
      <c r="F54774" s="2">
        <v>43045.764687499999</v>
      </c>
      <c r="G54774" s="2">
        <v>43049.71162037037</v>
      </c>
      <c r="H54774" s="2">
        <v>43068</v>
      </c>
      <c r="I54774" s="3">
        <v>43038</v>
      </c>
      <c r="J54774">
        <v>10</v>
      </c>
      <c r="K54774">
        <v>2017</v>
      </c>
      <c r="L54774">
        <v>7</v>
      </c>
      <c r="M54774">
        <v>10</v>
      </c>
      <c r="N54774">
        <v>-18</v>
      </c>
      <c r="O54774" t="s">
        <v>18</v>
      </c>
    </row>
    <row r="54775" spans="1:15" x14ac:dyDescent="0.35">
      <c r="A54775" s="1" t="s">
        <v>109571</v>
      </c>
      <c r="B54775" s="1" t="s">
        <v>109572</v>
      </c>
      <c r="C54775" s="1" t="s">
        <v>109</v>
      </c>
      <c r="D54775" s="2">
        <v>42928.920740740738</v>
      </c>
      <c r="E54775" s="2">
        <v>42930.101064814815</v>
      </c>
      <c r="F54775" s="2">
        <v>42934.693379629629</v>
      </c>
      <c r="G54775" s="2"/>
      <c r="H54775" s="2">
        <v>42948</v>
      </c>
      <c r="I54775" s="3">
        <v>42928</v>
      </c>
      <c r="J54775">
        <v>7</v>
      </c>
      <c r="K54775">
        <v>2017</v>
      </c>
      <c r="L54775">
        <v>5</v>
      </c>
      <c r="O54775" t="s">
        <v>18</v>
      </c>
    </row>
    <row r="54776" spans="1:15" x14ac:dyDescent="0.35">
      <c r="A54776" s="1" t="s">
        <v>109573</v>
      </c>
      <c r="B54776" s="1" t="s">
        <v>109574</v>
      </c>
      <c r="C54776" s="1" t="s">
        <v>17</v>
      </c>
      <c r="D54776" s="2">
        <v>42955.495717592596</v>
      </c>
      <c r="E54776" s="2">
        <v>42955.503796296296</v>
      </c>
      <c r="F54776" s="2">
        <v>42955.69427083333</v>
      </c>
      <c r="G54776" s="2">
        <v>42957.762164351851</v>
      </c>
      <c r="H54776" s="2">
        <v>42968</v>
      </c>
      <c r="I54776" s="3">
        <v>42955</v>
      </c>
      <c r="J54776">
        <v>8</v>
      </c>
      <c r="K54776">
        <v>2017</v>
      </c>
      <c r="L54776">
        <v>0</v>
      </c>
      <c r="M54776">
        <v>2</v>
      </c>
      <c r="N54776">
        <v>-10</v>
      </c>
      <c r="O54776" t="s">
        <v>18</v>
      </c>
    </row>
    <row r="54777" spans="1:15" x14ac:dyDescent="0.35">
      <c r="A54777" s="1" t="s">
        <v>109575</v>
      </c>
      <c r="B54777" s="1" t="s">
        <v>109576</v>
      </c>
      <c r="C54777" s="1" t="s">
        <v>17</v>
      </c>
      <c r="D54777" s="2">
        <v>43321.821944444448</v>
      </c>
      <c r="E54777" s="2">
        <v>43321.830034722225</v>
      </c>
      <c r="F54777" s="2">
        <v>43327.597916666666</v>
      </c>
      <c r="G54777" s="2">
        <v>43332.856423611112</v>
      </c>
      <c r="H54777" s="2">
        <v>43339</v>
      </c>
      <c r="I54777" s="3">
        <v>43321</v>
      </c>
      <c r="J54777">
        <v>8</v>
      </c>
      <c r="K54777">
        <v>2018</v>
      </c>
      <c r="L54777">
        <v>5</v>
      </c>
      <c r="M54777">
        <v>11</v>
      </c>
      <c r="N54777">
        <v>-6</v>
      </c>
      <c r="O54777" t="s">
        <v>18</v>
      </c>
    </row>
    <row r="54778" spans="1:15" x14ac:dyDescent="0.35">
      <c r="A54778" s="1" t="s">
        <v>109577</v>
      </c>
      <c r="B54778" s="1" t="s">
        <v>109578</v>
      </c>
      <c r="C54778" s="1" t="s">
        <v>17</v>
      </c>
      <c r="D54778" s="2">
        <v>43137.389791666668</v>
      </c>
      <c r="E54778" s="2">
        <v>43137.416886574072</v>
      </c>
      <c r="F54778" s="2">
        <v>43138.717002314814</v>
      </c>
      <c r="G54778" s="2">
        <v>43209.807430555556</v>
      </c>
      <c r="H54778" s="2">
        <v>43166</v>
      </c>
      <c r="I54778" s="3">
        <v>43137</v>
      </c>
      <c r="J54778">
        <v>2</v>
      </c>
      <c r="K54778">
        <v>2018</v>
      </c>
      <c r="L54778">
        <v>1</v>
      </c>
      <c r="M54778">
        <v>72</v>
      </c>
      <c r="N54778">
        <v>43</v>
      </c>
      <c r="O54778" t="s">
        <v>60</v>
      </c>
    </row>
    <row r="54779" spans="1:15" x14ac:dyDescent="0.35">
      <c r="A54779" s="1" t="s">
        <v>109579</v>
      </c>
      <c r="B54779" s="1" t="s">
        <v>109580</v>
      </c>
      <c r="C54779" s="1" t="s">
        <v>17</v>
      </c>
      <c r="D54779" s="2">
        <v>43131.953530092593</v>
      </c>
      <c r="E54779" s="2">
        <v>43131.965358796297</v>
      </c>
      <c r="F54779" s="2">
        <v>43133.090312499997</v>
      </c>
      <c r="G54779" s="2">
        <v>43146.661064814813</v>
      </c>
      <c r="H54779" s="2">
        <v>43168</v>
      </c>
      <c r="I54779" s="3">
        <v>43131</v>
      </c>
      <c r="J54779">
        <v>1</v>
      </c>
      <c r="K54779">
        <v>2018</v>
      </c>
      <c r="L54779">
        <v>1</v>
      </c>
      <c r="M54779">
        <v>14</v>
      </c>
      <c r="N54779">
        <v>-21</v>
      </c>
      <c r="O54779" t="s">
        <v>18</v>
      </c>
    </row>
    <row r="54780" spans="1:15" x14ac:dyDescent="0.35">
      <c r="A54780" s="1" t="s">
        <v>109581</v>
      </c>
      <c r="B54780" s="1" t="s">
        <v>109582</v>
      </c>
      <c r="C54780" s="1" t="s">
        <v>17</v>
      </c>
      <c r="D54780" s="2">
        <v>42973.633055555554</v>
      </c>
      <c r="E54780" s="2">
        <v>42976.231354166666</v>
      </c>
      <c r="F54780" s="2">
        <v>42976.699907407405</v>
      </c>
      <c r="G54780" s="2">
        <v>42977.70853009259</v>
      </c>
      <c r="H54780" s="2">
        <v>42986</v>
      </c>
      <c r="I54780" s="3">
        <v>42973</v>
      </c>
      <c r="J54780">
        <v>8</v>
      </c>
      <c r="K54780">
        <v>2017</v>
      </c>
      <c r="L54780">
        <v>3</v>
      </c>
      <c r="M54780">
        <v>4</v>
      </c>
      <c r="N54780">
        <v>-8</v>
      </c>
      <c r="O54780" t="s">
        <v>18</v>
      </c>
    </row>
    <row r="54781" spans="1:15" x14ac:dyDescent="0.35">
      <c r="A54781" s="1" t="s">
        <v>109583</v>
      </c>
      <c r="B54781" s="1" t="s">
        <v>109584</v>
      </c>
      <c r="C54781" s="1" t="s">
        <v>17</v>
      </c>
      <c r="D54781" s="2">
        <v>43206.847708333335</v>
      </c>
      <c r="E54781" s="2">
        <v>43206.855937499997</v>
      </c>
      <c r="F54781" s="2">
        <v>43207.918553240743</v>
      </c>
      <c r="G54781" s="2">
        <v>43215.907465277778</v>
      </c>
      <c r="H54781" s="2">
        <v>43234</v>
      </c>
      <c r="I54781" s="3">
        <v>43206</v>
      </c>
      <c r="J54781">
        <v>4</v>
      </c>
      <c r="K54781">
        <v>2018</v>
      </c>
      <c r="L54781">
        <v>1</v>
      </c>
      <c r="M54781">
        <v>9</v>
      </c>
      <c r="N54781">
        <v>-18</v>
      </c>
      <c r="O54781" t="s">
        <v>18</v>
      </c>
    </row>
    <row r="54782" spans="1:15" x14ac:dyDescent="0.35">
      <c r="A54782" s="1" t="s">
        <v>109585</v>
      </c>
      <c r="B54782" s="1" t="s">
        <v>109586</v>
      </c>
      <c r="C54782" s="1" t="s">
        <v>17</v>
      </c>
      <c r="D54782" s="2">
        <v>43324.931759259256</v>
      </c>
      <c r="E54782" s="2">
        <v>43324.937696759262</v>
      </c>
      <c r="F54782" s="2">
        <v>43327.532638888886</v>
      </c>
      <c r="G54782" s="2">
        <v>43333.59642361111</v>
      </c>
      <c r="H54782" s="2">
        <v>43342</v>
      </c>
      <c r="I54782" s="3">
        <v>43324</v>
      </c>
      <c r="J54782">
        <v>8</v>
      </c>
      <c r="K54782">
        <v>2018</v>
      </c>
      <c r="L54782">
        <v>2</v>
      </c>
      <c r="M54782">
        <v>8</v>
      </c>
      <c r="N54782">
        <v>-8</v>
      </c>
      <c r="O54782" t="s">
        <v>18</v>
      </c>
    </row>
    <row r="54783" spans="1:15" x14ac:dyDescent="0.35">
      <c r="A54783" s="1" t="s">
        <v>109587</v>
      </c>
      <c r="B54783" s="1" t="s">
        <v>109588</v>
      </c>
      <c r="C54783" s="1" t="s">
        <v>17</v>
      </c>
      <c r="D54783" s="2">
        <v>43115.074594907404</v>
      </c>
      <c r="E54783" s="2">
        <v>43116.149050925924</v>
      </c>
      <c r="F54783" s="2">
        <v>43116.69390046296</v>
      </c>
      <c r="G54783" s="2">
        <v>43118.641041666669</v>
      </c>
      <c r="H54783" s="2">
        <v>43130</v>
      </c>
      <c r="I54783" s="3">
        <v>43115</v>
      </c>
      <c r="J54783">
        <v>1</v>
      </c>
      <c r="K54783">
        <v>2018</v>
      </c>
      <c r="L54783">
        <v>1</v>
      </c>
      <c r="M54783">
        <v>3</v>
      </c>
      <c r="N54783">
        <v>-11</v>
      </c>
      <c r="O54783" t="s">
        <v>18</v>
      </c>
    </row>
    <row r="54784" spans="1:15" x14ac:dyDescent="0.35">
      <c r="A54784" s="1" t="s">
        <v>109589</v>
      </c>
      <c r="B54784" s="1" t="s">
        <v>109590</v>
      </c>
      <c r="C54784" s="1" t="s">
        <v>17</v>
      </c>
      <c r="D54784" s="2">
        <v>43247.867407407408</v>
      </c>
      <c r="E54784" s="2">
        <v>43247.882685185185</v>
      </c>
      <c r="F54784" s="2">
        <v>43248.602777777778</v>
      </c>
      <c r="G54784" s="2">
        <v>43256.669814814813</v>
      </c>
      <c r="H54784" s="2">
        <v>43277</v>
      </c>
      <c r="I54784" s="3">
        <v>43247</v>
      </c>
      <c r="J54784">
        <v>5</v>
      </c>
      <c r="K54784">
        <v>2018</v>
      </c>
      <c r="L54784">
        <v>0</v>
      </c>
      <c r="M54784">
        <v>8</v>
      </c>
      <c r="N54784">
        <v>-20</v>
      </c>
      <c r="O54784" t="s">
        <v>18</v>
      </c>
    </row>
    <row r="54785" spans="1:15" x14ac:dyDescent="0.35">
      <c r="A54785" s="1" t="s">
        <v>109591</v>
      </c>
      <c r="B54785" s="1" t="s">
        <v>109592</v>
      </c>
      <c r="C54785" s="1" t="s">
        <v>17</v>
      </c>
      <c r="D54785" s="2">
        <v>43188.779930555553</v>
      </c>
      <c r="E54785" s="2">
        <v>43188.788414351853</v>
      </c>
      <c r="F54785" s="2">
        <v>43200.912870370368</v>
      </c>
      <c r="G54785" s="2">
        <v>43206.856805555559</v>
      </c>
      <c r="H54785" s="2">
        <v>43223</v>
      </c>
      <c r="I54785" s="3">
        <v>43188</v>
      </c>
      <c r="J54785">
        <v>3</v>
      </c>
      <c r="K54785">
        <v>2018</v>
      </c>
      <c r="L54785">
        <v>12</v>
      </c>
      <c r="M54785">
        <v>18</v>
      </c>
      <c r="N54785">
        <v>-16</v>
      </c>
      <c r="O54785" t="s">
        <v>18</v>
      </c>
    </row>
    <row r="54786" spans="1:15" x14ac:dyDescent="0.35">
      <c r="A54786" s="1" t="s">
        <v>109593</v>
      </c>
      <c r="B54786" s="1" t="s">
        <v>109594</v>
      </c>
      <c r="C54786" s="1" t="s">
        <v>17</v>
      </c>
      <c r="D54786" s="2">
        <v>42852.671238425923</v>
      </c>
      <c r="E54786" s="2">
        <v>42853.590532407405</v>
      </c>
      <c r="F54786" s="2">
        <v>42858.297881944447</v>
      </c>
      <c r="G54786" s="2">
        <v>42865.529398148145</v>
      </c>
      <c r="H54786" s="2">
        <v>42892</v>
      </c>
      <c r="I54786" s="3">
        <v>42852</v>
      </c>
      <c r="J54786">
        <v>4</v>
      </c>
      <c r="K54786">
        <v>2017</v>
      </c>
      <c r="L54786">
        <v>5</v>
      </c>
      <c r="M54786">
        <v>12</v>
      </c>
      <c r="N54786">
        <v>-26</v>
      </c>
      <c r="O54786" t="s">
        <v>18</v>
      </c>
    </row>
    <row r="54787" spans="1:15" x14ac:dyDescent="0.35">
      <c r="A54787" s="1" t="s">
        <v>109595</v>
      </c>
      <c r="B54787" s="1" t="s">
        <v>109596</v>
      </c>
      <c r="C54787" s="1" t="s">
        <v>17</v>
      </c>
      <c r="D54787" s="2">
        <v>43096.812291666669</v>
      </c>
      <c r="E54787" s="2">
        <v>43096.825138888889</v>
      </c>
      <c r="F54787" s="2">
        <v>43102.800729166665</v>
      </c>
      <c r="G54787" s="2">
        <v>43110.498761574076</v>
      </c>
      <c r="H54787" s="2">
        <v>43122</v>
      </c>
      <c r="I54787" s="3">
        <v>43096</v>
      </c>
      <c r="J54787">
        <v>12</v>
      </c>
      <c r="K54787">
        <v>2017</v>
      </c>
      <c r="L54787">
        <v>5</v>
      </c>
      <c r="M54787">
        <v>13</v>
      </c>
      <c r="N54787">
        <v>-11</v>
      </c>
      <c r="O54787" t="s">
        <v>18</v>
      </c>
    </row>
    <row r="54788" spans="1:15" x14ac:dyDescent="0.35">
      <c r="A54788" s="1" t="s">
        <v>109597</v>
      </c>
      <c r="B54788" s="1" t="s">
        <v>109598</v>
      </c>
      <c r="C54788" s="1" t="s">
        <v>17</v>
      </c>
      <c r="D54788" s="2">
        <v>43276.885335648149</v>
      </c>
      <c r="E54788" s="2">
        <v>43278.354629629626</v>
      </c>
      <c r="F54788" s="2">
        <v>43278.459027777775</v>
      </c>
      <c r="G54788" s="2">
        <v>43279.765486111108</v>
      </c>
      <c r="H54788" s="2">
        <v>43286</v>
      </c>
      <c r="I54788" s="3">
        <v>43276</v>
      </c>
      <c r="J54788">
        <v>6</v>
      </c>
      <c r="K54788">
        <v>2018</v>
      </c>
      <c r="L54788">
        <v>1</v>
      </c>
      <c r="M54788">
        <v>2</v>
      </c>
      <c r="N54788">
        <v>-6</v>
      </c>
      <c r="O54788" t="s">
        <v>18</v>
      </c>
    </row>
    <row r="54789" spans="1:15" x14ac:dyDescent="0.35">
      <c r="A54789" s="1" t="s">
        <v>109599</v>
      </c>
      <c r="B54789" s="1" t="s">
        <v>109600</v>
      </c>
      <c r="C54789" s="1" t="s">
        <v>17</v>
      </c>
      <c r="D54789" s="2">
        <v>43140.62773148148</v>
      </c>
      <c r="E54789" s="2">
        <v>43140.635694444441</v>
      </c>
      <c r="F54789" s="2">
        <v>43145.738564814812</v>
      </c>
      <c r="G54789" s="2">
        <v>43147.691365740742</v>
      </c>
      <c r="H54789" s="2">
        <v>43154</v>
      </c>
      <c r="I54789" s="3">
        <v>43140</v>
      </c>
      <c r="J54789">
        <v>2</v>
      </c>
      <c r="K54789">
        <v>2018</v>
      </c>
      <c r="L54789">
        <v>5</v>
      </c>
      <c r="M54789">
        <v>7</v>
      </c>
      <c r="N54789">
        <v>-6</v>
      </c>
      <c r="O54789" t="s">
        <v>18</v>
      </c>
    </row>
    <row r="54790" spans="1:15" x14ac:dyDescent="0.35">
      <c r="A54790" s="1" t="s">
        <v>109601</v>
      </c>
      <c r="B54790" s="1" t="s">
        <v>109602</v>
      </c>
      <c r="C54790" s="1" t="s">
        <v>17</v>
      </c>
      <c r="D54790" s="2">
        <v>43302.491481481484</v>
      </c>
      <c r="E54790" s="2">
        <v>43305.481157407405</v>
      </c>
      <c r="F54790" s="2">
        <v>43305.726388888892</v>
      </c>
      <c r="G54790" s="2">
        <v>43307.96297453704</v>
      </c>
      <c r="H54790" s="2">
        <v>43312</v>
      </c>
      <c r="I54790" s="3">
        <v>43302</v>
      </c>
      <c r="J54790">
        <v>7</v>
      </c>
      <c r="K54790">
        <v>2018</v>
      </c>
      <c r="L54790">
        <v>3</v>
      </c>
      <c r="M54790">
        <v>5</v>
      </c>
      <c r="N54790">
        <v>-4</v>
      </c>
      <c r="O54790" t="s">
        <v>18</v>
      </c>
    </row>
    <row r="54791" spans="1:15" x14ac:dyDescent="0.35">
      <c r="A54791" s="1" t="s">
        <v>109603</v>
      </c>
      <c r="B54791" s="1" t="s">
        <v>109604</v>
      </c>
      <c r="C54791" s="1" t="s">
        <v>17</v>
      </c>
      <c r="D54791" s="2">
        <v>42767.467789351853</v>
      </c>
      <c r="E54791" s="2">
        <v>42767.47587962963</v>
      </c>
      <c r="F54791" s="2">
        <v>42767.517592592594</v>
      </c>
      <c r="G54791" s="2">
        <v>42773.738055555557</v>
      </c>
      <c r="H54791" s="2">
        <v>42796</v>
      </c>
      <c r="I54791" s="3">
        <v>42767</v>
      </c>
      <c r="J54791">
        <v>2</v>
      </c>
      <c r="K54791">
        <v>2017</v>
      </c>
      <c r="L54791">
        <v>0</v>
      </c>
      <c r="M54791">
        <v>6</v>
      </c>
      <c r="N54791">
        <v>-22</v>
      </c>
      <c r="O54791" t="s">
        <v>18</v>
      </c>
    </row>
    <row r="54792" spans="1:15" x14ac:dyDescent="0.35">
      <c r="A54792" s="1" t="s">
        <v>109605</v>
      </c>
      <c r="B54792" s="1" t="s">
        <v>109606</v>
      </c>
      <c r="C54792" s="1" t="s">
        <v>17</v>
      </c>
      <c r="D54792" s="2">
        <v>43311.569131944445</v>
      </c>
      <c r="E54792" s="2">
        <v>43311.604618055557</v>
      </c>
      <c r="F54792" s="2">
        <v>43312.529166666667</v>
      </c>
      <c r="G54792" s="2">
        <v>43318.761354166665</v>
      </c>
      <c r="H54792" s="2">
        <v>43339</v>
      </c>
      <c r="I54792" s="3">
        <v>43311</v>
      </c>
      <c r="J54792">
        <v>7</v>
      </c>
      <c r="K54792">
        <v>2018</v>
      </c>
      <c r="L54792">
        <v>0</v>
      </c>
      <c r="M54792">
        <v>7</v>
      </c>
      <c r="N54792">
        <v>-20</v>
      </c>
      <c r="O54792" t="s">
        <v>18</v>
      </c>
    </row>
    <row r="54793" spans="1:15" x14ac:dyDescent="0.35">
      <c r="A54793" s="1" t="s">
        <v>109607</v>
      </c>
      <c r="B54793" s="1" t="s">
        <v>109608</v>
      </c>
      <c r="C54793" s="1" t="s">
        <v>17</v>
      </c>
      <c r="D54793" s="2">
        <v>43311.496030092596</v>
      </c>
      <c r="E54793" s="2">
        <v>43312.170752314814</v>
      </c>
      <c r="F54793" s="2">
        <v>43312.51458333333</v>
      </c>
      <c r="G54793" s="2">
        <v>43315.877905092595</v>
      </c>
      <c r="H54793" s="2">
        <v>43321</v>
      </c>
      <c r="I54793" s="3">
        <v>43311</v>
      </c>
      <c r="J54793">
        <v>7</v>
      </c>
      <c r="K54793">
        <v>2018</v>
      </c>
      <c r="L54793">
        <v>1</v>
      </c>
      <c r="M54793">
        <v>4</v>
      </c>
      <c r="N54793">
        <v>-5</v>
      </c>
      <c r="O54793" t="s">
        <v>18</v>
      </c>
    </row>
    <row r="54794" spans="1:15" x14ac:dyDescent="0.35">
      <c r="A54794" s="1" t="s">
        <v>109609</v>
      </c>
      <c r="B54794" s="1" t="s">
        <v>109610</v>
      </c>
      <c r="C54794" s="1" t="s">
        <v>17</v>
      </c>
      <c r="D54794" s="2">
        <v>42893.905578703707</v>
      </c>
      <c r="E54794" s="2">
        <v>42893.913414351853</v>
      </c>
      <c r="F54794" s="2">
        <v>42894.556469907409</v>
      </c>
      <c r="G54794" s="2">
        <v>42896.279305555552</v>
      </c>
      <c r="H54794" s="2">
        <v>42907</v>
      </c>
      <c r="I54794" s="3">
        <v>42893</v>
      </c>
      <c r="J54794">
        <v>6</v>
      </c>
      <c r="K54794">
        <v>2017</v>
      </c>
      <c r="L54794">
        <v>0</v>
      </c>
      <c r="M54794">
        <v>2</v>
      </c>
      <c r="N54794">
        <v>-10</v>
      </c>
      <c r="O54794" t="s">
        <v>18</v>
      </c>
    </row>
    <row r="54795" spans="1:15" x14ac:dyDescent="0.35">
      <c r="A54795" s="1" t="s">
        <v>109611</v>
      </c>
      <c r="B54795" s="1" t="s">
        <v>109612</v>
      </c>
      <c r="C54795" s="1" t="s">
        <v>17</v>
      </c>
      <c r="D54795" s="2">
        <v>43129.792071759257</v>
      </c>
      <c r="E54795" s="2">
        <v>43130.784722222219</v>
      </c>
      <c r="F54795" s="2">
        <v>43131.865694444445</v>
      </c>
      <c r="G54795" s="2">
        <v>43150.974270833336</v>
      </c>
      <c r="H54795" s="2">
        <v>43160</v>
      </c>
      <c r="I54795" s="3">
        <v>43129</v>
      </c>
      <c r="J54795">
        <v>1</v>
      </c>
      <c r="K54795">
        <v>2018</v>
      </c>
      <c r="L54795">
        <v>2</v>
      </c>
      <c r="M54795">
        <v>21</v>
      </c>
      <c r="N54795">
        <v>-9</v>
      </c>
      <c r="O54795" t="s">
        <v>18</v>
      </c>
    </row>
    <row r="54796" spans="1:15" x14ac:dyDescent="0.35">
      <c r="A54796" s="1" t="s">
        <v>109613</v>
      </c>
      <c r="B54796" s="1" t="s">
        <v>109614</v>
      </c>
      <c r="C54796" s="1" t="s">
        <v>17</v>
      </c>
      <c r="D54796" s="2">
        <v>43228.990856481483</v>
      </c>
      <c r="E54796" s="2">
        <v>43229.009826388887</v>
      </c>
      <c r="F54796" s="2">
        <v>43230.525694444441</v>
      </c>
      <c r="G54796" s="2">
        <v>43235.914583333331</v>
      </c>
      <c r="H54796" s="2">
        <v>43250</v>
      </c>
      <c r="I54796" s="3">
        <v>43228</v>
      </c>
      <c r="J54796">
        <v>5</v>
      </c>
      <c r="K54796">
        <v>2018</v>
      </c>
      <c r="L54796">
        <v>1</v>
      </c>
      <c r="M54796">
        <v>6</v>
      </c>
      <c r="N54796">
        <v>-14</v>
      </c>
      <c r="O54796" t="s">
        <v>18</v>
      </c>
    </row>
    <row r="54797" spans="1:15" x14ac:dyDescent="0.35">
      <c r="A54797" s="1" t="s">
        <v>109615</v>
      </c>
      <c r="B54797" s="1" t="s">
        <v>109616</v>
      </c>
      <c r="C54797" s="1" t="s">
        <v>17</v>
      </c>
      <c r="D54797" s="2">
        <v>43221.79991898148</v>
      </c>
      <c r="E54797" s="2">
        <v>43221.815034722225</v>
      </c>
      <c r="F54797" s="2">
        <v>43223.790972222225</v>
      </c>
      <c r="G54797" s="2">
        <v>43224.893460648149</v>
      </c>
      <c r="H54797" s="2">
        <v>43238</v>
      </c>
      <c r="I54797" s="3">
        <v>43221</v>
      </c>
      <c r="J54797">
        <v>5</v>
      </c>
      <c r="K54797">
        <v>2018</v>
      </c>
      <c r="L54797">
        <v>1</v>
      </c>
      <c r="M54797">
        <v>3</v>
      </c>
      <c r="N54797">
        <v>-13</v>
      </c>
      <c r="O54797" t="s">
        <v>18</v>
      </c>
    </row>
    <row r="54798" spans="1:15" x14ac:dyDescent="0.35">
      <c r="A54798" s="1" t="s">
        <v>109617</v>
      </c>
      <c r="B54798" s="1" t="s">
        <v>109618</v>
      </c>
      <c r="C54798" s="1" t="s">
        <v>17</v>
      </c>
      <c r="D54798" s="2">
        <v>42984.69431712963</v>
      </c>
      <c r="E54798" s="2">
        <v>42984.70175925926</v>
      </c>
      <c r="F54798" s="2">
        <v>42986.635416666664</v>
      </c>
      <c r="G54798" s="2">
        <v>42989.778854166667</v>
      </c>
      <c r="H54798" s="2">
        <v>43003</v>
      </c>
      <c r="I54798" s="3">
        <v>42984</v>
      </c>
      <c r="J54798">
        <v>9</v>
      </c>
      <c r="K54798">
        <v>2017</v>
      </c>
      <c r="L54798">
        <v>1</v>
      </c>
      <c r="M54798">
        <v>5</v>
      </c>
      <c r="N54798">
        <v>-13</v>
      </c>
      <c r="O54798" t="s">
        <v>18</v>
      </c>
    </row>
    <row r="54799" spans="1:15" x14ac:dyDescent="0.35">
      <c r="A54799" s="1" t="s">
        <v>109619</v>
      </c>
      <c r="B54799" s="1" t="s">
        <v>109620</v>
      </c>
      <c r="C54799" s="1" t="s">
        <v>17</v>
      </c>
      <c r="D54799" s="2">
        <v>43327.491446759261</v>
      </c>
      <c r="E54799" s="2">
        <v>43327.503634259258</v>
      </c>
      <c r="F54799" s="2">
        <v>43328.536111111112</v>
      </c>
      <c r="G54799" s="2">
        <v>43333.615682870368</v>
      </c>
      <c r="H54799" s="2">
        <v>43343</v>
      </c>
      <c r="I54799" s="3">
        <v>43327</v>
      </c>
      <c r="J54799">
        <v>8</v>
      </c>
      <c r="K54799">
        <v>2018</v>
      </c>
      <c r="L54799">
        <v>1</v>
      </c>
      <c r="M54799">
        <v>6</v>
      </c>
      <c r="N54799">
        <v>-9</v>
      </c>
      <c r="O54799" t="s">
        <v>18</v>
      </c>
    </row>
    <row r="54800" spans="1:15" x14ac:dyDescent="0.35">
      <c r="A54800" s="1" t="s">
        <v>109621</v>
      </c>
      <c r="B54800" s="1" t="s">
        <v>109622</v>
      </c>
      <c r="C54800" s="1" t="s">
        <v>17</v>
      </c>
      <c r="D54800" s="2">
        <v>43063.737430555557</v>
      </c>
      <c r="E54800" s="2">
        <v>43063.883912037039</v>
      </c>
      <c r="F54800" s="2">
        <v>43085.689745370371</v>
      </c>
      <c r="G54800" s="2">
        <v>43095.916030092594</v>
      </c>
      <c r="H54800" s="2">
        <v>43083</v>
      </c>
      <c r="I54800" s="3">
        <v>43063</v>
      </c>
      <c r="J54800">
        <v>11</v>
      </c>
      <c r="K54800">
        <v>2017</v>
      </c>
      <c r="L54800">
        <v>21</v>
      </c>
      <c r="M54800">
        <v>32</v>
      </c>
      <c r="N54800">
        <v>12</v>
      </c>
      <c r="O54800" t="s">
        <v>60</v>
      </c>
    </row>
    <row r="54801" spans="1:15" x14ac:dyDescent="0.35">
      <c r="A54801" s="1" t="s">
        <v>109623</v>
      </c>
      <c r="B54801" s="1" t="s">
        <v>109624</v>
      </c>
      <c r="C54801" s="1" t="s">
        <v>17</v>
      </c>
      <c r="D54801" s="2">
        <v>43073.682280092595</v>
      </c>
      <c r="E54801" s="2">
        <v>43074.177534722221</v>
      </c>
      <c r="F54801" s="2">
        <v>43077.113240740742</v>
      </c>
      <c r="G54801" s="2">
        <v>43090.935497685183</v>
      </c>
      <c r="H54801" s="2">
        <v>43097</v>
      </c>
      <c r="I54801" s="3">
        <v>43073</v>
      </c>
      <c r="J54801">
        <v>12</v>
      </c>
      <c r="K54801">
        <v>2017</v>
      </c>
      <c r="L54801">
        <v>3</v>
      </c>
      <c r="M54801">
        <v>17</v>
      </c>
      <c r="N54801">
        <v>-6</v>
      </c>
      <c r="O54801" t="s">
        <v>18</v>
      </c>
    </row>
    <row r="54802" spans="1:15" x14ac:dyDescent="0.35">
      <c r="A54802" s="1" t="s">
        <v>109625</v>
      </c>
      <c r="B54802" s="1" t="s">
        <v>109626</v>
      </c>
      <c r="C54802" s="1" t="s">
        <v>17</v>
      </c>
      <c r="D54802" s="2">
        <v>43304.443738425929</v>
      </c>
      <c r="E54802" s="2">
        <v>43304.563460648147</v>
      </c>
      <c r="F54802" s="2">
        <v>43305.65347222222</v>
      </c>
      <c r="G54802" s="2">
        <v>43319.886655092596</v>
      </c>
      <c r="H54802" s="2">
        <v>43322</v>
      </c>
      <c r="I54802" s="3">
        <v>43304</v>
      </c>
      <c r="J54802">
        <v>7</v>
      </c>
      <c r="K54802">
        <v>2018</v>
      </c>
      <c r="L54802">
        <v>1</v>
      </c>
      <c r="M54802">
        <v>15</v>
      </c>
      <c r="N54802">
        <v>-2</v>
      </c>
      <c r="O54802" t="s">
        <v>18</v>
      </c>
    </row>
    <row r="54803" spans="1:15" x14ac:dyDescent="0.35">
      <c r="A54803" s="1" t="s">
        <v>109627</v>
      </c>
      <c r="B54803" s="1" t="s">
        <v>109628</v>
      </c>
      <c r="C54803" s="1" t="s">
        <v>17</v>
      </c>
      <c r="D54803" s="2">
        <v>43028.030486111114</v>
      </c>
      <c r="E54803" s="2">
        <v>43028.039224537039</v>
      </c>
      <c r="F54803" s="2">
        <v>43032.654675925929</v>
      </c>
      <c r="G54803" s="2">
        <v>43040.809467592589</v>
      </c>
      <c r="H54803" s="2">
        <v>43073</v>
      </c>
      <c r="I54803" s="3">
        <v>43028</v>
      </c>
      <c r="J54803">
        <v>10</v>
      </c>
      <c r="K54803">
        <v>2017</v>
      </c>
      <c r="L54803">
        <v>4</v>
      </c>
      <c r="M54803">
        <v>12</v>
      </c>
      <c r="N54803">
        <v>-32</v>
      </c>
      <c r="O54803" t="s">
        <v>18</v>
      </c>
    </row>
    <row r="54804" spans="1:15" x14ac:dyDescent="0.35">
      <c r="A54804" s="1" t="s">
        <v>109629</v>
      </c>
      <c r="B54804" s="1" t="s">
        <v>109630</v>
      </c>
      <c r="C54804" s="1" t="s">
        <v>17</v>
      </c>
      <c r="D54804" s="2">
        <v>43041.569884259261</v>
      </c>
      <c r="E54804" s="2">
        <v>43042.573854166665</v>
      </c>
      <c r="F54804" s="2">
        <v>43045.858599537038</v>
      </c>
      <c r="G54804" s="2">
        <v>43053.55028935185</v>
      </c>
      <c r="H54804" s="2">
        <v>43068</v>
      </c>
      <c r="I54804" s="3">
        <v>43041</v>
      </c>
      <c r="J54804">
        <v>11</v>
      </c>
      <c r="K54804">
        <v>2017</v>
      </c>
      <c r="L54804">
        <v>4</v>
      </c>
      <c r="M54804">
        <v>11</v>
      </c>
      <c r="N54804">
        <v>-14</v>
      </c>
      <c r="O54804" t="s">
        <v>18</v>
      </c>
    </row>
    <row r="54805" spans="1:15" x14ac:dyDescent="0.35">
      <c r="A54805" s="1" t="s">
        <v>109631</v>
      </c>
      <c r="B54805" s="1" t="s">
        <v>109632</v>
      </c>
      <c r="C54805" s="1" t="s">
        <v>17</v>
      </c>
      <c r="D54805" s="2">
        <v>43330.522129629629</v>
      </c>
      <c r="E54805" s="2">
        <v>43330.535173611112</v>
      </c>
      <c r="F54805" s="2">
        <v>43332.793749999997</v>
      </c>
      <c r="G54805" s="2">
        <v>43333.696018518516</v>
      </c>
      <c r="H54805" s="2">
        <v>43336</v>
      </c>
      <c r="I54805" s="3">
        <v>43330</v>
      </c>
      <c r="J54805">
        <v>8</v>
      </c>
      <c r="K54805">
        <v>2018</v>
      </c>
      <c r="L54805">
        <v>2</v>
      </c>
      <c r="M54805">
        <v>3</v>
      </c>
      <c r="N54805">
        <v>-2</v>
      </c>
      <c r="O54805" t="s">
        <v>18</v>
      </c>
    </row>
    <row r="54806" spans="1:15" x14ac:dyDescent="0.35">
      <c r="A54806" s="1" t="s">
        <v>109633</v>
      </c>
      <c r="B54806" s="1" t="s">
        <v>109634</v>
      </c>
      <c r="C54806" s="1" t="s">
        <v>17</v>
      </c>
      <c r="D54806" s="2">
        <v>43070.696238425924</v>
      </c>
      <c r="E54806" s="2">
        <v>43070.70380787037</v>
      </c>
      <c r="F54806" s="2">
        <v>43074.473715277774</v>
      </c>
      <c r="G54806" s="2">
        <v>43088.717581018522</v>
      </c>
      <c r="H54806" s="2">
        <v>43096</v>
      </c>
      <c r="I54806" s="3">
        <v>43070</v>
      </c>
      <c r="J54806">
        <v>12</v>
      </c>
      <c r="K54806">
        <v>2017</v>
      </c>
      <c r="L54806">
        <v>3</v>
      </c>
      <c r="M54806">
        <v>18</v>
      </c>
      <c r="N54806">
        <v>-7</v>
      </c>
      <c r="O54806" t="s">
        <v>18</v>
      </c>
    </row>
    <row r="54807" spans="1:15" x14ac:dyDescent="0.35">
      <c r="A54807" s="1" t="s">
        <v>109635</v>
      </c>
      <c r="B54807" s="1" t="s">
        <v>109636</v>
      </c>
      <c r="C54807" s="1" t="s">
        <v>17</v>
      </c>
      <c r="D54807" s="2">
        <v>43303.533726851849</v>
      </c>
      <c r="E54807" s="2">
        <v>43304.480208333334</v>
      </c>
      <c r="F54807" s="2">
        <v>43304.525000000001</v>
      </c>
      <c r="G54807" s="2">
        <v>43309.481111111112</v>
      </c>
      <c r="H54807" s="2">
        <v>43322</v>
      </c>
      <c r="I54807" s="3">
        <v>43303</v>
      </c>
      <c r="J54807">
        <v>7</v>
      </c>
      <c r="K54807">
        <v>2018</v>
      </c>
      <c r="L54807">
        <v>0</v>
      </c>
      <c r="M54807">
        <v>5</v>
      </c>
      <c r="N54807">
        <v>-12</v>
      </c>
      <c r="O54807" t="s">
        <v>18</v>
      </c>
    </row>
    <row r="54808" spans="1:15" x14ac:dyDescent="0.35">
      <c r="A54808" s="1" t="s">
        <v>109637</v>
      </c>
      <c r="B54808" s="1" t="s">
        <v>109638</v>
      </c>
      <c r="C54808" s="1" t="s">
        <v>17</v>
      </c>
      <c r="D54808" s="2">
        <v>43121.994189814817</v>
      </c>
      <c r="E54808" s="2">
        <v>43122.661678240744</v>
      </c>
      <c r="F54808" s="2">
        <v>43124.567384259259</v>
      </c>
      <c r="G54808" s="2">
        <v>43148.561724537038</v>
      </c>
      <c r="H54808" s="2">
        <v>43146</v>
      </c>
      <c r="I54808" s="3">
        <v>43121</v>
      </c>
      <c r="J54808">
        <v>1</v>
      </c>
      <c r="K54808">
        <v>2018</v>
      </c>
      <c r="L54808">
        <v>2</v>
      </c>
      <c r="M54808">
        <v>26</v>
      </c>
      <c r="N54808">
        <v>2</v>
      </c>
      <c r="O54808" t="s">
        <v>60</v>
      </c>
    </row>
    <row r="54809" spans="1:15" x14ac:dyDescent="0.35">
      <c r="A54809" s="1" t="s">
        <v>109639</v>
      </c>
      <c r="B54809" s="1" t="s">
        <v>109640</v>
      </c>
      <c r="C54809" s="1" t="s">
        <v>17</v>
      </c>
      <c r="D54809" s="2">
        <v>42954.956759259258</v>
      </c>
      <c r="E54809" s="2">
        <v>42954.988506944443</v>
      </c>
      <c r="F54809" s="2">
        <v>42956.921875</v>
      </c>
      <c r="G54809" s="2">
        <v>42957.664930555555</v>
      </c>
      <c r="H54809" s="2">
        <v>42965</v>
      </c>
      <c r="I54809" s="3">
        <v>42954</v>
      </c>
      <c r="J54809">
        <v>8</v>
      </c>
      <c r="K54809">
        <v>2017</v>
      </c>
      <c r="L54809">
        <v>1</v>
      </c>
      <c r="M54809">
        <v>2</v>
      </c>
      <c r="N54809">
        <v>-7</v>
      </c>
      <c r="O54809" t="s">
        <v>18</v>
      </c>
    </row>
    <row r="54810" spans="1:15" x14ac:dyDescent="0.35">
      <c r="A54810" s="1" t="s">
        <v>109641</v>
      </c>
      <c r="B54810" s="1" t="s">
        <v>109642</v>
      </c>
      <c r="C54810" s="1" t="s">
        <v>17</v>
      </c>
      <c r="D54810" s="2">
        <v>43150.86440972222</v>
      </c>
      <c r="E54810" s="2">
        <v>43150.921493055554</v>
      </c>
      <c r="F54810" s="2">
        <v>43151.962766203702</v>
      </c>
      <c r="G54810" s="2">
        <v>43168.040648148148</v>
      </c>
      <c r="H54810" s="2">
        <v>43180</v>
      </c>
      <c r="I54810" s="3">
        <v>43150</v>
      </c>
      <c r="J54810">
        <v>2</v>
      </c>
      <c r="K54810">
        <v>2018</v>
      </c>
      <c r="L54810">
        <v>1</v>
      </c>
      <c r="M54810">
        <v>17</v>
      </c>
      <c r="N54810">
        <v>-11</v>
      </c>
      <c r="O54810" t="s">
        <v>18</v>
      </c>
    </row>
    <row r="54811" spans="1:15" x14ac:dyDescent="0.35">
      <c r="A54811" s="1" t="s">
        <v>109643</v>
      </c>
      <c r="B54811" s="1" t="s">
        <v>109644</v>
      </c>
      <c r="C54811" s="1" t="s">
        <v>17</v>
      </c>
      <c r="D54811" s="2">
        <v>42834.747361111113</v>
      </c>
      <c r="E54811" s="2">
        <v>42835.751689814817</v>
      </c>
      <c r="F54811" s="2">
        <v>42836.447604166664</v>
      </c>
      <c r="G54811" s="2">
        <v>42868.515289351853</v>
      </c>
      <c r="H54811" s="2">
        <v>42867</v>
      </c>
      <c r="I54811" s="3">
        <v>42834</v>
      </c>
      <c r="J54811">
        <v>4</v>
      </c>
      <c r="K54811">
        <v>2017</v>
      </c>
      <c r="L54811">
        <v>1</v>
      </c>
      <c r="M54811">
        <v>33</v>
      </c>
      <c r="N54811">
        <v>1</v>
      </c>
      <c r="O54811" t="s">
        <v>60</v>
      </c>
    </row>
    <row r="54812" spans="1:15" x14ac:dyDescent="0.35">
      <c r="A54812" s="1" t="s">
        <v>109645</v>
      </c>
      <c r="B54812" s="1" t="s">
        <v>109646</v>
      </c>
      <c r="C54812" s="1" t="s">
        <v>17</v>
      </c>
      <c r="D54812" s="2">
        <v>42939.421539351853</v>
      </c>
      <c r="E54812" s="2">
        <v>42939.427210648151</v>
      </c>
      <c r="F54812" s="2">
        <v>42942.59951388889</v>
      </c>
      <c r="G54812" s="2">
        <v>42961.936701388891</v>
      </c>
      <c r="H54812" s="2">
        <v>42964</v>
      </c>
      <c r="I54812" s="3">
        <v>42939</v>
      </c>
      <c r="J54812">
        <v>7</v>
      </c>
      <c r="K54812">
        <v>2017</v>
      </c>
      <c r="L54812">
        <v>3</v>
      </c>
      <c r="M54812">
        <v>22</v>
      </c>
      <c r="N54812">
        <v>-2</v>
      </c>
      <c r="O54812" t="s">
        <v>18</v>
      </c>
    </row>
    <row r="54813" spans="1:15" x14ac:dyDescent="0.35">
      <c r="A54813" s="1" t="s">
        <v>109647</v>
      </c>
      <c r="B54813" s="1" t="s">
        <v>109648</v>
      </c>
      <c r="C54813" s="1" t="s">
        <v>17</v>
      </c>
      <c r="D54813" s="2">
        <v>43275.767314814817</v>
      </c>
      <c r="E54813" s="2">
        <v>43277.207511574074</v>
      </c>
      <c r="F54813" s="2">
        <v>43277.632638888892</v>
      </c>
      <c r="G54813" s="2">
        <v>43290.883321759262</v>
      </c>
      <c r="H54813" s="2">
        <v>43305</v>
      </c>
      <c r="I54813" s="3">
        <v>43275</v>
      </c>
      <c r="J54813">
        <v>6</v>
      </c>
      <c r="K54813">
        <v>2018</v>
      </c>
      <c r="L54813">
        <v>1</v>
      </c>
      <c r="M54813">
        <v>15</v>
      </c>
      <c r="N54813">
        <v>-14</v>
      </c>
      <c r="O54813" t="s">
        <v>18</v>
      </c>
    </row>
    <row r="54814" spans="1:15" x14ac:dyDescent="0.35">
      <c r="A54814" s="1" t="s">
        <v>109649</v>
      </c>
      <c r="B54814" s="1" t="s">
        <v>109650</v>
      </c>
      <c r="C54814" s="1" t="s">
        <v>17</v>
      </c>
      <c r="D54814" s="2">
        <v>42768.486956018518</v>
      </c>
      <c r="E54814" s="2">
        <v>42770.098923611113</v>
      </c>
      <c r="F54814" s="2">
        <v>42772.531828703701</v>
      </c>
      <c r="G54814" s="2">
        <v>42776.408217592594</v>
      </c>
      <c r="H54814" s="2">
        <v>42807</v>
      </c>
      <c r="I54814" s="3">
        <v>42768</v>
      </c>
      <c r="J54814">
        <v>2</v>
      </c>
      <c r="K54814">
        <v>2017</v>
      </c>
      <c r="L54814">
        <v>4</v>
      </c>
      <c r="M54814">
        <v>7</v>
      </c>
      <c r="N54814">
        <v>-30</v>
      </c>
      <c r="O54814" t="s">
        <v>18</v>
      </c>
    </row>
    <row r="54815" spans="1:15" x14ac:dyDescent="0.35">
      <c r="A54815" s="1" t="s">
        <v>109651</v>
      </c>
      <c r="B54815" s="1" t="s">
        <v>109652</v>
      </c>
      <c r="C54815" s="1" t="s">
        <v>17</v>
      </c>
      <c r="D54815" s="2">
        <v>43207.737858796296</v>
      </c>
      <c r="E54815" s="2">
        <v>43207.746782407405</v>
      </c>
      <c r="F54815" s="2">
        <v>43209.826226851852</v>
      </c>
      <c r="G54815" s="2">
        <v>43215.400555555556</v>
      </c>
      <c r="H54815" s="2">
        <v>43235</v>
      </c>
      <c r="I54815" s="3">
        <v>43207</v>
      </c>
      <c r="J54815">
        <v>4</v>
      </c>
      <c r="K54815">
        <v>2018</v>
      </c>
      <c r="L54815">
        <v>2</v>
      </c>
      <c r="M54815">
        <v>7</v>
      </c>
      <c r="N54815">
        <v>-19</v>
      </c>
      <c r="O54815" t="s">
        <v>18</v>
      </c>
    </row>
    <row r="54816" spans="1:15" x14ac:dyDescent="0.35">
      <c r="A54816" s="1" t="s">
        <v>109653</v>
      </c>
      <c r="B54816" s="1" t="s">
        <v>109654</v>
      </c>
      <c r="C54816" s="1" t="s">
        <v>17</v>
      </c>
      <c r="D54816" s="2">
        <v>43097.013379629629</v>
      </c>
      <c r="E54816" s="2">
        <v>43098.318993055553</v>
      </c>
      <c r="F54816" s="2">
        <v>43102.780925925923</v>
      </c>
      <c r="G54816" s="2">
        <v>43138.106006944443</v>
      </c>
      <c r="H54816" s="2">
        <v>43151</v>
      </c>
      <c r="I54816" s="3">
        <v>43097</v>
      </c>
      <c r="J54816">
        <v>12</v>
      </c>
      <c r="K54816">
        <v>2017</v>
      </c>
      <c r="L54816">
        <v>5</v>
      </c>
      <c r="M54816">
        <v>41</v>
      </c>
      <c r="N54816">
        <v>-12</v>
      </c>
      <c r="O54816" t="s">
        <v>18</v>
      </c>
    </row>
    <row r="54817" spans="1:15" x14ac:dyDescent="0.35">
      <c r="A54817" s="1" t="s">
        <v>109655</v>
      </c>
      <c r="B54817" s="1" t="s">
        <v>109656</v>
      </c>
      <c r="C54817" s="1" t="s">
        <v>17</v>
      </c>
      <c r="D54817" s="2">
        <v>43114.829861111109</v>
      </c>
      <c r="E54817" s="2">
        <v>43114.839791666665</v>
      </c>
      <c r="F54817" s="2">
        <v>43116.859074074076</v>
      </c>
      <c r="G54817" s="2">
        <v>43125.616805555554</v>
      </c>
      <c r="H54817" s="2">
        <v>43138</v>
      </c>
      <c r="I54817" s="3">
        <v>43114</v>
      </c>
      <c r="J54817">
        <v>1</v>
      </c>
      <c r="K54817">
        <v>2018</v>
      </c>
      <c r="L54817">
        <v>2</v>
      </c>
      <c r="M54817">
        <v>10</v>
      </c>
      <c r="N54817">
        <v>-12</v>
      </c>
      <c r="O54817" t="s">
        <v>18</v>
      </c>
    </row>
    <row r="54818" spans="1:15" x14ac:dyDescent="0.35">
      <c r="A54818" s="1" t="s">
        <v>109657</v>
      </c>
      <c r="B54818" s="1" t="s">
        <v>109658</v>
      </c>
      <c r="C54818" s="1" t="s">
        <v>17</v>
      </c>
      <c r="D54818" s="2">
        <v>43324.338379629633</v>
      </c>
      <c r="E54818" s="2">
        <v>43324.350289351853</v>
      </c>
      <c r="F54818" s="2">
        <v>43325.676388888889</v>
      </c>
      <c r="G54818" s="2">
        <v>43334.661111111112</v>
      </c>
      <c r="H54818" s="2">
        <v>43339</v>
      </c>
      <c r="I54818" s="3">
        <v>43324</v>
      </c>
      <c r="J54818">
        <v>8</v>
      </c>
      <c r="K54818">
        <v>2018</v>
      </c>
      <c r="L54818">
        <v>1</v>
      </c>
      <c r="M54818">
        <v>10</v>
      </c>
      <c r="N54818">
        <v>-4</v>
      </c>
      <c r="O54818" t="s">
        <v>18</v>
      </c>
    </row>
    <row r="54819" spans="1:15" x14ac:dyDescent="0.35">
      <c r="A54819" s="1" t="s">
        <v>109659</v>
      </c>
      <c r="B54819" s="1" t="s">
        <v>109660</v>
      </c>
      <c r="C54819" s="1" t="s">
        <v>17</v>
      </c>
      <c r="D54819" s="2">
        <v>43318.873032407406</v>
      </c>
      <c r="E54819" s="2">
        <v>43320.135636574072</v>
      </c>
      <c r="F54819" s="2">
        <v>43320.605555555558</v>
      </c>
      <c r="G54819" s="2">
        <v>43327.83929398148</v>
      </c>
      <c r="H54819" s="2">
        <v>43341</v>
      </c>
      <c r="I54819" s="3">
        <v>43318</v>
      </c>
      <c r="J54819">
        <v>8</v>
      </c>
      <c r="K54819">
        <v>2018</v>
      </c>
      <c r="L54819">
        <v>1</v>
      </c>
      <c r="M54819">
        <v>8</v>
      </c>
      <c r="N54819">
        <v>-13</v>
      </c>
      <c r="O54819" t="s">
        <v>18</v>
      </c>
    </row>
    <row r="54820" spans="1:15" x14ac:dyDescent="0.35">
      <c r="A54820" s="1" t="s">
        <v>109661</v>
      </c>
      <c r="B54820" s="1" t="s">
        <v>109662</v>
      </c>
      <c r="C54820" s="1" t="s">
        <v>17</v>
      </c>
      <c r="D54820" s="2">
        <v>43065.847129629627</v>
      </c>
      <c r="E54820" s="2">
        <v>43067.844351851854</v>
      </c>
      <c r="F54820" s="2">
        <v>43069.721284722225</v>
      </c>
      <c r="G54820" s="2">
        <v>43089.744513888887</v>
      </c>
      <c r="H54820" s="2">
        <v>43102</v>
      </c>
      <c r="I54820" s="3">
        <v>43065</v>
      </c>
      <c r="J54820">
        <v>11</v>
      </c>
      <c r="K54820">
        <v>2017</v>
      </c>
      <c r="L54820">
        <v>3</v>
      </c>
      <c r="M54820">
        <v>23</v>
      </c>
      <c r="N54820">
        <v>-12</v>
      </c>
      <c r="O54820" t="s">
        <v>18</v>
      </c>
    </row>
    <row r="54821" spans="1:15" x14ac:dyDescent="0.35">
      <c r="A54821" s="1" t="s">
        <v>109663</v>
      </c>
      <c r="B54821" s="1" t="s">
        <v>109664</v>
      </c>
      <c r="C54821" s="1" t="s">
        <v>17</v>
      </c>
      <c r="D54821" s="2">
        <v>43128.919247685182</v>
      </c>
      <c r="E54821" s="2">
        <v>43128.925902777781</v>
      </c>
      <c r="F54821" s="2">
        <v>43130.633414351854</v>
      </c>
      <c r="G54821" s="2">
        <v>43133.960914351854</v>
      </c>
      <c r="H54821" s="2">
        <v>43152</v>
      </c>
      <c r="I54821" s="3">
        <v>43128</v>
      </c>
      <c r="J54821">
        <v>1</v>
      </c>
      <c r="K54821">
        <v>2018</v>
      </c>
      <c r="L54821">
        <v>1</v>
      </c>
      <c r="M54821">
        <v>5</v>
      </c>
      <c r="N54821">
        <v>-18</v>
      </c>
      <c r="O54821" t="s">
        <v>18</v>
      </c>
    </row>
    <row r="54822" spans="1:15" x14ac:dyDescent="0.35">
      <c r="A54822" s="1" t="s">
        <v>109665</v>
      </c>
      <c r="B54822" s="1" t="s">
        <v>109666</v>
      </c>
      <c r="C54822" s="1" t="s">
        <v>17</v>
      </c>
      <c r="D54822" s="2">
        <v>43255.447905092595</v>
      </c>
      <c r="E54822" s="2">
        <v>43255.455057870371</v>
      </c>
      <c r="F54822" s="2">
        <v>43256.572916666664</v>
      </c>
      <c r="G54822" s="2">
        <v>43257.780335648145</v>
      </c>
      <c r="H54822" s="2">
        <v>43279</v>
      </c>
      <c r="I54822" s="3">
        <v>43255</v>
      </c>
      <c r="J54822">
        <v>6</v>
      </c>
      <c r="K54822">
        <v>2018</v>
      </c>
      <c r="L54822">
        <v>1</v>
      </c>
      <c r="M54822">
        <v>2</v>
      </c>
      <c r="N54822">
        <v>-21</v>
      </c>
      <c r="O54822" t="s">
        <v>18</v>
      </c>
    </row>
    <row r="54823" spans="1:15" x14ac:dyDescent="0.35">
      <c r="A54823" s="1" t="s">
        <v>109667</v>
      </c>
      <c r="B54823" s="1" t="s">
        <v>109668</v>
      </c>
      <c r="C54823" s="1" t="s">
        <v>17</v>
      </c>
      <c r="D54823" s="2">
        <v>43308.858506944445</v>
      </c>
      <c r="E54823" s="2">
        <v>43308.868148148147</v>
      </c>
      <c r="F54823" s="2">
        <v>43311.549305555556</v>
      </c>
      <c r="G54823" s="2">
        <v>43322.610219907408</v>
      </c>
      <c r="H54823" s="2">
        <v>43356</v>
      </c>
      <c r="I54823" s="3">
        <v>43308</v>
      </c>
      <c r="J54823">
        <v>7</v>
      </c>
      <c r="K54823">
        <v>2018</v>
      </c>
      <c r="L54823">
        <v>2</v>
      </c>
      <c r="M54823">
        <v>13</v>
      </c>
      <c r="N54823">
        <v>-33</v>
      </c>
      <c r="O54823" t="s">
        <v>18</v>
      </c>
    </row>
    <row r="54824" spans="1:15" x14ac:dyDescent="0.35">
      <c r="A54824" s="1" t="s">
        <v>109669</v>
      </c>
      <c r="B54824" s="1" t="s">
        <v>109670</v>
      </c>
      <c r="C54824" s="1" t="s">
        <v>17</v>
      </c>
      <c r="D54824" s="2">
        <v>42776.012430555558</v>
      </c>
      <c r="E54824" s="2">
        <v>42776.022349537037</v>
      </c>
      <c r="F54824" s="2">
        <v>42779.474293981482</v>
      </c>
      <c r="G54824" s="2">
        <v>42783.447789351849</v>
      </c>
      <c r="H54824" s="2">
        <v>42807</v>
      </c>
      <c r="I54824" s="3">
        <v>42776</v>
      </c>
      <c r="J54824">
        <v>2</v>
      </c>
      <c r="K54824">
        <v>2017</v>
      </c>
      <c r="L54824">
        <v>3</v>
      </c>
      <c r="M54824">
        <v>7</v>
      </c>
      <c r="N54824">
        <v>-23</v>
      </c>
      <c r="O54824" t="s">
        <v>18</v>
      </c>
    </row>
    <row r="54825" spans="1:15" x14ac:dyDescent="0.35">
      <c r="A54825" s="1" t="s">
        <v>109671</v>
      </c>
      <c r="B54825" s="1" t="s">
        <v>109672</v>
      </c>
      <c r="C54825" s="1" t="s">
        <v>17</v>
      </c>
      <c r="D54825" s="2">
        <v>43262.574143518519</v>
      </c>
      <c r="E54825" s="2">
        <v>43262.59574074074</v>
      </c>
      <c r="F54825" s="2">
        <v>43263.706250000003</v>
      </c>
      <c r="G54825" s="2">
        <v>43269.919537037036</v>
      </c>
      <c r="H54825" s="2">
        <v>43286</v>
      </c>
      <c r="I54825" s="3">
        <v>43262</v>
      </c>
      <c r="J54825">
        <v>6</v>
      </c>
      <c r="K54825">
        <v>2018</v>
      </c>
      <c r="L54825">
        <v>1</v>
      </c>
      <c r="M54825">
        <v>7</v>
      </c>
      <c r="N54825">
        <v>-16</v>
      </c>
      <c r="O54825" t="s">
        <v>18</v>
      </c>
    </row>
    <row r="54826" spans="1:15" x14ac:dyDescent="0.35">
      <c r="A54826" s="1" t="s">
        <v>109673</v>
      </c>
      <c r="B54826" s="1" t="s">
        <v>109674</v>
      </c>
      <c r="C54826" s="1" t="s">
        <v>17</v>
      </c>
      <c r="D54826" s="2">
        <v>43145.427627314813</v>
      </c>
      <c r="E54826" s="2">
        <v>43147.326828703706</v>
      </c>
      <c r="F54826" s="2">
        <v>43147.818078703705</v>
      </c>
      <c r="G54826" s="2">
        <v>43179.933900462966</v>
      </c>
      <c r="H54826" s="2">
        <v>43172</v>
      </c>
      <c r="I54826" s="3">
        <v>43145</v>
      </c>
      <c r="J54826">
        <v>2</v>
      </c>
      <c r="K54826">
        <v>2018</v>
      </c>
      <c r="L54826">
        <v>2</v>
      </c>
      <c r="M54826">
        <v>34</v>
      </c>
      <c r="N54826">
        <v>7</v>
      </c>
      <c r="O54826" t="s">
        <v>60</v>
      </c>
    </row>
    <row r="54827" spans="1:15" x14ac:dyDescent="0.35">
      <c r="A54827" s="1" t="s">
        <v>109675</v>
      </c>
      <c r="B54827" s="1" t="s">
        <v>109676</v>
      </c>
      <c r="C54827" s="1" t="s">
        <v>17</v>
      </c>
      <c r="D54827" s="2">
        <v>42866.827337962961</v>
      </c>
      <c r="E54827" s="2">
        <v>42868.132187499999</v>
      </c>
      <c r="F54827" s="2">
        <v>42874.432569444441</v>
      </c>
      <c r="G54827" s="2">
        <v>42884.522581018522</v>
      </c>
      <c r="H54827" s="2">
        <v>42898</v>
      </c>
      <c r="I54827" s="3">
        <v>42866</v>
      </c>
      <c r="J54827">
        <v>5</v>
      </c>
      <c r="K54827">
        <v>2017</v>
      </c>
      <c r="L54827">
        <v>7</v>
      </c>
      <c r="M54827">
        <v>17</v>
      </c>
      <c r="N54827">
        <v>-13</v>
      </c>
      <c r="O54827" t="s">
        <v>18</v>
      </c>
    </row>
    <row r="54828" spans="1:15" x14ac:dyDescent="0.35">
      <c r="A54828" s="1" t="s">
        <v>109677</v>
      </c>
      <c r="B54828" s="1" t="s">
        <v>109678</v>
      </c>
      <c r="C54828" s="1" t="s">
        <v>17</v>
      </c>
      <c r="D54828" s="2">
        <v>43239.968101851853</v>
      </c>
      <c r="E54828" s="2">
        <v>43242.37295138889</v>
      </c>
      <c r="F54828" s="2">
        <v>43245.544444444444</v>
      </c>
      <c r="G54828" s="2">
        <v>43259.848217592589</v>
      </c>
      <c r="H54828" s="2">
        <v>43263</v>
      </c>
      <c r="I54828" s="3">
        <v>43239</v>
      </c>
      <c r="J54828">
        <v>5</v>
      </c>
      <c r="K54828">
        <v>2018</v>
      </c>
      <c r="L54828">
        <v>5</v>
      </c>
      <c r="M54828">
        <v>19</v>
      </c>
      <c r="N54828">
        <v>-3</v>
      </c>
      <c r="O54828" t="s">
        <v>18</v>
      </c>
    </row>
    <row r="54829" spans="1:15" x14ac:dyDescent="0.35">
      <c r="A54829" s="1" t="s">
        <v>109679</v>
      </c>
      <c r="B54829" s="1" t="s">
        <v>109680</v>
      </c>
      <c r="C54829" s="1" t="s">
        <v>17</v>
      </c>
      <c r="D54829" s="2">
        <v>43170.650509259256</v>
      </c>
      <c r="E54829" s="2">
        <v>43170.680844907409</v>
      </c>
      <c r="F54829" s="2">
        <v>43171.883622685185</v>
      </c>
      <c r="G54829" s="2">
        <v>43175.002916666665</v>
      </c>
      <c r="H54829" s="2">
        <v>43181</v>
      </c>
      <c r="I54829" s="3">
        <v>43170</v>
      </c>
      <c r="J54829">
        <v>3</v>
      </c>
      <c r="K54829">
        <v>2018</v>
      </c>
      <c r="L54829">
        <v>1</v>
      </c>
      <c r="M54829">
        <v>4</v>
      </c>
      <c r="N54829">
        <v>-5</v>
      </c>
      <c r="O54829" t="s">
        <v>18</v>
      </c>
    </row>
    <row r="54830" spans="1:15" x14ac:dyDescent="0.35">
      <c r="A54830" s="1" t="s">
        <v>109681</v>
      </c>
      <c r="B54830" s="1" t="s">
        <v>109682</v>
      </c>
      <c r="C54830" s="1" t="s">
        <v>17</v>
      </c>
      <c r="D54830" s="2">
        <v>42858.435335648152</v>
      </c>
      <c r="E54830" s="2">
        <v>42858.474386574075</v>
      </c>
      <c r="F54830" s="2">
        <v>42866.669386574074</v>
      </c>
      <c r="G54830" s="2">
        <v>42879.456909722219</v>
      </c>
      <c r="H54830" s="2">
        <v>42887</v>
      </c>
      <c r="I54830" s="3">
        <v>42858</v>
      </c>
      <c r="J54830">
        <v>5</v>
      </c>
      <c r="K54830">
        <v>2017</v>
      </c>
      <c r="L54830">
        <v>8</v>
      </c>
      <c r="M54830">
        <v>21</v>
      </c>
      <c r="N54830">
        <v>-7</v>
      </c>
      <c r="O54830" t="s">
        <v>18</v>
      </c>
    </row>
    <row r="54831" spans="1:15" x14ac:dyDescent="0.35">
      <c r="A54831" s="1" t="s">
        <v>109683</v>
      </c>
      <c r="B54831" s="1" t="s">
        <v>109684</v>
      </c>
      <c r="C54831" s="1" t="s">
        <v>17</v>
      </c>
      <c r="D54831" s="2">
        <v>43298.541261574072</v>
      </c>
      <c r="E54831" s="2">
        <v>43300.118298611109</v>
      </c>
      <c r="F54831" s="2">
        <v>43300.561805555553</v>
      </c>
      <c r="G54831" s="2">
        <v>43306.586782407408</v>
      </c>
      <c r="H54831" s="2">
        <v>43332</v>
      </c>
      <c r="I54831" s="3">
        <v>43298</v>
      </c>
      <c r="J54831">
        <v>7</v>
      </c>
      <c r="K54831">
        <v>2018</v>
      </c>
      <c r="L54831">
        <v>2</v>
      </c>
      <c r="M54831">
        <v>8</v>
      </c>
      <c r="N54831">
        <v>-25</v>
      </c>
      <c r="O54831" t="s">
        <v>18</v>
      </c>
    </row>
    <row r="54832" spans="1:15" x14ac:dyDescent="0.35">
      <c r="A54832" s="1" t="s">
        <v>109685</v>
      </c>
      <c r="B54832" s="1" t="s">
        <v>109686</v>
      </c>
      <c r="C54832" s="1" t="s">
        <v>17</v>
      </c>
      <c r="D54832" s="2">
        <v>42896.525717592594</v>
      </c>
      <c r="E54832" s="2">
        <v>42896.543252314812</v>
      </c>
      <c r="F54832" s="2">
        <v>42898.456759259258</v>
      </c>
      <c r="G54832" s="2">
        <v>42908.831828703704</v>
      </c>
      <c r="H54832" s="2">
        <v>42928</v>
      </c>
      <c r="I54832" s="3">
        <v>42896</v>
      </c>
      <c r="J54832">
        <v>6</v>
      </c>
      <c r="K54832">
        <v>2017</v>
      </c>
      <c r="L54832">
        <v>1</v>
      </c>
      <c r="M54832">
        <v>12</v>
      </c>
      <c r="N54832">
        <v>-19</v>
      </c>
      <c r="O54832" t="s">
        <v>18</v>
      </c>
    </row>
    <row r="54833" spans="1:15" x14ac:dyDescent="0.35">
      <c r="A54833" s="1" t="s">
        <v>109687</v>
      </c>
      <c r="B54833" s="1" t="s">
        <v>109688</v>
      </c>
      <c r="C54833" s="1" t="s">
        <v>17</v>
      </c>
      <c r="D54833" s="2">
        <v>43263.726886574077</v>
      </c>
      <c r="E54833" s="2">
        <v>43264.108842592592</v>
      </c>
      <c r="F54833" s="2">
        <v>43264.595138888886</v>
      </c>
      <c r="G54833" s="2">
        <v>43269.966550925928</v>
      </c>
      <c r="H54833" s="2">
        <v>43294</v>
      </c>
      <c r="I54833" s="3">
        <v>43263</v>
      </c>
      <c r="J54833">
        <v>6</v>
      </c>
      <c r="K54833">
        <v>2018</v>
      </c>
      <c r="L54833">
        <v>0</v>
      </c>
      <c r="M54833">
        <v>6</v>
      </c>
      <c r="N54833">
        <v>-24</v>
      </c>
      <c r="O54833" t="s">
        <v>18</v>
      </c>
    </row>
    <row r="54834" spans="1:15" x14ac:dyDescent="0.35">
      <c r="A54834" s="1" t="s">
        <v>109689</v>
      </c>
      <c r="B54834" s="1" t="s">
        <v>109690</v>
      </c>
      <c r="C54834" s="1" t="s">
        <v>17</v>
      </c>
      <c r="D54834" s="2">
        <v>43228.59574074074</v>
      </c>
      <c r="E54834" s="2">
        <v>43228.604375000003</v>
      </c>
      <c r="F54834" s="2">
        <v>43228.571527777778</v>
      </c>
      <c r="G54834" s="2">
        <v>43242.797546296293</v>
      </c>
      <c r="H54834" s="2">
        <v>43263</v>
      </c>
      <c r="I54834" s="3">
        <v>43228</v>
      </c>
      <c r="J54834">
        <v>5</v>
      </c>
      <c r="K54834">
        <v>2018</v>
      </c>
      <c r="L54834">
        <v>0</v>
      </c>
      <c r="M54834">
        <v>14</v>
      </c>
      <c r="N54834">
        <v>-20</v>
      </c>
      <c r="O54834" t="s">
        <v>18</v>
      </c>
    </row>
    <row r="54835" spans="1:15" x14ac:dyDescent="0.35">
      <c r="A54835" s="1" t="s">
        <v>109691</v>
      </c>
      <c r="B54835" s="1" t="s">
        <v>109692</v>
      </c>
      <c r="C54835" s="1" t="s">
        <v>17</v>
      </c>
      <c r="D54835" s="2">
        <v>43171.852743055555</v>
      </c>
      <c r="E54835" s="2">
        <v>43174.469108796293</v>
      </c>
      <c r="F54835" s="2">
        <v>43174.883125</v>
      </c>
      <c r="G54835" s="2">
        <v>43176.543912037036</v>
      </c>
      <c r="H54835" s="2">
        <v>43181</v>
      </c>
      <c r="I54835" s="3">
        <v>43171</v>
      </c>
      <c r="J54835">
        <v>3</v>
      </c>
      <c r="K54835">
        <v>2018</v>
      </c>
      <c r="L54835">
        <v>3</v>
      </c>
      <c r="M54835">
        <v>4</v>
      </c>
      <c r="N54835">
        <v>-4</v>
      </c>
      <c r="O54835" t="s">
        <v>18</v>
      </c>
    </row>
    <row r="54836" spans="1:15" x14ac:dyDescent="0.35">
      <c r="A54836" s="1" t="s">
        <v>109693</v>
      </c>
      <c r="B54836" s="1" t="s">
        <v>109694</v>
      </c>
      <c r="C54836" s="1" t="s">
        <v>17</v>
      </c>
      <c r="D54836" s="2">
        <v>43282.740324074075</v>
      </c>
      <c r="E54836" s="2">
        <v>43286.674780092595</v>
      </c>
      <c r="F54836" s="2">
        <v>43290.511111111111</v>
      </c>
      <c r="G54836" s="2">
        <v>43293.647569444445</v>
      </c>
      <c r="H54836" s="2">
        <v>43305</v>
      </c>
      <c r="I54836" s="3">
        <v>43282</v>
      </c>
      <c r="J54836">
        <v>7</v>
      </c>
      <c r="K54836">
        <v>2018</v>
      </c>
      <c r="L54836">
        <v>7</v>
      </c>
      <c r="M54836">
        <v>10</v>
      </c>
      <c r="N54836">
        <v>-11</v>
      </c>
      <c r="O54836" t="s">
        <v>18</v>
      </c>
    </row>
    <row r="54837" spans="1:15" x14ac:dyDescent="0.35">
      <c r="A54837" s="1" t="s">
        <v>109695</v>
      </c>
      <c r="B54837" s="1" t="s">
        <v>109696</v>
      </c>
      <c r="C54837" s="1" t="s">
        <v>17</v>
      </c>
      <c r="D54837" s="2">
        <v>42909.615995370368</v>
      </c>
      <c r="E54837" s="2">
        <v>42909.628425925926</v>
      </c>
      <c r="F54837" s="2">
        <v>42912.353784722225</v>
      </c>
      <c r="G54837" s="2">
        <v>42923.71162037037</v>
      </c>
      <c r="H54837" s="2">
        <v>42943</v>
      </c>
      <c r="I54837" s="3">
        <v>42909</v>
      </c>
      <c r="J54837">
        <v>6</v>
      </c>
      <c r="K54837">
        <v>2017</v>
      </c>
      <c r="L54837">
        <v>2</v>
      </c>
      <c r="M54837">
        <v>14</v>
      </c>
      <c r="N54837">
        <v>-19</v>
      </c>
      <c r="O54837" t="s">
        <v>18</v>
      </c>
    </row>
    <row r="54838" spans="1:15" x14ac:dyDescent="0.35">
      <c r="A54838" s="1" t="s">
        <v>109697</v>
      </c>
      <c r="B54838" s="1" t="s">
        <v>109698</v>
      </c>
      <c r="C54838" s="1" t="s">
        <v>17</v>
      </c>
      <c r="D54838" s="2">
        <v>43309.621053240742</v>
      </c>
      <c r="E54838" s="2">
        <v>43309.632048611114</v>
      </c>
      <c r="F54838" s="2">
        <v>43313.636805555558</v>
      </c>
      <c r="G54838" s="2">
        <v>43320.661238425928</v>
      </c>
      <c r="H54838" s="2">
        <v>43334</v>
      </c>
      <c r="I54838" s="3">
        <v>43309</v>
      </c>
      <c r="J54838">
        <v>7</v>
      </c>
      <c r="K54838">
        <v>2018</v>
      </c>
      <c r="L54838">
        <v>4</v>
      </c>
      <c r="M54838">
        <v>11</v>
      </c>
      <c r="N54838">
        <v>-13</v>
      </c>
      <c r="O54838" t="s">
        <v>18</v>
      </c>
    </row>
    <row r="54839" spans="1:15" x14ac:dyDescent="0.35">
      <c r="A54839" s="1" t="s">
        <v>109699</v>
      </c>
      <c r="B54839" s="1" t="s">
        <v>109700</v>
      </c>
      <c r="C54839" s="1" t="s">
        <v>17</v>
      </c>
      <c r="D54839" s="2">
        <v>43315.649872685186</v>
      </c>
      <c r="E54839" s="2">
        <v>43315.656423611108</v>
      </c>
      <c r="F54839" s="2">
        <v>43318.590277777781</v>
      </c>
      <c r="G54839" s="2">
        <v>43321.701273148145</v>
      </c>
      <c r="H54839" s="2">
        <v>43335</v>
      </c>
      <c r="I54839" s="3">
        <v>43315</v>
      </c>
      <c r="J54839">
        <v>8</v>
      </c>
      <c r="K54839">
        <v>2018</v>
      </c>
      <c r="L54839">
        <v>2</v>
      </c>
      <c r="M54839">
        <v>6</v>
      </c>
      <c r="N54839">
        <v>-13</v>
      </c>
      <c r="O54839" t="s">
        <v>18</v>
      </c>
    </row>
    <row r="54840" spans="1:15" x14ac:dyDescent="0.35">
      <c r="A54840" s="1" t="s">
        <v>109701</v>
      </c>
      <c r="B54840" s="1" t="s">
        <v>109702</v>
      </c>
      <c r="C54840" s="1" t="s">
        <v>17</v>
      </c>
      <c r="D54840" s="2">
        <v>42894.282141203701</v>
      </c>
      <c r="E54840" s="2">
        <v>42895.094074074077</v>
      </c>
      <c r="F54840" s="2">
        <v>42895.595729166664</v>
      </c>
      <c r="G54840" s="2">
        <v>42908.470763888887</v>
      </c>
      <c r="H54840" s="2">
        <v>42919</v>
      </c>
      <c r="I54840" s="3">
        <v>42894</v>
      </c>
      <c r="J54840">
        <v>6</v>
      </c>
      <c r="K54840">
        <v>2017</v>
      </c>
      <c r="L54840">
        <v>1</v>
      </c>
      <c r="M54840">
        <v>14</v>
      </c>
      <c r="N54840">
        <v>-10</v>
      </c>
      <c r="O54840" t="s">
        <v>18</v>
      </c>
    </row>
    <row r="54841" spans="1:15" x14ac:dyDescent="0.35">
      <c r="A54841" s="1" t="s">
        <v>109703</v>
      </c>
      <c r="B54841" s="1" t="s">
        <v>109704</v>
      </c>
      <c r="C54841" s="1" t="s">
        <v>17</v>
      </c>
      <c r="D54841" s="2">
        <v>43134.520729166667</v>
      </c>
      <c r="E54841" s="2">
        <v>43134.535000000003</v>
      </c>
      <c r="F54841" s="2">
        <v>43136.942743055559</v>
      </c>
      <c r="G54841" s="2">
        <v>43152.728182870371</v>
      </c>
      <c r="H54841" s="2">
        <v>43160</v>
      </c>
      <c r="I54841" s="3">
        <v>43134</v>
      </c>
      <c r="J54841">
        <v>2</v>
      </c>
      <c r="K54841">
        <v>2018</v>
      </c>
      <c r="L54841">
        <v>2</v>
      </c>
      <c r="M54841">
        <v>18</v>
      </c>
      <c r="N54841">
        <v>-7</v>
      </c>
      <c r="O54841" t="s">
        <v>18</v>
      </c>
    </row>
    <row r="54842" spans="1:15" x14ac:dyDescent="0.35">
      <c r="A54842" s="1" t="s">
        <v>109705</v>
      </c>
      <c r="B54842" s="1" t="s">
        <v>109706</v>
      </c>
      <c r="C54842" s="1" t="s">
        <v>17</v>
      </c>
      <c r="D54842" s="2">
        <v>43262.773090277777</v>
      </c>
      <c r="E54842" s="2">
        <v>43262.792893518519</v>
      </c>
      <c r="F54842" s="2">
        <v>43271.594444444447</v>
      </c>
      <c r="G54842" s="2">
        <v>43272.860219907408</v>
      </c>
      <c r="H54842" s="2">
        <v>43280</v>
      </c>
      <c r="I54842" s="3">
        <v>43262</v>
      </c>
      <c r="J54842">
        <v>6</v>
      </c>
      <c r="K54842">
        <v>2018</v>
      </c>
      <c r="L54842">
        <v>8</v>
      </c>
      <c r="M54842">
        <v>10</v>
      </c>
      <c r="N54842">
        <v>-7</v>
      </c>
      <c r="O54842" t="s">
        <v>18</v>
      </c>
    </row>
    <row r="54843" spans="1:15" x14ac:dyDescent="0.35">
      <c r="A54843" s="1" t="s">
        <v>109707</v>
      </c>
      <c r="B54843" s="1" t="s">
        <v>109708</v>
      </c>
      <c r="C54843" s="1" t="s">
        <v>17</v>
      </c>
      <c r="D54843" s="2">
        <v>43320.78974537037</v>
      </c>
      <c r="E54843" s="2">
        <v>43320.798819444448</v>
      </c>
      <c r="F54843" s="2">
        <v>43321.590277777781</v>
      </c>
      <c r="G54843" s="2">
        <v>43325.915601851855</v>
      </c>
      <c r="H54843" s="2">
        <v>43332</v>
      </c>
      <c r="I54843" s="3">
        <v>43320</v>
      </c>
      <c r="J54843">
        <v>8</v>
      </c>
      <c r="K54843">
        <v>2018</v>
      </c>
      <c r="L54843">
        <v>0</v>
      </c>
      <c r="M54843">
        <v>5</v>
      </c>
      <c r="N54843">
        <v>-6</v>
      </c>
      <c r="O54843" t="s">
        <v>18</v>
      </c>
    </row>
    <row r="54844" spans="1:15" x14ac:dyDescent="0.35">
      <c r="A54844" s="1" t="s">
        <v>109709</v>
      </c>
      <c r="B54844" s="1" t="s">
        <v>109710</v>
      </c>
      <c r="C54844" s="1" t="s">
        <v>17</v>
      </c>
      <c r="D54844" s="2">
        <v>43049.733310185184</v>
      </c>
      <c r="E54844" s="2">
        <v>43049.740706018521</v>
      </c>
      <c r="F54844" s="2">
        <v>43055.619143518517</v>
      </c>
      <c r="G54844" s="2">
        <v>43056.836701388886</v>
      </c>
      <c r="H54844" s="2">
        <v>43066</v>
      </c>
      <c r="I54844" s="3">
        <v>43049</v>
      </c>
      <c r="J54844">
        <v>11</v>
      </c>
      <c r="K54844">
        <v>2017</v>
      </c>
      <c r="L54844">
        <v>5</v>
      </c>
      <c r="M54844">
        <v>7</v>
      </c>
      <c r="N54844">
        <v>-9</v>
      </c>
      <c r="O54844" t="s">
        <v>18</v>
      </c>
    </row>
    <row r="54845" spans="1:15" x14ac:dyDescent="0.35">
      <c r="A54845" s="1" t="s">
        <v>109711</v>
      </c>
      <c r="B54845" s="1" t="s">
        <v>109712</v>
      </c>
      <c r="C54845" s="1" t="s">
        <v>17</v>
      </c>
      <c r="D54845" s="2">
        <v>43240.490543981483</v>
      </c>
      <c r="E54845" s="2">
        <v>43242.34480324074</v>
      </c>
      <c r="F54845" s="2">
        <v>43242.605555555558</v>
      </c>
      <c r="G54845" s="2">
        <v>43252.767071759263</v>
      </c>
      <c r="H54845" s="2">
        <v>43252</v>
      </c>
      <c r="I54845" s="3">
        <v>43240</v>
      </c>
      <c r="J54845">
        <v>5</v>
      </c>
      <c r="K54845">
        <v>2018</v>
      </c>
      <c r="L54845">
        <v>2</v>
      </c>
      <c r="M54845">
        <v>12</v>
      </c>
      <c r="N54845">
        <v>0</v>
      </c>
      <c r="O54845" t="s">
        <v>60</v>
      </c>
    </row>
    <row r="54846" spans="1:15" x14ac:dyDescent="0.35">
      <c r="A54846" s="1" t="s">
        <v>109713</v>
      </c>
      <c r="B54846" s="1" t="s">
        <v>109714</v>
      </c>
      <c r="C54846" s="1" t="s">
        <v>17</v>
      </c>
      <c r="D54846" s="2">
        <v>43309.687789351854</v>
      </c>
      <c r="E54846" s="2">
        <v>43309.697384259256</v>
      </c>
      <c r="F54846" s="2">
        <v>43314.740277777775</v>
      </c>
      <c r="G54846" s="2">
        <v>43319.643020833333</v>
      </c>
      <c r="H54846" s="2">
        <v>43335</v>
      </c>
      <c r="I54846" s="3">
        <v>43309</v>
      </c>
      <c r="J54846">
        <v>7</v>
      </c>
      <c r="K54846">
        <v>2018</v>
      </c>
      <c r="L54846">
        <v>5</v>
      </c>
      <c r="M54846">
        <v>9</v>
      </c>
      <c r="N54846">
        <v>-15</v>
      </c>
      <c r="O54846" t="s">
        <v>18</v>
      </c>
    </row>
    <row r="54847" spans="1:15" x14ac:dyDescent="0.35">
      <c r="A54847" s="1" t="s">
        <v>109715</v>
      </c>
      <c r="B54847" s="1" t="s">
        <v>109716</v>
      </c>
      <c r="C54847" s="1" t="s">
        <v>17</v>
      </c>
      <c r="D54847" s="2">
        <v>42928.978391203702</v>
      </c>
      <c r="E54847" s="2">
        <v>42928.988368055558</v>
      </c>
      <c r="F54847" s="2">
        <v>42929.794409722221</v>
      </c>
      <c r="G54847" s="2">
        <v>42936.812175925923</v>
      </c>
      <c r="H54847" s="2">
        <v>42948</v>
      </c>
      <c r="I54847" s="3">
        <v>42928</v>
      </c>
      <c r="J54847">
        <v>7</v>
      </c>
      <c r="K54847">
        <v>2017</v>
      </c>
      <c r="L54847">
        <v>0</v>
      </c>
      <c r="M54847">
        <v>7</v>
      </c>
      <c r="N54847">
        <v>-11</v>
      </c>
      <c r="O54847" t="s">
        <v>18</v>
      </c>
    </row>
    <row r="54848" spans="1:15" x14ac:dyDescent="0.35">
      <c r="A54848" s="1" t="s">
        <v>109717</v>
      </c>
      <c r="B54848" s="1" t="s">
        <v>109718</v>
      </c>
      <c r="C54848" s="1" t="s">
        <v>17</v>
      </c>
      <c r="D54848" s="2">
        <v>42946.804664351854</v>
      </c>
      <c r="E54848" s="2">
        <v>42946.816122685188</v>
      </c>
      <c r="F54848" s="2">
        <v>42948.794131944444</v>
      </c>
      <c r="G54848" s="2">
        <v>42951.537465277775</v>
      </c>
      <c r="H54848" s="2">
        <v>42971</v>
      </c>
      <c r="I54848" s="3">
        <v>42946</v>
      </c>
      <c r="J54848">
        <v>7</v>
      </c>
      <c r="K54848">
        <v>2017</v>
      </c>
      <c r="L54848">
        <v>1</v>
      </c>
      <c r="M54848">
        <v>4</v>
      </c>
      <c r="N54848">
        <v>-19</v>
      </c>
      <c r="O54848" t="s">
        <v>18</v>
      </c>
    </row>
    <row r="54849" spans="1:15" x14ac:dyDescent="0.35">
      <c r="A54849" s="1" t="s">
        <v>109719</v>
      </c>
      <c r="B54849" s="1" t="s">
        <v>109720</v>
      </c>
      <c r="C54849" s="1" t="s">
        <v>17</v>
      </c>
      <c r="D54849" s="2">
        <v>43014.662893518522</v>
      </c>
      <c r="E54849" s="2">
        <v>43015.103032407409</v>
      </c>
      <c r="F54849" s="2">
        <v>43017.80232638889</v>
      </c>
      <c r="G54849" s="2">
        <v>43026.700914351852</v>
      </c>
      <c r="H54849" s="2">
        <v>43046</v>
      </c>
      <c r="I54849" s="3">
        <v>43014</v>
      </c>
      <c r="J54849">
        <v>10</v>
      </c>
      <c r="K54849">
        <v>2017</v>
      </c>
      <c r="L54849">
        <v>3</v>
      </c>
      <c r="M54849">
        <v>12</v>
      </c>
      <c r="N54849">
        <v>-19</v>
      </c>
      <c r="O54849" t="s">
        <v>18</v>
      </c>
    </row>
    <row r="54850" spans="1:15" x14ac:dyDescent="0.35">
      <c r="A54850" s="1" t="s">
        <v>109721</v>
      </c>
      <c r="B54850" s="1" t="s">
        <v>109722</v>
      </c>
      <c r="C54850" s="1" t="s">
        <v>17</v>
      </c>
      <c r="D54850" s="2">
        <v>43238.904548611114</v>
      </c>
      <c r="E54850" s="2">
        <v>43238.913356481484</v>
      </c>
      <c r="F54850" s="2">
        <v>43255.668749999997</v>
      </c>
      <c r="G54850" s="2">
        <v>43256.81486111111</v>
      </c>
      <c r="H54850" s="2">
        <v>43257</v>
      </c>
      <c r="I54850" s="3">
        <v>43238</v>
      </c>
      <c r="J54850">
        <v>5</v>
      </c>
      <c r="K54850">
        <v>2018</v>
      </c>
      <c r="L54850">
        <v>16</v>
      </c>
      <c r="M54850">
        <v>17</v>
      </c>
      <c r="N54850">
        <v>0</v>
      </c>
      <c r="O54850" t="s">
        <v>60</v>
      </c>
    </row>
    <row r="54851" spans="1:15" x14ac:dyDescent="0.35">
      <c r="A54851" s="1" t="s">
        <v>109723</v>
      </c>
      <c r="B54851" s="1" t="s">
        <v>109724</v>
      </c>
      <c r="C54851" s="1" t="s">
        <v>17</v>
      </c>
      <c r="D54851" s="2">
        <v>43136.859016203707</v>
      </c>
      <c r="E54851" s="2">
        <v>43136.868368055555</v>
      </c>
      <c r="F54851" s="2">
        <v>43140.676134259258</v>
      </c>
      <c r="G54851" s="2">
        <v>43154.910995370374</v>
      </c>
      <c r="H54851" s="2">
        <v>43164</v>
      </c>
      <c r="I54851" s="3">
        <v>43136</v>
      </c>
      <c r="J54851">
        <v>2</v>
      </c>
      <c r="K54851">
        <v>2018</v>
      </c>
      <c r="L54851">
        <v>3</v>
      </c>
      <c r="M54851">
        <v>18</v>
      </c>
      <c r="N54851">
        <v>-9</v>
      </c>
      <c r="O54851" t="s">
        <v>18</v>
      </c>
    </row>
    <row r="54852" spans="1:15" x14ac:dyDescent="0.35">
      <c r="A54852" s="1" t="s">
        <v>109725</v>
      </c>
      <c r="B54852" s="1" t="s">
        <v>109726</v>
      </c>
      <c r="C54852" s="1" t="s">
        <v>17</v>
      </c>
      <c r="D54852" s="2">
        <v>43074.424351851849</v>
      </c>
      <c r="E54852" s="2">
        <v>43075.118495370371</v>
      </c>
      <c r="F54852" s="2">
        <v>43077.763344907406</v>
      </c>
      <c r="G54852" s="2">
        <v>43078.656145833331</v>
      </c>
      <c r="H54852" s="2">
        <v>43091</v>
      </c>
      <c r="I54852" s="3">
        <v>43074</v>
      </c>
      <c r="J54852">
        <v>12</v>
      </c>
      <c r="K54852">
        <v>2017</v>
      </c>
      <c r="L54852">
        <v>3</v>
      </c>
      <c r="M54852">
        <v>4</v>
      </c>
      <c r="N54852">
        <v>-12</v>
      </c>
      <c r="O54852" t="s">
        <v>18</v>
      </c>
    </row>
    <row r="54853" spans="1:15" x14ac:dyDescent="0.35">
      <c r="A54853" s="1" t="s">
        <v>109727</v>
      </c>
      <c r="B54853" s="1" t="s">
        <v>109728</v>
      </c>
      <c r="C54853" s="1" t="s">
        <v>17</v>
      </c>
      <c r="D54853" s="2">
        <v>43111.893275462964</v>
      </c>
      <c r="E54853" s="2">
        <v>43111.899189814816</v>
      </c>
      <c r="F54853" s="2">
        <v>43112.863900462966</v>
      </c>
      <c r="G54853" s="2">
        <v>43140.03800925926</v>
      </c>
      <c r="H54853" s="2">
        <v>43140</v>
      </c>
      <c r="I54853" s="3">
        <v>43111</v>
      </c>
      <c r="J54853">
        <v>1</v>
      </c>
      <c r="K54853">
        <v>2018</v>
      </c>
      <c r="L54853">
        <v>0</v>
      </c>
      <c r="M54853">
        <v>28</v>
      </c>
      <c r="N54853">
        <v>0</v>
      </c>
      <c r="O54853" t="s">
        <v>60</v>
      </c>
    </row>
    <row r="54854" spans="1:15" x14ac:dyDescent="0.35">
      <c r="A54854" s="1" t="s">
        <v>109729</v>
      </c>
      <c r="B54854" s="1" t="s">
        <v>109730</v>
      </c>
      <c r="C54854" s="1" t="s">
        <v>17</v>
      </c>
      <c r="D54854" s="2">
        <v>43071.88113425926</v>
      </c>
      <c r="E54854" s="2">
        <v>43071.887766203705</v>
      </c>
      <c r="F54854" s="2">
        <v>43073.899131944447</v>
      </c>
      <c r="G54854" s="2">
        <v>43078.801979166667</v>
      </c>
      <c r="H54854" s="2">
        <v>43098</v>
      </c>
      <c r="I54854" s="3">
        <v>43071</v>
      </c>
      <c r="J54854">
        <v>12</v>
      </c>
      <c r="K54854">
        <v>2017</v>
      </c>
      <c r="L54854">
        <v>2</v>
      </c>
      <c r="M54854">
        <v>6</v>
      </c>
      <c r="N54854">
        <v>-19</v>
      </c>
      <c r="O54854" t="s">
        <v>18</v>
      </c>
    </row>
    <row r="54855" spans="1:15" x14ac:dyDescent="0.35">
      <c r="A54855" s="1" t="s">
        <v>109731</v>
      </c>
      <c r="B54855" s="1" t="s">
        <v>109732</v>
      </c>
      <c r="C54855" s="1" t="s">
        <v>17</v>
      </c>
      <c r="D54855" s="2">
        <v>43064.90320601852</v>
      </c>
      <c r="E54855" s="2">
        <v>43064.938761574071</v>
      </c>
      <c r="F54855" s="2">
        <v>43066.853368055556</v>
      </c>
      <c r="G54855" s="2">
        <v>43072.690682870372</v>
      </c>
      <c r="H54855" s="2">
        <v>43090</v>
      </c>
      <c r="I54855" s="3">
        <v>43064</v>
      </c>
      <c r="J54855">
        <v>11</v>
      </c>
      <c r="K54855">
        <v>2017</v>
      </c>
      <c r="L54855">
        <v>1</v>
      </c>
      <c r="M54855">
        <v>7</v>
      </c>
      <c r="N54855">
        <v>-17</v>
      </c>
      <c r="O54855" t="s">
        <v>18</v>
      </c>
    </row>
    <row r="54856" spans="1:15" x14ac:dyDescent="0.35">
      <c r="A54856" s="1" t="s">
        <v>109733</v>
      </c>
      <c r="B54856" s="1" t="s">
        <v>109734</v>
      </c>
      <c r="C54856" s="1" t="s">
        <v>17</v>
      </c>
      <c r="D54856" s="2">
        <v>43024.828657407408</v>
      </c>
      <c r="E54856" s="2">
        <v>43024.843506944446</v>
      </c>
      <c r="F54856" s="2">
        <v>43028.66101851852</v>
      </c>
      <c r="G54856" s="2">
        <v>43031.892546296294</v>
      </c>
      <c r="H54856" s="2">
        <v>43034</v>
      </c>
      <c r="I54856" s="3">
        <v>43024</v>
      </c>
      <c r="J54856">
        <v>10</v>
      </c>
      <c r="K54856">
        <v>2017</v>
      </c>
      <c r="L54856">
        <v>3</v>
      </c>
      <c r="M54856">
        <v>7</v>
      </c>
      <c r="N54856">
        <v>-2</v>
      </c>
      <c r="O54856" t="s">
        <v>18</v>
      </c>
    </row>
    <row r="54857" spans="1:15" x14ac:dyDescent="0.35">
      <c r="A54857" s="1" t="s">
        <v>109735</v>
      </c>
      <c r="B54857" s="1" t="s">
        <v>109736</v>
      </c>
      <c r="C54857" s="1" t="s">
        <v>17</v>
      </c>
      <c r="D54857" s="2">
        <v>43116.049664351849</v>
      </c>
      <c r="E54857" s="2">
        <v>43116.132048611114</v>
      </c>
      <c r="F54857" s="2">
        <v>43117.72824074074</v>
      </c>
      <c r="G54857" s="2">
        <v>43134.732615740744</v>
      </c>
      <c r="H54857" s="2">
        <v>43150</v>
      </c>
      <c r="I54857" s="3">
        <v>43116</v>
      </c>
      <c r="J54857">
        <v>1</v>
      </c>
      <c r="K54857">
        <v>2018</v>
      </c>
      <c r="L54857">
        <v>1</v>
      </c>
      <c r="M54857">
        <v>18</v>
      </c>
      <c r="N54857">
        <v>-15</v>
      </c>
      <c r="O54857" t="s">
        <v>18</v>
      </c>
    </row>
    <row r="54858" spans="1:15" x14ac:dyDescent="0.35">
      <c r="A54858" s="1" t="s">
        <v>109737</v>
      </c>
      <c r="B54858" s="1" t="s">
        <v>109738</v>
      </c>
      <c r="C54858" s="1" t="s">
        <v>109</v>
      </c>
      <c r="D54858" s="2">
        <v>42908.718449074076</v>
      </c>
      <c r="E54858" s="2">
        <v>42908.725798611114</v>
      </c>
      <c r="F54858" s="2">
        <v>42909.494305555556</v>
      </c>
      <c r="G54858" s="2"/>
      <c r="H54858" s="2">
        <v>42934</v>
      </c>
      <c r="I54858" s="3">
        <v>42908</v>
      </c>
      <c r="J54858">
        <v>6</v>
      </c>
      <c r="K54858">
        <v>2017</v>
      </c>
      <c r="L54858">
        <v>0</v>
      </c>
      <c r="O54858" t="s">
        <v>18</v>
      </c>
    </row>
    <row r="54859" spans="1:15" x14ac:dyDescent="0.35">
      <c r="A54859" s="1" t="s">
        <v>109739</v>
      </c>
      <c r="B54859" s="1" t="s">
        <v>109740</v>
      </c>
      <c r="C54859" s="1" t="s">
        <v>17</v>
      </c>
      <c r="D54859" s="2">
        <v>43234.484849537039</v>
      </c>
      <c r="E54859" s="2">
        <v>43234.498935185184</v>
      </c>
      <c r="F54859" s="2">
        <v>43234.644444444442</v>
      </c>
      <c r="G54859" s="2">
        <v>43236.800740740742</v>
      </c>
      <c r="H54859" s="2">
        <v>43242</v>
      </c>
      <c r="I54859" s="3">
        <v>43234</v>
      </c>
      <c r="J54859">
        <v>5</v>
      </c>
      <c r="K54859">
        <v>2018</v>
      </c>
      <c r="L54859">
        <v>0</v>
      </c>
      <c r="M54859">
        <v>2</v>
      </c>
      <c r="N54859">
        <v>-5</v>
      </c>
      <c r="O54859" t="s">
        <v>18</v>
      </c>
    </row>
    <row r="54860" spans="1:15" x14ac:dyDescent="0.35">
      <c r="A54860" s="1" t="s">
        <v>109741</v>
      </c>
      <c r="B54860" s="1" t="s">
        <v>109742</v>
      </c>
      <c r="C54860" s="1" t="s">
        <v>17</v>
      </c>
      <c r="D54860" s="2">
        <v>43044.630995370368</v>
      </c>
      <c r="E54860" s="2">
        <v>43046.312916666669</v>
      </c>
      <c r="F54860" s="2">
        <v>43046.796747685185</v>
      </c>
      <c r="G54860" s="2">
        <v>43066.857245370367</v>
      </c>
      <c r="H54860" s="2">
        <v>43076</v>
      </c>
      <c r="I54860" s="3">
        <v>43044</v>
      </c>
      <c r="J54860">
        <v>11</v>
      </c>
      <c r="K54860">
        <v>2017</v>
      </c>
      <c r="L54860">
        <v>2</v>
      </c>
      <c r="M54860">
        <v>22</v>
      </c>
      <c r="N54860">
        <v>-9</v>
      </c>
      <c r="O54860" t="s">
        <v>18</v>
      </c>
    </row>
    <row r="54861" spans="1:15" x14ac:dyDescent="0.35">
      <c r="A54861" s="1" t="s">
        <v>109743</v>
      </c>
      <c r="B54861" s="1" t="s">
        <v>109744</v>
      </c>
      <c r="C54861" s="1" t="s">
        <v>17</v>
      </c>
      <c r="D54861" s="2">
        <v>42845.407210648147</v>
      </c>
      <c r="E54861" s="2">
        <v>42850.340995370374</v>
      </c>
      <c r="F54861" s="2">
        <v>42850.786550925928</v>
      </c>
      <c r="G54861" s="2">
        <v>42860.520949074074</v>
      </c>
      <c r="H54861" s="2">
        <v>42879</v>
      </c>
      <c r="I54861" s="3">
        <v>42845</v>
      </c>
      <c r="J54861">
        <v>4</v>
      </c>
      <c r="K54861">
        <v>2017</v>
      </c>
      <c r="L54861">
        <v>5</v>
      </c>
      <c r="M54861">
        <v>15</v>
      </c>
      <c r="N54861">
        <v>-18</v>
      </c>
      <c r="O54861" t="s">
        <v>18</v>
      </c>
    </row>
    <row r="54862" spans="1:15" x14ac:dyDescent="0.35">
      <c r="A54862" s="1" t="s">
        <v>109745</v>
      </c>
      <c r="B54862" s="1" t="s">
        <v>109746</v>
      </c>
      <c r="C54862" s="1" t="s">
        <v>17</v>
      </c>
      <c r="D54862" s="2">
        <v>43180.610879629632</v>
      </c>
      <c r="E54862" s="2">
        <v>43180.61855324074</v>
      </c>
      <c r="F54862" s="2">
        <v>43181.891898148147</v>
      </c>
      <c r="G54862" s="2">
        <v>43186.05265046296</v>
      </c>
      <c r="H54862" s="2">
        <v>43199</v>
      </c>
      <c r="I54862" s="3">
        <v>43180</v>
      </c>
      <c r="J54862">
        <v>3</v>
      </c>
      <c r="K54862">
        <v>2018</v>
      </c>
      <c r="L54862">
        <v>1</v>
      </c>
      <c r="M54862">
        <v>5</v>
      </c>
      <c r="N54862">
        <v>-12</v>
      </c>
      <c r="O54862" t="s">
        <v>18</v>
      </c>
    </row>
    <row r="54863" spans="1:15" x14ac:dyDescent="0.35">
      <c r="A54863" s="1" t="s">
        <v>109747</v>
      </c>
      <c r="B54863" s="1" t="s">
        <v>109748</v>
      </c>
      <c r="C54863" s="1" t="s">
        <v>17</v>
      </c>
      <c r="D54863" s="2">
        <v>42857.681435185186</v>
      </c>
      <c r="E54863" s="2">
        <v>42858.613009259258</v>
      </c>
      <c r="F54863" s="2">
        <v>42859.494120370371</v>
      </c>
      <c r="G54863" s="2">
        <v>42872.531053240738</v>
      </c>
      <c r="H54863" s="2">
        <v>42880</v>
      </c>
      <c r="I54863" s="3">
        <v>42857</v>
      </c>
      <c r="J54863">
        <v>5</v>
      </c>
      <c r="K54863">
        <v>2017</v>
      </c>
      <c r="L54863">
        <v>1</v>
      </c>
      <c r="M54863">
        <v>14</v>
      </c>
      <c r="N54863">
        <v>-7</v>
      </c>
      <c r="O54863" t="s">
        <v>18</v>
      </c>
    </row>
    <row r="54864" spans="1:15" x14ac:dyDescent="0.35">
      <c r="A54864" s="1" t="s">
        <v>109749</v>
      </c>
      <c r="B54864" s="1" t="s">
        <v>109750</v>
      </c>
      <c r="C54864" s="1" t="s">
        <v>17</v>
      </c>
      <c r="D54864" s="2">
        <v>42835.747187499997</v>
      </c>
      <c r="E54864" s="2">
        <v>42835.757060185184</v>
      </c>
      <c r="F54864" s="2">
        <v>42836.620208333334</v>
      </c>
      <c r="G54864" s="2">
        <v>42845.574247685188</v>
      </c>
      <c r="H54864" s="2">
        <v>42859</v>
      </c>
      <c r="I54864" s="3">
        <v>42835</v>
      </c>
      <c r="J54864">
        <v>4</v>
      </c>
      <c r="K54864">
        <v>2017</v>
      </c>
      <c r="L54864">
        <v>0</v>
      </c>
      <c r="M54864">
        <v>9</v>
      </c>
      <c r="N54864">
        <v>-13</v>
      </c>
      <c r="O54864" t="s">
        <v>18</v>
      </c>
    </row>
    <row r="54865" spans="1:15" x14ac:dyDescent="0.35">
      <c r="A54865" s="1" t="s">
        <v>109751</v>
      </c>
      <c r="B54865" s="1" t="s">
        <v>109752</v>
      </c>
      <c r="C54865" s="1" t="s">
        <v>17</v>
      </c>
      <c r="D54865" s="2">
        <v>43139.726539351854</v>
      </c>
      <c r="E54865" s="2">
        <v>43139.798668981479</v>
      </c>
      <c r="F54865" s="2">
        <v>43140.990787037037</v>
      </c>
      <c r="G54865" s="2">
        <v>43145.981944444444</v>
      </c>
      <c r="H54865" s="2">
        <v>43153</v>
      </c>
      <c r="I54865" s="3">
        <v>43139</v>
      </c>
      <c r="J54865">
        <v>2</v>
      </c>
      <c r="K54865">
        <v>2018</v>
      </c>
      <c r="L54865">
        <v>1</v>
      </c>
      <c r="M54865">
        <v>6</v>
      </c>
      <c r="N54865">
        <v>-7</v>
      </c>
      <c r="O54865" t="s">
        <v>18</v>
      </c>
    </row>
    <row r="54866" spans="1:15" x14ac:dyDescent="0.35">
      <c r="A54866" s="1" t="s">
        <v>109753</v>
      </c>
      <c r="B54866" s="1" t="s">
        <v>109754</v>
      </c>
      <c r="C54866" s="1" t="s">
        <v>17</v>
      </c>
      <c r="D54866" s="2">
        <v>43206.344976851855</v>
      </c>
      <c r="E54866" s="2">
        <v>43207.24322916667</v>
      </c>
      <c r="F54866" s="2">
        <v>43210.895069444443</v>
      </c>
      <c r="G54866" s="2">
        <v>43220.696250000001</v>
      </c>
      <c r="H54866" s="2">
        <v>43228</v>
      </c>
      <c r="I54866" s="3">
        <v>43206</v>
      </c>
      <c r="J54866">
        <v>4</v>
      </c>
      <c r="K54866">
        <v>2018</v>
      </c>
      <c r="L54866">
        <v>4</v>
      </c>
      <c r="M54866">
        <v>14</v>
      </c>
      <c r="N54866">
        <v>-7</v>
      </c>
      <c r="O54866" t="s">
        <v>18</v>
      </c>
    </row>
    <row r="54867" spans="1:15" x14ac:dyDescent="0.35">
      <c r="A54867" s="1" t="s">
        <v>109755</v>
      </c>
      <c r="B54867" s="1" t="s">
        <v>109756</v>
      </c>
      <c r="C54867" s="1" t="s">
        <v>17</v>
      </c>
      <c r="D54867" s="2">
        <v>42963.379884259259</v>
      </c>
      <c r="E54867" s="2">
        <v>42963.392604166664</v>
      </c>
      <c r="F54867" s="2">
        <v>42963.882581018515</v>
      </c>
      <c r="G54867" s="2">
        <v>42975.90965277778</v>
      </c>
      <c r="H54867" s="2">
        <v>42986</v>
      </c>
      <c r="I54867" s="3">
        <v>42963</v>
      </c>
      <c r="J54867">
        <v>8</v>
      </c>
      <c r="K54867">
        <v>2017</v>
      </c>
      <c r="L54867">
        <v>0</v>
      </c>
      <c r="M54867">
        <v>12</v>
      </c>
      <c r="N54867">
        <v>-10</v>
      </c>
      <c r="O54867" t="s">
        <v>18</v>
      </c>
    </row>
    <row r="54868" spans="1:15" x14ac:dyDescent="0.35">
      <c r="A54868" s="1" t="s">
        <v>109757</v>
      </c>
      <c r="B54868" s="1" t="s">
        <v>109758</v>
      </c>
      <c r="C54868" s="1" t="s">
        <v>17</v>
      </c>
      <c r="D54868" s="2">
        <v>43054.733715277776</v>
      </c>
      <c r="E54868" s="2">
        <v>43054.743425925924</v>
      </c>
      <c r="F54868" s="2">
        <v>43060.577951388892</v>
      </c>
      <c r="G54868" s="2">
        <v>43063.811493055553</v>
      </c>
      <c r="H54868" s="2">
        <v>43074</v>
      </c>
      <c r="I54868" s="3">
        <v>43054</v>
      </c>
      <c r="J54868">
        <v>11</v>
      </c>
      <c r="K54868">
        <v>2017</v>
      </c>
      <c r="L54868">
        <v>5</v>
      </c>
      <c r="M54868">
        <v>9</v>
      </c>
      <c r="N54868">
        <v>-10</v>
      </c>
      <c r="O54868" t="s">
        <v>18</v>
      </c>
    </row>
    <row r="54869" spans="1:15" x14ac:dyDescent="0.35">
      <c r="A54869" s="1" t="s">
        <v>109759</v>
      </c>
      <c r="B54869" s="1" t="s">
        <v>109760</v>
      </c>
      <c r="C54869" s="1" t="s">
        <v>17</v>
      </c>
      <c r="D54869" s="2">
        <v>43075.684560185182</v>
      </c>
      <c r="E54869" s="2">
        <v>43075.689201388886</v>
      </c>
      <c r="F54869" s="2">
        <v>43080.953287037039</v>
      </c>
      <c r="G54869" s="2">
        <v>43098.050729166665</v>
      </c>
      <c r="H54869" s="2">
        <v>43102</v>
      </c>
      <c r="I54869" s="3">
        <v>43075</v>
      </c>
      <c r="J54869">
        <v>12</v>
      </c>
      <c r="K54869">
        <v>2017</v>
      </c>
      <c r="L54869">
        <v>5</v>
      </c>
      <c r="M54869">
        <v>22</v>
      </c>
      <c r="N54869">
        <v>-3</v>
      </c>
      <c r="O54869" t="s">
        <v>18</v>
      </c>
    </row>
    <row r="54870" spans="1:15" x14ac:dyDescent="0.35">
      <c r="A54870" s="1" t="s">
        <v>109761</v>
      </c>
      <c r="B54870" s="1" t="s">
        <v>109762</v>
      </c>
      <c r="C54870" s="1" t="s">
        <v>17</v>
      </c>
      <c r="D54870" s="2">
        <v>43063.635798611111</v>
      </c>
      <c r="E54870" s="2">
        <v>43063.733703703707</v>
      </c>
      <c r="F54870" s="2">
        <v>43067.911307870374</v>
      </c>
      <c r="G54870" s="2">
        <v>43096.606990740744</v>
      </c>
      <c r="H54870" s="2">
        <v>43088</v>
      </c>
      <c r="I54870" s="3">
        <v>43063</v>
      </c>
      <c r="J54870">
        <v>11</v>
      </c>
      <c r="K54870">
        <v>2017</v>
      </c>
      <c r="L54870">
        <v>4</v>
      </c>
      <c r="M54870">
        <v>32</v>
      </c>
      <c r="N54870">
        <v>8</v>
      </c>
      <c r="O54870" t="s">
        <v>60</v>
      </c>
    </row>
    <row r="54871" spans="1:15" x14ac:dyDescent="0.35">
      <c r="A54871" s="1" t="s">
        <v>109763</v>
      </c>
      <c r="B54871" s="1" t="s">
        <v>109764</v>
      </c>
      <c r="C54871" s="1" t="s">
        <v>17</v>
      </c>
      <c r="D54871" s="2">
        <v>42900.920046296298</v>
      </c>
      <c r="E54871" s="2">
        <v>42900.927291666667</v>
      </c>
      <c r="F54871" s="2">
        <v>42902.589988425927</v>
      </c>
      <c r="G54871" s="2">
        <v>42909.4609375</v>
      </c>
      <c r="H54871" s="2">
        <v>42933</v>
      </c>
      <c r="I54871" s="3">
        <v>42900</v>
      </c>
      <c r="J54871">
        <v>6</v>
      </c>
      <c r="K54871">
        <v>2017</v>
      </c>
      <c r="L54871">
        <v>1</v>
      </c>
      <c r="M54871">
        <v>8</v>
      </c>
      <c r="N54871">
        <v>-23</v>
      </c>
      <c r="O54871" t="s">
        <v>18</v>
      </c>
    </row>
    <row r="54872" spans="1:15" x14ac:dyDescent="0.35">
      <c r="A54872" s="1" t="s">
        <v>109765</v>
      </c>
      <c r="B54872" s="1" t="s">
        <v>109766</v>
      </c>
      <c r="C54872" s="1" t="s">
        <v>17</v>
      </c>
      <c r="D54872" s="2">
        <v>43266.669027777774</v>
      </c>
      <c r="E54872" s="2">
        <v>43266.680243055554</v>
      </c>
      <c r="F54872" s="2">
        <v>43269.601388888892</v>
      </c>
      <c r="G54872" s="2">
        <v>43276.581631944442</v>
      </c>
      <c r="H54872" s="2">
        <v>43298</v>
      </c>
      <c r="I54872" s="3">
        <v>43266</v>
      </c>
      <c r="J54872">
        <v>6</v>
      </c>
      <c r="K54872">
        <v>2018</v>
      </c>
      <c r="L54872">
        <v>2</v>
      </c>
      <c r="M54872">
        <v>9</v>
      </c>
      <c r="N54872">
        <v>-21</v>
      </c>
      <c r="O54872" t="s">
        <v>18</v>
      </c>
    </row>
    <row r="54873" spans="1:15" x14ac:dyDescent="0.35">
      <c r="A54873" s="1" t="s">
        <v>109767</v>
      </c>
      <c r="B54873" s="1" t="s">
        <v>109768</v>
      </c>
      <c r="C54873" s="1" t="s">
        <v>17</v>
      </c>
      <c r="D54873" s="2">
        <v>43325.693842592591</v>
      </c>
      <c r="E54873" s="2">
        <v>43326.198020833333</v>
      </c>
      <c r="F54873" s="2">
        <v>43326.563194444447</v>
      </c>
      <c r="G54873" s="2">
        <v>43334.640763888892</v>
      </c>
      <c r="H54873" s="2">
        <v>43335</v>
      </c>
      <c r="I54873" s="3">
        <v>43325</v>
      </c>
      <c r="J54873">
        <v>8</v>
      </c>
      <c r="K54873">
        <v>2018</v>
      </c>
      <c r="L54873">
        <v>0</v>
      </c>
      <c r="M54873">
        <v>8</v>
      </c>
      <c r="N54873">
        <v>0</v>
      </c>
      <c r="O54873" t="s">
        <v>60</v>
      </c>
    </row>
    <row r="54874" spans="1:15" x14ac:dyDescent="0.35">
      <c r="A54874" s="1" t="s">
        <v>109769</v>
      </c>
      <c r="B54874" s="1" t="s">
        <v>109770</v>
      </c>
      <c r="C54874" s="1" t="s">
        <v>17</v>
      </c>
      <c r="D54874" s="2">
        <v>43160.460810185185</v>
      </c>
      <c r="E54874" s="2">
        <v>43160.469131944446</v>
      </c>
      <c r="F54874" s="2">
        <v>43161.797361111108</v>
      </c>
      <c r="G54874" s="2">
        <v>43193.848796296297</v>
      </c>
      <c r="H54874" s="2">
        <v>43186</v>
      </c>
      <c r="I54874" s="3">
        <v>43160</v>
      </c>
      <c r="J54874">
        <v>3</v>
      </c>
      <c r="K54874">
        <v>2018</v>
      </c>
      <c r="L54874">
        <v>1</v>
      </c>
      <c r="M54874">
        <v>33</v>
      </c>
      <c r="N54874">
        <v>7</v>
      </c>
      <c r="O54874" t="s">
        <v>60</v>
      </c>
    </row>
    <row r="54875" spans="1:15" x14ac:dyDescent="0.35">
      <c r="A54875" s="1" t="s">
        <v>109771</v>
      </c>
      <c r="B54875" s="1" t="s">
        <v>109772</v>
      </c>
      <c r="C54875" s="1" t="s">
        <v>17</v>
      </c>
      <c r="D54875" s="2">
        <v>43051.70585648148</v>
      </c>
      <c r="E54875" s="2">
        <v>43051.715578703705</v>
      </c>
      <c r="F54875" s="2">
        <v>43055.577731481484</v>
      </c>
      <c r="G54875" s="2">
        <v>43072.519976851851</v>
      </c>
      <c r="H54875" s="2">
        <v>43081</v>
      </c>
      <c r="I54875" s="3">
        <v>43051</v>
      </c>
      <c r="J54875">
        <v>11</v>
      </c>
      <c r="K54875">
        <v>2017</v>
      </c>
      <c r="L54875">
        <v>3</v>
      </c>
      <c r="M54875">
        <v>20</v>
      </c>
      <c r="N54875">
        <v>-8</v>
      </c>
      <c r="O54875" t="s">
        <v>18</v>
      </c>
    </row>
    <row r="54876" spans="1:15" x14ac:dyDescent="0.35">
      <c r="A54876" s="1" t="s">
        <v>109773</v>
      </c>
      <c r="B54876" s="1" t="s">
        <v>109774</v>
      </c>
      <c r="C54876" s="1" t="s">
        <v>17</v>
      </c>
      <c r="D54876" s="2">
        <v>43111.62226851852</v>
      </c>
      <c r="E54876" s="2">
        <v>43111.632291666669</v>
      </c>
      <c r="F54876" s="2">
        <v>43113.002476851849</v>
      </c>
      <c r="G54876" s="2">
        <v>43115.663240740738</v>
      </c>
      <c r="H54876" s="2">
        <v>43126</v>
      </c>
      <c r="I54876" s="3">
        <v>43111</v>
      </c>
      <c r="J54876">
        <v>1</v>
      </c>
      <c r="K54876">
        <v>2018</v>
      </c>
      <c r="L54876">
        <v>1</v>
      </c>
      <c r="M54876">
        <v>4</v>
      </c>
      <c r="N54876">
        <v>-10</v>
      </c>
      <c r="O54876" t="s">
        <v>18</v>
      </c>
    </row>
    <row r="54877" spans="1:15" x14ac:dyDescent="0.35">
      <c r="A54877" s="1" t="s">
        <v>109775</v>
      </c>
      <c r="B54877" s="1" t="s">
        <v>109776</v>
      </c>
      <c r="C54877" s="1" t="s">
        <v>17</v>
      </c>
      <c r="D54877" s="2">
        <v>43143.384756944448</v>
      </c>
      <c r="E54877" s="2">
        <v>43143.430833333332</v>
      </c>
      <c r="F54877" s="2">
        <v>43146.237662037034</v>
      </c>
      <c r="G54877" s="2">
        <v>43162.513043981482</v>
      </c>
      <c r="H54877" s="2">
        <v>43171</v>
      </c>
      <c r="I54877" s="3">
        <v>43143</v>
      </c>
      <c r="J54877">
        <v>2</v>
      </c>
      <c r="K54877">
        <v>2018</v>
      </c>
      <c r="L54877">
        <v>2</v>
      </c>
      <c r="M54877">
        <v>19</v>
      </c>
      <c r="N54877">
        <v>-8</v>
      </c>
      <c r="O54877" t="s">
        <v>18</v>
      </c>
    </row>
    <row r="54878" spans="1:15" x14ac:dyDescent="0.35">
      <c r="A54878" s="1" t="s">
        <v>109777</v>
      </c>
      <c r="B54878" s="1" t="s">
        <v>109778</v>
      </c>
      <c r="C54878" s="1" t="s">
        <v>17</v>
      </c>
      <c r="D54878" s="2">
        <v>42848.761736111112</v>
      </c>
      <c r="E54878" s="2">
        <v>42848.771180555559</v>
      </c>
      <c r="F54878" s="2">
        <v>42852.462222222224</v>
      </c>
      <c r="G54878" s="2">
        <v>42880.555162037039</v>
      </c>
      <c r="H54878" s="2">
        <v>42870</v>
      </c>
      <c r="I54878" s="3">
        <v>42848</v>
      </c>
      <c r="J54878">
        <v>4</v>
      </c>
      <c r="K54878">
        <v>2017</v>
      </c>
      <c r="L54878">
        <v>3</v>
      </c>
      <c r="M54878">
        <v>31</v>
      </c>
      <c r="N54878">
        <v>10</v>
      </c>
      <c r="O54878" t="s">
        <v>60</v>
      </c>
    </row>
    <row r="54879" spans="1:15" x14ac:dyDescent="0.35">
      <c r="A54879" s="1" t="s">
        <v>109779</v>
      </c>
      <c r="B54879" s="1" t="s">
        <v>109780</v>
      </c>
      <c r="C54879" s="1" t="s">
        <v>17</v>
      </c>
      <c r="D54879" s="2">
        <v>43248.638148148151</v>
      </c>
      <c r="E54879" s="2">
        <v>43248.647662037038</v>
      </c>
      <c r="F54879" s="2">
        <v>43249.375</v>
      </c>
      <c r="G54879" s="2">
        <v>43255.727002314816</v>
      </c>
      <c r="H54879" s="2">
        <v>43279</v>
      </c>
      <c r="I54879" s="3">
        <v>43248</v>
      </c>
      <c r="J54879">
        <v>5</v>
      </c>
      <c r="K54879">
        <v>2018</v>
      </c>
      <c r="L54879">
        <v>0</v>
      </c>
      <c r="M54879">
        <v>7</v>
      </c>
      <c r="N54879">
        <v>-23</v>
      </c>
      <c r="O54879" t="s">
        <v>18</v>
      </c>
    </row>
    <row r="54880" spans="1:15" x14ac:dyDescent="0.35">
      <c r="A54880" s="1" t="s">
        <v>109781</v>
      </c>
      <c r="B54880" s="1" t="s">
        <v>109782</v>
      </c>
      <c r="C54880" s="1" t="s">
        <v>17</v>
      </c>
      <c r="D54880" s="2">
        <v>43083.816574074073</v>
      </c>
      <c r="E54880" s="2">
        <v>43083.823229166665</v>
      </c>
      <c r="F54880" s="2">
        <v>43088.994166666664</v>
      </c>
      <c r="G54880" s="2">
        <v>43089.581157407411</v>
      </c>
      <c r="H54880" s="2">
        <v>43103</v>
      </c>
      <c r="I54880" s="3">
        <v>43083</v>
      </c>
      <c r="J54880">
        <v>12</v>
      </c>
      <c r="K54880">
        <v>2017</v>
      </c>
      <c r="L54880">
        <v>5</v>
      </c>
      <c r="M54880">
        <v>5</v>
      </c>
      <c r="N54880">
        <v>-13</v>
      </c>
      <c r="O54880" t="s">
        <v>18</v>
      </c>
    </row>
    <row r="54881" spans="1:15" x14ac:dyDescent="0.35">
      <c r="A54881" s="1" t="s">
        <v>109783</v>
      </c>
      <c r="B54881" s="1" t="s">
        <v>109784</v>
      </c>
      <c r="C54881" s="1" t="s">
        <v>17</v>
      </c>
      <c r="D54881" s="2">
        <v>42777.8669212963</v>
      </c>
      <c r="E54881" s="2">
        <v>42781.481296296297</v>
      </c>
      <c r="F54881" s="2">
        <v>42783.248437499999</v>
      </c>
      <c r="G54881" s="2">
        <v>42824.562534722223</v>
      </c>
      <c r="H54881" s="2">
        <v>42816</v>
      </c>
      <c r="I54881" s="3">
        <v>42777</v>
      </c>
      <c r="J54881">
        <v>2</v>
      </c>
      <c r="K54881">
        <v>2017</v>
      </c>
      <c r="L54881">
        <v>5</v>
      </c>
      <c r="M54881">
        <v>46</v>
      </c>
      <c r="N54881">
        <v>8</v>
      </c>
      <c r="O54881" t="s">
        <v>60</v>
      </c>
    </row>
    <row r="54882" spans="1:15" x14ac:dyDescent="0.35">
      <c r="A54882" s="1" t="s">
        <v>109785</v>
      </c>
      <c r="B54882" s="1" t="s">
        <v>109786</v>
      </c>
      <c r="C54882" s="1" t="s">
        <v>17</v>
      </c>
      <c r="D54882" s="2">
        <v>43146.402754629627</v>
      </c>
      <c r="E54882" s="2">
        <v>43146.410185185188</v>
      </c>
      <c r="F54882" s="2">
        <v>43146.872731481482</v>
      </c>
      <c r="G54882" s="2">
        <v>43152.643738425926</v>
      </c>
      <c r="H54882" s="2">
        <v>43175</v>
      </c>
      <c r="I54882" s="3">
        <v>43146</v>
      </c>
      <c r="J54882">
        <v>2</v>
      </c>
      <c r="K54882">
        <v>2018</v>
      </c>
      <c r="L54882">
        <v>0</v>
      </c>
      <c r="M54882">
        <v>6</v>
      </c>
      <c r="N54882">
        <v>-22</v>
      </c>
      <c r="O54882" t="s">
        <v>18</v>
      </c>
    </row>
    <row r="54883" spans="1:15" x14ac:dyDescent="0.35">
      <c r="A54883" s="1" t="s">
        <v>109787</v>
      </c>
      <c r="B54883" s="1" t="s">
        <v>109788</v>
      </c>
      <c r="C54883" s="1" t="s">
        <v>17</v>
      </c>
      <c r="D54883" s="2">
        <v>43140.440057870372</v>
      </c>
      <c r="E54883" s="2">
        <v>43140.450821759259</v>
      </c>
      <c r="F54883" s="2">
        <v>43145.635694444441</v>
      </c>
      <c r="G54883" s="2">
        <v>43147.553506944445</v>
      </c>
      <c r="H54883" s="2">
        <v>43154</v>
      </c>
      <c r="I54883" s="3">
        <v>43140</v>
      </c>
      <c r="J54883">
        <v>2</v>
      </c>
      <c r="K54883">
        <v>2018</v>
      </c>
      <c r="L54883">
        <v>5</v>
      </c>
      <c r="M54883">
        <v>7</v>
      </c>
      <c r="N54883">
        <v>-6</v>
      </c>
      <c r="O54883" t="s">
        <v>18</v>
      </c>
    </row>
    <row r="54884" spans="1:15" x14ac:dyDescent="0.35">
      <c r="A54884" s="1" t="s">
        <v>109789</v>
      </c>
      <c r="B54884" s="1" t="s">
        <v>109790</v>
      </c>
      <c r="C54884" s="1" t="s">
        <v>17</v>
      </c>
      <c r="D54884" s="2">
        <v>43141.603541666664</v>
      </c>
      <c r="E54884" s="2">
        <v>43141.616736111115</v>
      </c>
      <c r="F54884" s="2">
        <v>43147.856296296297</v>
      </c>
      <c r="G54884" s="2">
        <v>43169.627557870372</v>
      </c>
      <c r="H54884" s="2">
        <v>43165</v>
      </c>
      <c r="I54884" s="3">
        <v>43141</v>
      </c>
      <c r="J54884">
        <v>2</v>
      </c>
      <c r="K54884">
        <v>2018</v>
      </c>
      <c r="L54884">
        <v>6</v>
      </c>
      <c r="M54884">
        <v>28</v>
      </c>
      <c r="N54884">
        <v>4</v>
      </c>
      <c r="O54884" t="s">
        <v>60</v>
      </c>
    </row>
    <row r="54885" spans="1:15" x14ac:dyDescent="0.35">
      <c r="A54885" s="1" t="s">
        <v>109791</v>
      </c>
      <c r="B54885" s="1" t="s">
        <v>109792</v>
      </c>
      <c r="C54885" s="1" t="s">
        <v>17</v>
      </c>
      <c r="D54885" s="2">
        <v>42990.421273148146</v>
      </c>
      <c r="E54885" s="2">
        <v>42990.42732638889</v>
      </c>
      <c r="F54885" s="2">
        <v>42990.894062500003</v>
      </c>
      <c r="G54885" s="2">
        <v>42993.755543981482</v>
      </c>
      <c r="H54885" s="2">
        <v>43010</v>
      </c>
      <c r="I54885" s="3">
        <v>42990</v>
      </c>
      <c r="J54885">
        <v>9</v>
      </c>
      <c r="K54885">
        <v>2017</v>
      </c>
      <c r="L54885">
        <v>0</v>
      </c>
      <c r="M54885">
        <v>3</v>
      </c>
      <c r="N54885">
        <v>-16</v>
      </c>
      <c r="O54885" t="s">
        <v>18</v>
      </c>
    </row>
    <row r="54886" spans="1:15" x14ac:dyDescent="0.35">
      <c r="A54886" s="1" t="s">
        <v>109793</v>
      </c>
      <c r="B54886" s="1" t="s">
        <v>109794</v>
      </c>
      <c r="C54886" s="1" t="s">
        <v>17</v>
      </c>
      <c r="D54886" s="2">
        <v>43236.474988425929</v>
      </c>
      <c r="E54886" s="2">
        <v>43237.149467592593</v>
      </c>
      <c r="F54886" s="2">
        <v>43237.416666666664</v>
      </c>
      <c r="G54886" s="2">
        <v>43256.776342592595</v>
      </c>
      <c r="H54886" s="2">
        <v>43252</v>
      </c>
      <c r="I54886" s="3">
        <v>43236</v>
      </c>
      <c r="J54886">
        <v>5</v>
      </c>
      <c r="K54886">
        <v>2018</v>
      </c>
      <c r="L54886">
        <v>0</v>
      </c>
      <c r="M54886">
        <v>20</v>
      </c>
      <c r="N54886">
        <v>4</v>
      </c>
      <c r="O54886" t="s">
        <v>60</v>
      </c>
    </row>
    <row r="54887" spans="1:15" x14ac:dyDescent="0.35">
      <c r="A54887" s="1" t="s">
        <v>109795</v>
      </c>
      <c r="B54887" s="1" t="s">
        <v>109796</v>
      </c>
      <c r="C54887" s="1" t="s">
        <v>17</v>
      </c>
      <c r="D54887" s="2">
        <v>43056.823067129626</v>
      </c>
      <c r="E54887" s="2">
        <v>43061.135775462964</v>
      </c>
      <c r="F54887" s="2">
        <v>43061.702233796299</v>
      </c>
      <c r="G54887" s="2">
        <v>43062.695335648146</v>
      </c>
      <c r="H54887" s="2">
        <v>43069</v>
      </c>
      <c r="I54887" s="3">
        <v>43056</v>
      </c>
      <c r="J54887">
        <v>11</v>
      </c>
      <c r="K54887">
        <v>2017</v>
      </c>
      <c r="L54887">
        <v>4</v>
      </c>
      <c r="M54887">
        <v>5</v>
      </c>
      <c r="N54887">
        <v>-6</v>
      </c>
      <c r="O54887" t="s">
        <v>18</v>
      </c>
    </row>
    <row r="54888" spans="1:15" x14ac:dyDescent="0.35">
      <c r="A54888" s="1" t="s">
        <v>109797</v>
      </c>
      <c r="B54888" s="1" t="s">
        <v>109798</v>
      </c>
      <c r="C54888" s="1" t="s">
        <v>17</v>
      </c>
      <c r="D54888" s="2">
        <v>43318.845601851855</v>
      </c>
      <c r="E54888" s="2">
        <v>43318.944513888891</v>
      </c>
      <c r="F54888" s="2">
        <v>43321.545138888891</v>
      </c>
      <c r="G54888" s="2">
        <v>43322.679456018515</v>
      </c>
      <c r="H54888" s="2">
        <v>43326</v>
      </c>
      <c r="I54888" s="3">
        <v>43318</v>
      </c>
      <c r="J54888">
        <v>8</v>
      </c>
      <c r="K54888">
        <v>2018</v>
      </c>
      <c r="L54888">
        <v>2</v>
      </c>
      <c r="M54888">
        <v>3</v>
      </c>
      <c r="N54888">
        <v>-3</v>
      </c>
      <c r="O54888" t="s">
        <v>18</v>
      </c>
    </row>
    <row r="54889" spans="1:15" x14ac:dyDescent="0.35">
      <c r="A54889" s="1" t="s">
        <v>109799</v>
      </c>
      <c r="B54889" s="1" t="s">
        <v>109800</v>
      </c>
      <c r="C54889" s="1" t="s">
        <v>17</v>
      </c>
      <c r="D54889" s="2">
        <v>42821.364733796298</v>
      </c>
      <c r="E54889" s="2">
        <v>42821.376319444447</v>
      </c>
      <c r="F54889" s="2">
        <v>42824.702951388892</v>
      </c>
      <c r="G54889" s="2">
        <v>42830.439953703702</v>
      </c>
      <c r="H54889" s="2">
        <v>42838</v>
      </c>
      <c r="I54889" s="3">
        <v>42821</v>
      </c>
      <c r="J54889">
        <v>3</v>
      </c>
      <c r="K54889">
        <v>2017</v>
      </c>
      <c r="L54889">
        <v>3</v>
      </c>
      <c r="M54889">
        <v>9</v>
      </c>
      <c r="N54889">
        <v>-7</v>
      </c>
      <c r="O54889" t="s">
        <v>18</v>
      </c>
    </row>
    <row r="54890" spans="1:15" x14ac:dyDescent="0.35">
      <c r="A54890" s="1" t="s">
        <v>109801</v>
      </c>
      <c r="B54890" s="1" t="s">
        <v>109802</v>
      </c>
      <c r="C54890" s="1" t="s">
        <v>17</v>
      </c>
      <c r="D54890" s="2">
        <v>43173.820543981485</v>
      </c>
      <c r="E54890" s="2">
        <v>43173.847581018519</v>
      </c>
      <c r="F54890" s="2">
        <v>43174.973900462966</v>
      </c>
      <c r="G54890" s="2">
        <v>43208.894918981481</v>
      </c>
      <c r="H54890" s="2">
        <v>43202</v>
      </c>
      <c r="I54890" s="3">
        <v>43173</v>
      </c>
      <c r="J54890">
        <v>3</v>
      </c>
      <c r="K54890">
        <v>2018</v>
      </c>
      <c r="L54890">
        <v>1</v>
      </c>
      <c r="M54890">
        <v>35</v>
      </c>
      <c r="N54890">
        <v>6</v>
      </c>
      <c r="O54890" t="s">
        <v>60</v>
      </c>
    </row>
    <row r="54891" spans="1:15" x14ac:dyDescent="0.35">
      <c r="A54891" s="1" t="s">
        <v>109803</v>
      </c>
      <c r="B54891" s="1" t="s">
        <v>109804</v>
      </c>
      <c r="C54891" s="1" t="s">
        <v>17</v>
      </c>
      <c r="D54891" s="2">
        <v>42828.139236111114</v>
      </c>
      <c r="E54891" s="2">
        <v>42829.142511574071</v>
      </c>
      <c r="F54891" s="2">
        <v>42831.590787037036</v>
      </c>
      <c r="G54891" s="2">
        <v>42837.686793981484</v>
      </c>
      <c r="H54891" s="2">
        <v>42849</v>
      </c>
      <c r="I54891" s="3">
        <v>42828</v>
      </c>
      <c r="J54891">
        <v>4</v>
      </c>
      <c r="K54891">
        <v>2017</v>
      </c>
      <c r="L54891">
        <v>3</v>
      </c>
      <c r="M54891">
        <v>9</v>
      </c>
      <c r="N54891">
        <v>-11</v>
      </c>
      <c r="O54891" t="s">
        <v>18</v>
      </c>
    </row>
    <row r="54892" spans="1:15" x14ac:dyDescent="0.35">
      <c r="A54892" s="1" t="s">
        <v>109805</v>
      </c>
      <c r="B54892" s="1" t="s">
        <v>109806</v>
      </c>
      <c r="C54892" s="1" t="s">
        <v>17</v>
      </c>
      <c r="D54892" s="2">
        <v>43311.37195601852</v>
      </c>
      <c r="E54892" s="2">
        <v>43311.548773148148</v>
      </c>
      <c r="F54892" s="2">
        <v>43311.647222222222</v>
      </c>
      <c r="G54892" s="2">
        <v>43318.554456018515</v>
      </c>
      <c r="H54892" s="2">
        <v>43353</v>
      </c>
      <c r="I54892" s="3">
        <v>43311</v>
      </c>
      <c r="J54892">
        <v>7</v>
      </c>
      <c r="K54892">
        <v>2018</v>
      </c>
      <c r="L54892">
        <v>0</v>
      </c>
      <c r="M54892">
        <v>7</v>
      </c>
      <c r="N54892">
        <v>-34</v>
      </c>
      <c r="O54892" t="s">
        <v>18</v>
      </c>
    </row>
    <row r="54893" spans="1:15" x14ac:dyDescent="0.35">
      <c r="A54893" s="1" t="s">
        <v>109807</v>
      </c>
      <c r="B54893" s="1" t="s">
        <v>109808</v>
      </c>
      <c r="C54893" s="1" t="s">
        <v>17</v>
      </c>
      <c r="D54893" s="2">
        <v>43316.515729166669</v>
      </c>
      <c r="E54893" s="2">
        <v>43319.177465277775</v>
      </c>
      <c r="F54893" s="2">
        <v>43321.627083333333</v>
      </c>
      <c r="G54893" s="2">
        <v>43325.748923611114</v>
      </c>
      <c r="H54893" s="2">
        <v>43326</v>
      </c>
      <c r="I54893" s="3">
        <v>43316</v>
      </c>
      <c r="J54893">
        <v>8</v>
      </c>
      <c r="K54893">
        <v>2018</v>
      </c>
      <c r="L54893">
        <v>5</v>
      </c>
      <c r="M54893">
        <v>9</v>
      </c>
      <c r="N54893">
        <v>0</v>
      </c>
      <c r="O54893" t="s">
        <v>60</v>
      </c>
    </row>
    <row r="54894" spans="1:15" x14ac:dyDescent="0.35">
      <c r="A54894" s="1" t="s">
        <v>109809</v>
      </c>
      <c r="B54894" s="1" t="s">
        <v>109810</v>
      </c>
      <c r="C54894" s="1" t="s">
        <v>17</v>
      </c>
      <c r="D54894" s="2">
        <v>42900.819305555553</v>
      </c>
      <c r="E54894" s="2">
        <v>42900.826585648145</v>
      </c>
      <c r="F54894" s="2">
        <v>42902.555555555555</v>
      </c>
      <c r="G54894" s="2">
        <v>42913.683738425927</v>
      </c>
      <c r="H54894" s="2">
        <v>42929</v>
      </c>
      <c r="I54894" s="3">
        <v>42900</v>
      </c>
      <c r="J54894">
        <v>6</v>
      </c>
      <c r="K54894">
        <v>2017</v>
      </c>
      <c r="L54894">
        <v>1</v>
      </c>
      <c r="M54894">
        <v>12</v>
      </c>
      <c r="N54894">
        <v>-15</v>
      </c>
      <c r="O54894" t="s">
        <v>18</v>
      </c>
    </row>
    <row r="54895" spans="1:15" x14ac:dyDescent="0.35">
      <c r="A54895" s="1" t="s">
        <v>109811</v>
      </c>
      <c r="B54895" s="1" t="s">
        <v>109812</v>
      </c>
      <c r="C54895" s="1" t="s">
        <v>17</v>
      </c>
      <c r="D54895" s="2">
        <v>42944.429618055554</v>
      </c>
      <c r="E54895" s="2">
        <v>42944.4378125</v>
      </c>
      <c r="F54895" s="2">
        <v>42944.760995370372</v>
      </c>
      <c r="G54895" s="2">
        <v>42950.641273148147</v>
      </c>
      <c r="H54895" s="2">
        <v>42964</v>
      </c>
      <c r="I54895" s="3">
        <v>42944</v>
      </c>
      <c r="J54895">
        <v>7</v>
      </c>
      <c r="K54895">
        <v>2017</v>
      </c>
      <c r="L54895">
        <v>0</v>
      </c>
      <c r="M54895">
        <v>6</v>
      </c>
      <c r="N54895">
        <v>-13</v>
      </c>
      <c r="O54895" t="s">
        <v>18</v>
      </c>
    </row>
    <row r="54896" spans="1:15" x14ac:dyDescent="0.35">
      <c r="A54896" s="1" t="s">
        <v>109813</v>
      </c>
      <c r="B54896" s="1" t="s">
        <v>109814</v>
      </c>
      <c r="C54896" s="1" t="s">
        <v>17</v>
      </c>
      <c r="D54896" s="2">
        <v>43039.631377314814</v>
      </c>
      <c r="E54896" s="2">
        <v>43039.646736111114</v>
      </c>
      <c r="F54896" s="2">
        <v>43042.89702546296</v>
      </c>
      <c r="G54896" s="2">
        <v>43047.546377314815</v>
      </c>
      <c r="H54896" s="2">
        <v>43056</v>
      </c>
      <c r="I54896" s="3">
        <v>43039</v>
      </c>
      <c r="J54896">
        <v>10</v>
      </c>
      <c r="K54896">
        <v>2017</v>
      </c>
      <c r="L54896">
        <v>3</v>
      </c>
      <c r="M54896">
        <v>7</v>
      </c>
      <c r="N54896">
        <v>-8</v>
      </c>
      <c r="O54896" t="s">
        <v>18</v>
      </c>
    </row>
    <row r="54897" spans="1:15" x14ac:dyDescent="0.35">
      <c r="A54897" s="1" t="s">
        <v>109815</v>
      </c>
      <c r="B54897" s="1" t="s">
        <v>109816</v>
      </c>
      <c r="C54897" s="1" t="s">
        <v>17</v>
      </c>
      <c r="D54897" s="2">
        <v>43123.794675925928</v>
      </c>
      <c r="E54897" s="2">
        <v>43124.438645833332</v>
      </c>
      <c r="F54897" s="2">
        <v>43124.929942129631</v>
      </c>
      <c r="G54897" s="2">
        <v>43139.119131944448</v>
      </c>
      <c r="H54897" s="2">
        <v>43174</v>
      </c>
      <c r="I54897" s="3">
        <v>43123</v>
      </c>
      <c r="J54897">
        <v>1</v>
      </c>
      <c r="K54897">
        <v>2018</v>
      </c>
      <c r="L54897">
        <v>1</v>
      </c>
      <c r="M54897">
        <v>15</v>
      </c>
      <c r="N54897">
        <v>-34</v>
      </c>
      <c r="O54897" t="s">
        <v>18</v>
      </c>
    </row>
    <row r="54898" spans="1:15" x14ac:dyDescent="0.35">
      <c r="A54898" s="1" t="s">
        <v>109817</v>
      </c>
      <c r="B54898" s="1" t="s">
        <v>109818</v>
      </c>
      <c r="C54898" s="1" t="s">
        <v>17</v>
      </c>
      <c r="D54898" s="2">
        <v>43067.823993055557</v>
      </c>
      <c r="E54898" s="2">
        <v>43067.829479166663</v>
      </c>
      <c r="F54898" s="2">
        <v>43068.668541666666</v>
      </c>
      <c r="G54898" s="2">
        <v>43117.742395833331</v>
      </c>
      <c r="H54898" s="2">
        <v>43095</v>
      </c>
      <c r="I54898" s="3">
        <v>43067</v>
      </c>
      <c r="J54898">
        <v>11</v>
      </c>
      <c r="K54898">
        <v>2017</v>
      </c>
      <c r="L54898">
        <v>0</v>
      </c>
      <c r="M54898">
        <v>49</v>
      </c>
      <c r="N54898">
        <v>22</v>
      </c>
      <c r="O54898" t="s">
        <v>60</v>
      </c>
    </row>
    <row r="54899" spans="1:15" x14ac:dyDescent="0.35">
      <c r="A54899" s="1" t="s">
        <v>109819</v>
      </c>
      <c r="B54899" s="1" t="s">
        <v>109820</v>
      </c>
      <c r="C54899" s="1" t="s">
        <v>17</v>
      </c>
      <c r="D54899" s="2">
        <v>43168.755474537036</v>
      </c>
      <c r="E54899" s="2">
        <v>43168.770312499997</v>
      </c>
      <c r="F54899" s="2">
        <v>43171.575428240743</v>
      </c>
      <c r="G54899" s="2">
        <v>43176.682175925926</v>
      </c>
      <c r="H54899" s="2">
        <v>43194</v>
      </c>
      <c r="I54899" s="3">
        <v>43168</v>
      </c>
      <c r="J54899">
        <v>3</v>
      </c>
      <c r="K54899">
        <v>2018</v>
      </c>
      <c r="L54899">
        <v>2</v>
      </c>
      <c r="M54899">
        <v>7</v>
      </c>
      <c r="N54899">
        <v>-17</v>
      </c>
      <c r="O54899" t="s">
        <v>18</v>
      </c>
    </row>
    <row r="54900" spans="1:15" x14ac:dyDescent="0.35">
      <c r="A54900" s="1" t="s">
        <v>109821</v>
      </c>
      <c r="B54900" s="1" t="s">
        <v>109822</v>
      </c>
      <c r="C54900" s="1" t="s">
        <v>17</v>
      </c>
      <c r="D54900" s="2">
        <v>43063.678518518522</v>
      </c>
      <c r="E54900" s="2">
        <v>43064.194131944445</v>
      </c>
      <c r="F54900" s="2">
        <v>43067.938819444447</v>
      </c>
      <c r="G54900" s="2">
        <v>43072.700370370374</v>
      </c>
      <c r="H54900" s="2">
        <v>43080</v>
      </c>
      <c r="I54900" s="3">
        <v>43063</v>
      </c>
      <c r="J54900">
        <v>11</v>
      </c>
      <c r="K54900">
        <v>2017</v>
      </c>
      <c r="L54900">
        <v>4</v>
      </c>
      <c r="M54900">
        <v>9</v>
      </c>
      <c r="N54900">
        <v>-7</v>
      </c>
      <c r="O54900" t="s">
        <v>18</v>
      </c>
    </row>
    <row r="54901" spans="1:15" x14ac:dyDescent="0.35">
      <c r="A54901" s="1" t="s">
        <v>109823</v>
      </c>
      <c r="B54901" s="1" t="s">
        <v>109824</v>
      </c>
      <c r="C54901" s="1" t="s">
        <v>17</v>
      </c>
      <c r="D54901" s="2">
        <v>43176.893564814818</v>
      </c>
      <c r="E54901" s="2">
        <v>43176.908807870372</v>
      </c>
      <c r="F54901" s="2">
        <v>43180.775185185186</v>
      </c>
      <c r="G54901" s="2">
        <v>43200.731770833336</v>
      </c>
      <c r="H54901" s="2">
        <v>43199</v>
      </c>
      <c r="I54901" s="3">
        <v>43176</v>
      </c>
      <c r="J54901">
        <v>3</v>
      </c>
      <c r="K54901">
        <v>2018</v>
      </c>
      <c r="L54901">
        <v>3</v>
      </c>
      <c r="M54901">
        <v>23</v>
      </c>
      <c r="N54901">
        <v>1</v>
      </c>
      <c r="O54901" t="s">
        <v>60</v>
      </c>
    </row>
    <row r="54902" spans="1:15" x14ac:dyDescent="0.35">
      <c r="A54902" s="1" t="s">
        <v>109825</v>
      </c>
      <c r="B54902" s="1" t="s">
        <v>109826</v>
      </c>
      <c r="C54902" s="1" t="s">
        <v>17</v>
      </c>
      <c r="D54902" s="2">
        <v>42806.693553240744</v>
      </c>
      <c r="E54902" s="2">
        <v>42806.693553240744</v>
      </c>
      <c r="F54902" s="2">
        <v>42808.439837962964</v>
      </c>
      <c r="G54902" s="2">
        <v>42822.631180555552</v>
      </c>
      <c r="H54902" s="2">
        <v>42838</v>
      </c>
      <c r="I54902" s="3">
        <v>42806</v>
      </c>
      <c r="J54902">
        <v>3</v>
      </c>
      <c r="K54902">
        <v>2017</v>
      </c>
      <c r="L54902">
        <v>1</v>
      </c>
      <c r="M54902">
        <v>15</v>
      </c>
      <c r="N54902">
        <v>-15</v>
      </c>
      <c r="O54902" t="s">
        <v>18</v>
      </c>
    </row>
    <row r="54903" spans="1:15" x14ac:dyDescent="0.35">
      <c r="A54903" s="1" t="s">
        <v>109827</v>
      </c>
      <c r="B54903" s="1" t="s">
        <v>109828</v>
      </c>
      <c r="C54903" s="1" t="s">
        <v>17</v>
      </c>
      <c r="D54903" s="2">
        <v>43306.552442129629</v>
      </c>
      <c r="E54903" s="2">
        <v>43306.559131944443</v>
      </c>
      <c r="F54903" s="2">
        <v>43306.612500000003</v>
      </c>
      <c r="G54903" s="2">
        <v>43323.748333333337</v>
      </c>
      <c r="H54903" s="2">
        <v>43339</v>
      </c>
      <c r="I54903" s="3">
        <v>43306</v>
      </c>
      <c r="J54903">
        <v>7</v>
      </c>
      <c r="K54903">
        <v>2018</v>
      </c>
      <c r="L54903">
        <v>0</v>
      </c>
      <c r="M54903">
        <v>17</v>
      </c>
      <c r="N54903">
        <v>-15</v>
      </c>
      <c r="O54903" t="s">
        <v>18</v>
      </c>
    </row>
    <row r="54904" spans="1:15" x14ac:dyDescent="0.35">
      <c r="A54904" s="1" t="s">
        <v>109829</v>
      </c>
      <c r="B54904" s="1" t="s">
        <v>109830</v>
      </c>
      <c r="C54904" s="1" t="s">
        <v>17</v>
      </c>
      <c r="D54904" s="2">
        <v>42858.43440972222</v>
      </c>
      <c r="E54904" s="2">
        <v>42859.437708333331</v>
      </c>
      <c r="F54904" s="2">
        <v>42859.615717592591</v>
      </c>
      <c r="G54904" s="2">
        <v>42878.633796296293</v>
      </c>
      <c r="H54904" s="2">
        <v>42891</v>
      </c>
      <c r="I54904" s="3">
        <v>42858</v>
      </c>
      <c r="J54904">
        <v>5</v>
      </c>
      <c r="K54904">
        <v>2017</v>
      </c>
      <c r="L54904">
        <v>1</v>
      </c>
      <c r="M54904">
        <v>20</v>
      </c>
      <c r="N54904">
        <v>-12</v>
      </c>
      <c r="O54904" t="s">
        <v>18</v>
      </c>
    </row>
    <row r="54905" spans="1:15" x14ac:dyDescent="0.35">
      <c r="A54905" s="1" t="s">
        <v>109831</v>
      </c>
      <c r="B54905" s="1" t="s">
        <v>109832</v>
      </c>
      <c r="C54905" s="1" t="s">
        <v>17</v>
      </c>
      <c r="D54905" s="2">
        <v>42856.437997685185</v>
      </c>
      <c r="E54905" s="2">
        <v>42856.44636574074</v>
      </c>
      <c r="F54905" s="2">
        <v>42859.495127314818</v>
      </c>
      <c r="G54905" s="2">
        <v>42863.320914351854</v>
      </c>
      <c r="H54905" s="2">
        <v>42878</v>
      </c>
      <c r="I54905" s="3">
        <v>42856</v>
      </c>
      <c r="J54905">
        <v>5</v>
      </c>
      <c r="K54905">
        <v>2017</v>
      </c>
      <c r="L54905">
        <v>3</v>
      </c>
      <c r="M54905">
        <v>6</v>
      </c>
      <c r="N54905">
        <v>-14</v>
      </c>
      <c r="O54905" t="s">
        <v>18</v>
      </c>
    </row>
    <row r="54906" spans="1:15" x14ac:dyDescent="0.35">
      <c r="A54906" s="1" t="s">
        <v>109833</v>
      </c>
      <c r="B54906" s="1" t="s">
        <v>109834</v>
      </c>
      <c r="C54906" s="1" t="s">
        <v>17</v>
      </c>
      <c r="D54906" s="2">
        <v>43216.969050925924</v>
      </c>
      <c r="E54906" s="2">
        <v>43216.980231481481</v>
      </c>
      <c r="F54906" s="2">
        <v>43217.625694444447</v>
      </c>
      <c r="G54906" s="2">
        <v>43227.64739583333</v>
      </c>
      <c r="H54906" s="2">
        <v>43238</v>
      </c>
      <c r="I54906" s="3">
        <v>43216</v>
      </c>
      <c r="J54906">
        <v>4</v>
      </c>
      <c r="K54906">
        <v>2018</v>
      </c>
      <c r="L54906">
        <v>0</v>
      </c>
      <c r="M54906">
        <v>10</v>
      </c>
      <c r="N54906">
        <v>-10</v>
      </c>
      <c r="O54906" t="s">
        <v>18</v>
      </c>
    </row>
    <row r="54907" spans="1:15" x14ac:dyDescent="0.35">
      <c r="A54907" s="1" t="s">
        <v>109835</v>
      </c>
      <c r="B54907" s="1" t="s">
        <v>109836</v>
      </c>
      <c r="C54907" s="1" t="s">
        <v>17</v>
      </c>
      <c r="D54907" s="2">
        <v>42985.46565972222</v>
      </c>
      <c r="E54907" s="2">
        <v>42986.475555555553</v>
      </c>
      <c r="F54907" s="2">
        <v>42990.801145833335</v>
      </c>
      <c r="G54907" s="2">
        <v>42996.797164351854</v>
      </c>
      <c r="H54907" s="2">
        <v>43006</v>
      </c>
      <c r="I54907" s="3">
        <v>42985</v>
      </c>
      <c r="J54907">
        <v>9</v>
      </c>
      <c r="K54907">
        <v>2017</v>
      </c>
      <c r="L54907">
        <v>5</v>
      </c>
      <c r="M54907">
        <v>11</v>
      </c>
      <c r="N54907">
        <v>-9</v>
      </c>
      <c r="O54907" t="s">
        <v>18</v>
      </c>
    </row>
    <row r="54908" spans="1:15" x14ac:dyDescent="0.35">
      <c r="A54908" s="1" t="s">
        <v>109837</v>
      </c>
      <c r="B54908" s="1" t="s">
        <v>109838</v>
      </c>
      <c r="C54908" s="1" t="s">
        <v>17</v>
      </c>
      <c r="D54908" s="2">
        <v>43087.983865740738</v>
      </c>
      <c r="E54908" s="2">
        <v>43088.090636574074</v>
      </c>
      <c r="F54908" s="2">
        <v>43089.877465277779</v>
      </c>
      <c r="G54908" s="2">
        <v>43097.714803240742</v>
      </c>
      <c r="H54908" s="2">
        <v>43111</v>
      </c>
      <c r="I54908" s="3">
        <v>43087</v>
      </c>
      <c r="J54908">
        <v>12</v>
      </c>
      <c r="K54908">
        <v>2017</v>
      </c>
      <c r="L54908">
        <v>1</v>
      </c>
      <c r="M54908">
        <v>9</v>
      </c>
      <c r="N54908">
        <v>-13</v>
      </c>
      <c r="O54908" t="s">
        <v>18</v>
      </c>
    </row>
    <row r="54909" spans="1:15" x14ac:dyDescent="0.35">
      <c r="A54909" s="1" t="s">
        <v>109839</v>
      </c>
      <c r="B54909" s="1" t="s">
        <v>109840</v>
      </c>
      <c r="C54909" s="1" t="s">
        <v>17</v>
      </c>
      <c r="D54909" s="2">
        <v>43284.682210648149</v>
      </c>
      <c r="E54909" s="2">
        <v>43286.683125000003</v>
      </c>
      <c r="F54909" s="2">
        <v>43285.587500000001</v>
      </c>
      <c r="G54909" s="2">
        <v>43291.868657407409</v>
      </c>
      <c r="H54909" s="2">
        <v>43301</v>
      </c>
      <c r="I54909" s="3">
        <v>43284</v>
      </c>
      <c r="J54909">
        <v>7</v>
      </c>
      <c r="K54909">
        <v>2018</v>
      </c>
      <c r="L54909">
        <v>0</v>
      </c>
      <c r="M54909">
        <v>7</v>
      </c>
      <c r="N54909">
        <v>-9</v>
      </c>
      <c r="O54909" t="s">
        <v>18</v>
      </c>
    </row>
    <row r="54910" spans="1:15" x14ac:dyDescent="0.35">
      <c r="A54910" s="1" t="s">
        <v>109841</v>
      </c>
      <c r="B54910" s="1" t="s">
        <v>109842</v>
      </c>
      <c r="C54910" s="1" t="s">
        <v>17</v>
      </c>
      <c r="D54910" s="2">
        <v>42868.499120370368</v>
      </c>
      <c r="E54910" s="2">
        <v>42868.515520833331</v>
      </c>
      <c r="F54910" s="2">
        <v>42872.3518287037</v>
      </c>
      <c r="G54910" s="2">
        <v>42881.383842592593</v>
      </c>
      <c r="H54910" s="2">
        <v>42898</v>
      </c>
      <c r="I54910" s="3">
        <v>42868</v>
      </c>
      <c r="J54910">
        <v>5</v>
      </c>
      <c r="K54910">
        <v>2017</v>
      </c>
      <c r="L54910">
        <v>3</v>
      </c>
      <c r="M54910">
        <v>12</v>
      </c>
      <c r="N54910">
        <v>-16</v>
      </c>
      <c r="O54910" t="s">
        <v>18</v>
      </c>
    </row>
    <row r="54911" spans="1:15" x14ac:dyDescent="0.35">
      <c r="A54911" s="1" t="s">
        <v>109843</v>
      </c>
      <c r="B54911" s="1" t="s">
        <v>109844</v>
      </c>
      <c r="C54911" s="1" t="s">
        <v>17</v>
      </c>
      <c r="D54911" s="2">
        <v>42970.765451388892</v>
      </c>
      <c r="E54911" s="2">
        <v>42971.697581018518</v>
      </c>
      <c r="F54911" s="2">
        <v>42976.880231481482</v>
      </c>
      <c r="G54911" s="2">
        <v>42983.920277777775</v>
      </c>
      <c r="H54911" s="2">
        <v>42997</v>
      </c>
      <c r="I54911" s="3">
        <v>42970</v>
      </c>
      <c r="J54911">
        <v>8</v>
      </c>
      <c r="K54911">
        <v>2017</v>
      </c>
      <c r="L54911">
        <v>6</v>
      </c>
      <c r="M54911">
        <v>13</v>
      </c>
      <c r="N54911">
        <v>-13</v>
      </c>
      <c r="O54911" t="s">
        <v>18</v>
      </c>
    </row>
    <row r="54912" spans="1:15" x14ac:dyDescent="0.35">
      <c r="A54912" s="1" t="s">
        <v>109845</v>
      </c>
      <c r="B54912" s="1" t="s">
        <v>109846</v>
      </c>
      <c r="C54912" s="1" t="s">
        <v>17</v>
      </c>
      <c r="D54912" s="2">
        <v>43153.487268518518</v>
      </c>
      <c r="E54912" s="2">
        <v>43153.493877314817</v>
      </c>
      <c r="F54912" s="2">
        <v>43157.906134259261</v>
      </c>
      <c r="G54912" s="2">
        <v>43167.784548611111</v>
      </c>
      <c r="H54912" s="2">
        <v>43181</v>
      </c>
      <c r="I54912" s="3">
        <v>43153</v>
      </c>
      <c r="J54912">
        <v>2</v>
      </c>
      <c r="K54912">
        <v>2018</v>
      </c>
      <c r="L54912">
        <v>4</v>
      </c>
      <c r="M54912">
        <v>14</v>
      </c>
      <c r="N54912">
        <v>-13</v>
      </c>
      <c r="O54912" t="s">
        <v>18</v>
      </c>
    </row>
    <row r="54913" spans="1:15" x14ac:dyDescent="0.35">
      <c r="A54913" s="1" t="s">
        <v>109847</v>
      </c>
      <c r="B54913" s="1" t="s">
        <v>109848</v>
      </c>
      <c r="C54913" s="1" t="s">
        <v>17</v>
      </c>
      <c r="D54913" s="2">
        <v>42864.957233796296</v>
      </c>
      <c r="E54913" s="2">
        <v>42864.965486111112</v>
      </c>
      <c r="F54913" s="2">
        <v>42871.669675925928</v>
      </c>
      <c r="G54913" s="2">
        <v>42879.592719907407</v>
      </c>
      <c r="H54913" s="2">
        <v>42884</v>
      </c>
      <c r="I54913" s="3">
        <v>42864</v>
      </c>
      <c r="J54913">
        <v>5</v>
      </c>
      <c r="K54913">
        <v>2017</v>
      </c>
      <c r="L54913">
        <v>6</v>
      </c>
      <c r="M54913">
        <v>14</v>
      </c>
      <c r="N54913">
        <v>-4</v>
      </c>
      <c r="O54913" t="s">
        <v>18</v>
      </c>
    </row>
    <row r="54914" spans="1:15" x14ac:dyDescent="0.35">
      <c r="A54914" s="1" t="s">
        <v>109849</v>
      </c>
      <c r="B54914" s="1" t="s">
        <v>109850</v>
      </c>
      <c r="C54914" s="1" t="s">
        <v>17</v>
      </c>
      <c r="D54914" s="2">
        <v>42803.985717592594</v>
      </c>
      <c r="E54914" s="2">
        <v>42803.985717592594</v>
      </c>
      <c r="F54914" s="2">
        <v>42809.469826388886</v>
      </c>
      <c r="G54914" s="2">
        <v>42815.564409722225</v>
      </c>
      <c r="H54914" s="2">
        <v>42824</v>
      </c>
      <c r="I54914" s="3">
        <v>42803</v>
      </c>
      <c r="J54914">
        <v>3</v>
      </c>
      <c r="K54914">
        <v>2017</v>
      </c>
      <c r="L54914">
        <v>5</v>
      </c>
      <c r="M54914">
        <v>11</v>
      </c>
      <c r="N54914">
        <v>-8</v>
      </c>
      <c r="O54914" t="s">
        <v>18</v>
      </c>
    </row>
    <row r="54915" spans="1:15" x14ac:dyDescent="0.35">
      <c r="A54915" s="1" t="s">
        <v>109851</v>
      </c>
      <c r="B54915" s="1" t="s">
        <v>109852</v>
      </c>
      <c r="C54915" s="1" t="s">
        <v>17</v>
      </c>
      <c r="D54915" s="2">
        <v>43182.407719907409</v>
      </c>
      <c r="E54915" s="2">
        <v>43185.269131944442</v>
      </c>
      <c r="F54915" s="2">
        <v>43185.699675925927</v>
      </c>
      <c r="G54915" s="2">
        <v>43194.704571759263</v>
      </c>
      <c r="H54915" s="2">
        <v>43208</v>
      </c>
      <c r="I54915" s="3">
        <v>43182</v>
      </c>
      <c r="J54915">
        <v>3</v>
      </c>
      <c r="K54915">
        <v>2018</v>
      </c>
      <c r="L54915">
        <v>3</v>
      </c>
      <c r="M54915">
        <v>12</v>
      </c>
      <c r="N54915">
        <v>-13</v>
      </c>
      <c r="O54915" t="s">
        <v>18</v>
      </c>
    </row>
    <row r="54916" spans="1:15" x14ac:dyDescent="0.35">
      <c r="A54916" s="1" t="s">
        <v>109853</v>
      </c>
      <c r="B54916" s="1" t="s">
        <v>109854</v>
      </c>
      <c r="C54916" s="1" t="s">
        <v>17</v>
      </c>
      <c r="D54916" s="2">
        <v>42987.196134259262</v>
      </c>
      <c r="E54916" s="2">
        <v>42987.22587962963</v>
      </c>
      <c r="F54916" s="2">
        <v>42989.871342592596</v>
      </c>
      <c r="G54916" s="2">
        <v>43010.789918981478</v>
      </c>
      <c r="H54916" s="2">
        <v>43026</v>
      </c>
      <c r="I54916" s="3">
        <v>42987</v>
      </c>
      <c r="J54916">
        <v>9</v>
      </c>
      <c r="K54916">
        <v>2017</v>
      </c>
      <c r="L54916">
        <v>2</v>
      </c>
      <c r="M54916">
        <v>23</v>
      </c>
      <c r="N54916">
        <v>-15</v>
      </c>
      <c r="O54916" t="s">
        <v>18</v>
      </c>
    </row>
    <row r="54917" spans="1:15" x14ac:dyDescent="0.35">
      <c r="A54917" s="1" t="s">
        <v>109855</v>
      </c>
      <c r="B54917" s="1" t="s">
        <v>109856</v>
      </c>
      <c r="C54917" s="1" t="s">
        <v>17</v>
      </c>
      <c r="D54917" s="2">
        <v>43325.501793981479</v>
      </c>
      <c r="E54917" s="2">
        <v>43327.146215277775</v>
      </c>
      <c r="F54917" s="2">
        <v>43327.625</v>
      </c>
      <c r="G54917" s="2">
        <v>43330.610231481478</v>
      </c>
      <c r="H54917" s="2">
        <v>43335</v>
      </c>
      <c r="I54917" s="3">
        <v>43325</v>
      </c>
      <c r="J54917">
        <v>8</v>
      </c>
      <c r="K54917">
        <v>2018</v>
      </c>
      <c r="L54917">
        <v>2</v>
      </c>
      <c r="M54917">
        <v>5</v>
      </c>
      <c r="N54917">
        <v>-4</v>
      </c>
      <c r="O54917" t="s">
        <v>18</v>
      </c>
    </row>
    <row r="54918" spans="1:15" x14ac:dyDescent="0.35">
      <c r="A54918" s="1" t="s">
        <v>109857</v>
      </c>
      <c r="B54918" s="1" t="s">
        <v>109858</v>
      </c>
      <c r="C54918" s="1" t="s">
        <v>17</v>
      </c>
      <c r="D54918" s="2">
        <v>43195.429027777776</v>
      </c>
      <c r="E54918" s="2">
        <v>43195.437731481485</v>
      </c>
      <c r="F54918" s="2">
        <v>43197.042164351849</v>
      </c>
      <c r="G54918" s="2">
        <v>43201.754606481481</v>
      </c>
      <c r="H54918" s="2">
        <v>43224</v>
      </c>
      <c r="I54918" s="3">
        <v>43195</v>
      </c>
      <c r="J54918">
        <v>4</v>
      </c>
      <c r="K54918">
        <v>2018</v>
      </c>
      <c r="L54918">
        <v>1</v>
      </c>
      <c r="M54918">
        <v>6</v>
      </c>
      <c r="N54918">
        <v>-22</v>
      </c>
      <c r="O54918" t="s">
        <v>18</v>
      </c>
    </row>
    <row r="54919" spans="1:15" x14ac:dyDescent="0.35">
      <c r="A54919" s="1" t="s">
        <v>109859</v>
      </c>
      <c r="B54919" s="1" t="s">
        <v>109860</v>
      </c>
      <c r="C54919" s="1" t="s">
        <v>17</v>
      </c>
      <c r="D54919" s="2">
        <v>42880.439155092594</v>
      </c>
      <c r="E54919" s="2">
        <v>42880.446805555555</v>
      </c>
      <c r="F54919" s="2">
        <v>42881.371145833335</v>
      </c>
      <c r="G54919" s="2">
        <v>42885.654502314814</v>
      </c>
      <c r="H54919" s="2">
        <v>42893</v>
      </c>
      <c r="I54919" s="3">
        <v>42880</v>
      </c>
      <c r="J54919">
        <v>5</v>
      </c>
      <c r="K54919">
        <v>2017</v>
      </c>
      <c r="L54919">
        <v>0</v>
      </c>
      <c r="M54919">
        <v>5</v>
      </c>
      <c r="N54919">
        <v>-7</v>
      </c>
      <c r="O54919" t="s">
        <v>18</v>
      </c>
    </row>
    <row r="54920" spans="1:15" x14ac:dyDescent="0.35">
      <c r="A54920" s="1" t="s">
        <v>109861</v>
      </c>
      <c r="B54920" s="1" t="s">
        <v>109862</v>
      </c>
      <c r="C54920" s="1" t="s">
        <v>17</v>
      </c>
      <c r="D54920" s="2">
        <v>43309.437268518515</v>
      </c>
      <c r="E54920" s="2">
        <v>43309.461342592593</v>
      </c>
      <c r="F54920" s="2">
        <v>43311.593055555553</v>
      </c>
      <c r="G54920" s="2">
        <v>43314.907465277778</v>
      </c>
      <c r="H54920" s="2">
        <v>43321</v>
      </c>
      <c r="I54920" s="3">
        <v>43309</v>
      </c>
      <c r="J54920">
        <v>7</v>
      </c>
      <c r="K54920">
        <v>2018</v>
      </c>
      <c r="L54920">
        <v>2</v>
      </c>
      <c r="M54920">
        <v>5</v>
      </c>
      <c r="N54920">
        <v>-6</v>
      </c>
      <c r="O54920" t="s">
        <v>18</v>
      </c>
    </row>
    <row r="54921" spans="1:15" x14ac:dyDescent="0.35">
      <c r="A54921" s="1" t="s">
        <v>109863</v>
      </c>
      <c r="B54921" s="1" t="s">
        <v>109864</v>
      </c>
      <c r="C54921" s="1" t="s">
        <v>17</v>
      </c>
      <c r="D54921" s="2">
        <v>43298.523495370369</v>
      </c>
      <c r="E54921" s="2">
        <v>43298.534942129627</v>
      </c>
      <c r="F54921" s="2">
        <v>43299.327777777777</v>
      </c>
      <c r="G54921" s="2">
        <v>43305.793993055559</v>
      </c>
      <c r="H54921" s="2">
        <v>43315</v>
      </c>
      <c r="I54921" s="3">
        <v>43298</v>
      </c>
      <c r="J54921">
        <v>7</v>
      </c>
      <c r="K54921">
        <v>2018</v>
      </c>
      <c r="L54921">
        <v>0</v>
      </c>
      <c r="M54921">
        <v>7</v>
      </c>
      <c r="N54921">
        <v>-9</v>
      </c>
      <c r="O54921" t="s">
        <v>18</v>
      </c>
    </row>
    <row r="54922" spans="1:15" x14ac:dyDescent="0.35">
      <c r="A54922" s="1" t="s">
        <v>109865</v>
      </c>
      <c r="B54922" s="1" t="s">
        <v>109866</v>
      </c>
      <c r="C54922" s="1" t="s">
        <v>17</v>
      </c>
      <c r="D54922" s="2">
        <v>42807.360266203701</v>
      </c>
      <c r="E54922" s="2">
        <v>42807.360266203701</v>
      </c>
      <c r="F54922" s="2">
        <v>42808.547025462962</v>
      </c>
      <c r="G54922" s="2">
        <v>42818.454027777778</v>
      </c>
      <c r="H54922" s="2">
        <v>42828</v>
      </c>
      <c r="I54922" s="3">
        <v>42807</v>
      </c>
      <c r="J54922">
        <v>3</v>
      </c>
      <c r="K54922">
        <v>2017</v>
      </c>
      <c r="L54922">
        <v>1</v>
      </c>
      <c r="M54922">
        <v>11</v>
      </c>
      <c r="N54922">
        <v>-9</v>
      </c>
      <c r="O54922" t="s">
        <v>18</v>
      </c>
    </row>
    <row r="54923" spans="1:15" x14ac:dyDescent="0.35">
      <c r="A54923" s="1" t="s">
        <v>109867</v>
      </c>
      <c r="B54923" s="1" t="s">
        <v>109868</v>
      </c>
      <c r="C54923" s="1" t="s">
        <v>17</v>
      </c>
      <c r="D54923" s="2">
        <v>43207.062615740739</v>
      </c>
      <c r="E54923" s="2">
        <v>43207.077881944446</v>
      </c>
      <c r="F54923" s="2">
        <v>43210.905405092592</v>
      </c>
      <c r="G54923" s="2">
        <v>43217.86042824074</v>
      </c>
      <c r="H54923" s="2">
        <v>43243</v>
      </c>
      <c r="I54923" s="3">
        <v>43207</v>
      </c>
      <c r="J54923">
        <v>4</v>
      </c>
      <c r="K54923">
        <v>2018</v>
      </c>
      <c r="L54923">
        <v>3</v>
      </c>
      <c r="M54923">
        <v>10</v>
      </c>
      <c r="N54923">
        <v>-25</v>
      </c>
      <c r="O54923" t="s">
        <v>18</v>
      </c>
    </row>
    <row r="54924" spans="1:15" x14ac:dyDescent="0.35">
      <c r="A54924" s="1" t="s">
        <v>109869</v>
      </c>
      <c r="B54924" s="1" t="s">
        <v>109870</v>
      </c>
      <c r="C54924" s="1" t="s">
        <v>17</v>
      </c>
      <c r="D54924" s="2">
        <v>43070.476134259261</v>
      </c>
      <c r="E54924" s="2">
        <v>43070.521840277775</v>
      </c>
      <c r="F54924" s="2">
        <v>43073.919236111113</v>
      </c>
      <c r="G54924" s="2">
        <v>43108.788171296299</v>
      </c>
      <c r="H54924" s="2">
        <v>43097</v>
      </c>
      <c r="I54924" s="3">
        <v>43070</v>
      </c>
      <c r="J54924">
        <v>12</v>
      </c>
      <c r="K54924">
        <v>2017</v>
      </c>
      <c r="L54924">
        <v>3</v>
      </c>
      <c r="M54924">
        <v>38</v>
      </c>
      <c r="N54924">
        <v>11</v>
      </c>
      <c r="O54924" t="s">
        <v>60</v>
      </c>
    </row>
    <row r="54925" spans="1:15" x14ac:dyDescent="0.35">
      <c r="A54925" s="1" t="s">
        <v>109871</v>
      </c>
      <c r="B54925" s="1" t="s">
        <v>109872</v>
      </c>
      <c r="C54925" s="1" t="s">
        <v>17</v>
      </c>
      <c r="D54925" s="2">
        <v>42988.946458333332</v>
      </c>
      <c r="E54925" s="2">
        <v>42988.955023148148</v>
      </c>
      <c r="F54925" s="2">
        <v>42990.906736111108</v>
      </c>
      <c r="G54925" s="2">
        <v>42997.897361111114</v>
      </c>
      <c r="H54925" s="2">
        <v>42999</v>
      </c>
      <c r="I54925" s="3">
        <v>42988</v>
      </c>
      <c r="J54925">
        <v>9</v>
      </c>
      <c r="K54925">
        <v>2017</v>
      </c>
      <c r="L54925">
        <v>1</v>
      </c>
      <c r="M54925">
        <v>8</v>
      </c>
      <c r="N54925">
        <v>-1</v>
      </c>
      <c r="O54925" t="s">
        <v>18</v>
      </c>
    </row>
    <row r="54926" spans="1:15" x14ac:dyDescent="0.35">
      <c r="A54926" s="1" t="s">
        <v>109873</v>
      </c>
      <c r="B54926" s="1" t="s">
        <v>109874</v>
      </c>
      <c r="C54926" s="1" t="s">
        <v>17</v>
      </c>
      <c r="D54926" s="2">
        <v>42786.807847222219</v>
      </c>
      <c r="E54926" s="2">
        <v>42786.816087962965</v>
      </c>
      <c r="F54926" s="2">
        <v>42790.562465277777</v>
      </c>
      <c r="G54926" s="2">
        <v>42796.284108796295</v>
      </c>
      <c r="H54926" s="2">
        <v>42811</v>
      </c>
      <c r="I54926" s="3">
        <v>42786</v>
      </c>
      <c r="J54926">
        <v>2</v>
      </c>
      <c r="K54926">
        <v>2017</v>
      </c>
      <c r="L54926">
        <v>3</v>
      </c>
      <c r="M54926">
        <v>9</v>
      </c>
      <c r="N54926">
        <v>-14</v>
      </c>
      <c r="O54926" t="s">
        <v>18</v>
      </c>
    </row>
    <row r="54927" spans="1:15" x14ac:dyDescent="0.35">
      <c r="A54927" s="1" t="s">
        <v>109875</v>
      </c>
      <c r="B54927" s="1" t="s">
        <v>109876</v>
      </c>
      <c r="C54927" s="1" t="s">
        <v>17</v>
      </c>
      <c r="D54927" s="2">
        <v>43265.714085648149</v>
      </c>
      <c r="E54927" s="2">
        <v>43265.735798611109</v>
      </c>
      <c r="F54927" s="2">
        <v>43266.583333333336</v>
      </c>
      <c r="G54927" s="2">
        <v>43277.79409722222</v>
      </c>
      <c r="H54927" s="2">
        <v>43299</v>
      </c>
      <c r="I54927" s="3">
        <v>43265</v>
      </c>
      <c r="J54927">
        <v>6</v>
      </c>
      <c r="K54927">
        <v>2018</v>
      </c>
      <c r="L54927">
        <v>0</v>
      </c>
      <c r="M54927">
        <v>12</v>
      </c>
      <c r="N54927">
        <v>-21</v>
      </c>
      <c r="O54927" t="s">
        <v>18</v>
      </c>
    </row>
    <row r="54928" spans="1:15" x14ac:dyDescent="0.35">
      <c r="A54928" s="1" t="s">
        <v>109877</v>
      </c>
      <c r="B54928" s="1" t="s">
        <v>109878</v>
      </c>
      <c r="C54928" s="1" t="s">
        <v>17</v>
      </c>
      <c r="D54928" s="2">
        <v>42998.689120370371</v>
      </c>
      <c r="E54928" s="2">
        <v>42998.698287037034</v>
      </c>
      <c r="F54928" s="2">
        <v>43000.799953703703</v>
      </c>
      <c r="G54928" s="2">
        <v>43003.884583333333</v>
      </c>
      <c r="H54928" s="2">
        <v>43013</v>
      </c>
      <c r="I54928" s="3">
        <v>42998</v>
      </c>
      <c r="J54928">
        <v>9</v>
      </c>
      <c r="K54928">
        <v>2017</v>
      </c>
      <c r="L54928">
        <v>2</v>
      </c>
      <c r="M54928">
        <v>5</v>
      </c>
      <c r="N54928">
        <v>-9</v>
      </c>
      <c r="O54928" t="s">
        <v>18</v>
      </c>
    </row>
    <row r="54929" spans="1:15" x14ac:dyDescent="0.35">
      <c r="A54929" s="1" t="s">
        <v>109879</v>
      </c>
      <c r="B54929" s="1" t="s">
        <v>109880</v>
      </c>
      <c r="C54929" s="1" t="s">
        <v>17</v>
      </c>
      <c r="D54929" s="2">
        <v>43282.828784722224</v>
      </c>
      <c r="E54929" s="2">
        <v>43282.840300925927</v>
      </c>
      <c r="F54929" s="2">
        <v>43284.59375</v>
      </c>
      <c r="G54929" s="2">
        <v>43288.451412037037</v>
      </c>
      <c r="H54929" s="2">
        <v>43308</v>
      </c>
      <c r="I54929" s="3">
        <v>43282</v>
      </c>
      <c r="J54929">
        <v>7</v>
      </c>
      <c r="K54929">
        <v>2018</v>
      </c>
      <c r="L54929">
        <v>1</v>
      </c>
      <c r="M54929">
        <v>5</v>
      </c>
      <c r="N54929">
        <v>-19</v>
      </c>
      <c r="O54929" t="s">
        <v>18</v>
      </c>
    </row>
    <row r="54930" spans="1:15" x14ac:dyDescent="0.35">
      <c r="A54930" s="1" t="s">
        <v>109881</v>
      </c>
      <c r="B54930" s="1" t="s">
        <v>109882</v>
      </c>
      <c r="C54930" s="1" t="s">
        <v>17</v>
      </c>
      <c r="D54930" s="2">
        <v>43122.917916666665</v>
      </c>
      <c r="E54930" s="2">
        <v>43122.92800925926</v>
      </c>
      <c r="F54930" s="2">
        <v>43123.755358796298</v>
      </c>
      <c r="G54930" s="2">
        <v>43124.64135416667</v>
      </c>
      <c r="H54930" s="2">
        <v>43137</v>
      </c>
      <c r="I54930" s="3">
        <v>43122</v>
      </c>
      <c r="J54930">
        <v>1</v>
      </c>
      <c r="K54930">
        <v>2018</v>
      </c>
      <c r="L54930">
        <v>0</v>
      </c>
      <c r="M54930">
        <v>1</v>
      </c>
      <c r="N54930">
        <v>-12</v>
      </c>
      <c r="O54930" t="s">
        <v>18</v>
      </c>
    </row>
    <row r="54931" spans="1:15" x14ac:dyDescent="0.35">
      <c r="A54931" s="1" t="s">
        <v>109883</v>
      </c>
      <c r="B54931" s="1" t="s">
        <v>109884</v>
      </c>
      <c r="C54931" s="1" t="s">
        <v>17</v>
      </c>
      <c r="D54931" s="2">
        <v>43185.945277777777</v>
      </c>
      <c r="E54931" s="2">
        <v>43185.951597222222</v>
      </c>
      <c r="F54931" s="2">
        <v>43188.947581018518</v>
      </c>
      <c r="G54931" s="2">
        <v>43204.461099537039</v>
      </c>
      <c r="H54931" s="2">
        <v>43207</v>
      </c>
      <c r="I54931" s="3">
        <v>43185</v>
      </c>
      <c r="J54931">
        <v>3</v>
      </c>
      <c r="K54931">
        <v>2018</v>
      </c>
      <c r="L54931">
        <v>3</v>
      </c>
      <c r="M54931">
        <v>18</v>
      </c>
      <c r="N54931">
        <v>-2</v>
      </c>
      <c r="O54931" t="s">
        <v>18</v>
      </c>
    </row>
    <row r="54932" spans="1:15" x14ac:dyDescent="0.35">
      <c r="A54932" s="1" t="s">
        <v>109885</v>
      </c>
      <c r="B54932" s="1" t="s">
        <v>109886</v>
      </c>
      <c r="C54932" s="1" t="s">
        <v>17</v>
      </c>
      <c r="D54932" s="2">
        <v>42759.650752314818</v>
      </c>
      <c r="E54932" s="2">
        <v>42760.118460648147</v>
      </c>
      <c r="F54932" s="2">
        <v>42775.637685185182</v>
      </c>
      <c r="G54932" s="2">
        <v>42783.677893518521</v>
      </c>
      <c r="H54932" s="2">
        <v>42849</v>
      </c>
      <c r="I54932" s="3">
        <v>42759</v>
      </c>
      <c r="J54932">
        <v>1</v>
      </c>
      <c r="K54932">
        <v>2017</v>
      </c>
      <c r="L54932">
        <v>15</v>
      </c>
      <c r="M54932">
        <v>24</v>
      </c>
      <c r="N54932">
        <v>-65</v>
      </c>
      <c r="O54932" t="s">
        <v>18</v>
      </c>
    </row>
    <row r="54933" spans="1:15" x14ac:dyDescent="0.35">
      <c r="A54933" s="1" t="s">
        <v>109887</v>
      </c>
      <c r="B54933" s="1" t="s">
        <v>109888</v>
      </c>
      <c r="C54933" s="1" t="s">
        <v>17</v>
      </c>
      <c r="D54933" s="2">
        <v>43116.651712962965</v>
      </c>
      <c r="E54933" s="2">
        <v>43116.660312499997</v>
      </c>
      <c r="F54933" s="2">
        <v>43117.898113425923</v>
      </c>
      <c r="G54933" s="2">
        <v>43122.541134259256</v>
      </c>
      <c r="H54933" s="2">
        <v>43137</v>
      </c>
      <c r="I54933" s="3">
        <v>43116</v>
      </c>
      <c r="J54933">
        <v>1</v>
      </c>
      <c r="K54933">
        <v>2018</v>
      </c>
      <c r="L54933">
        <v>1</v>
      </c>
      <c r="M54933">
        <v>5</v>
      </c>
      <c r="N54933">
        <v>-14</v>
      </c>
      <c r="O54933" t="s">
        <v>18</v>
      </c>
    </row>
    <row r="54934" spans="1:15" x14ac:dyDescent="0.35">
      <c r="A54934" s="1" t="s">
        <v>109889</v>
      </c>
      <c r="B54934" s="1" t="s">
        <v>109890</v>
      </c>
      <c r="C54934" s="1" t="s">
        <v>17</v>
      </c>
      <c r="D54934" s="2">
        <v>43166.790960648148</v>
      </c>
      <c r="E54934" s="2">
        <v>43166.802418981482</v>
      </c>
      <c r="F54934" s="2">
        <v>43168.02138888889</v>
      </c>
      <c r="G54934" s="2">
        <v>43181.110115740739</v>
      </c>
      <c r="H54934" s="2">
        <v>43182</v>
      </c>
      <c r="I54934" s="3">
        <v>43166</v>
      </c>
      <c r="J54934">
        <v>3</v>
      </c>
      <c r="K54934">
        <v>2018</v>
      </c>
      <c r="L54934">
        <v>1</v>
      </c>
      <c r="M54934">
        <v>14</v>
      </c>
      <c r="N54934">
        <v>0</v>
      </c>
      <c r="O54934" t="s">
        <v>60</v>
      </c>
    </row>
    <row r="54935" spans="1:15" x14ac:dyDescent="0.35">
      <c r="A54935" s="1" t="s">
        <v>109891</v>
      </c>
      <c r="B54935" s="1" t="s">
        <v>109892</v>
      </c>
      <c r="C54935" s="1" t="s">
        <v>17</v>
      </c>
      <c r="D54935" s="2">
        <v>43306.492893518516</v>
      </c>
      <c r="E54935" s="2">
        <v>43308.100266203706</v>
      </c>
      <c r="F54935" s="2">
        <v>43308.595138888886</v>
      </c>
      <c r="G54935" s="2">
        <v>43321.754791666666</v>
      </c>
      <c r="H54935" s="2">
        <v>43334</v>
      </c>
      <c r="I54935" s="3">
        <v>43306</v>
      </c>
      <c r="J54935">
        <v>7</v>
      </c>
      <c r="K54935">
        <v>2018</v>
      </c>
      <c r="L54935">
        <v>2</v>
      </c>
      <c r="M54935">
        <v>15</v>
      </c>
      <c r="N54935">
        <v>-12</v>
      </c>
      <c r="O54935" t="s">
        <v>18</v>
      </c>
    </row>
    <row r="54936" spans="1:15" x14ac:dyDescent="0.35">
      <c r="A54936" s="1" t="s">
        <v>109893</v>
      </c>
      <c r="B54936" s="1" t="s">
        <v>109894</v>
      </c>
      <c r="C54936" s="1" t="s">
        <v>17</v>
      </c>
      <c r="D54936" s="2">
        <v>42964.497708333336</v>
      </c>
      <c r="E54936" s="2">
        <v>42965.503680555557</v>
      </c>
      <c r="F54936" s="2">
        <v>42965.897141203706</v>
      </c>
      <c r="G54936" s="2">
        <v>42975.852638888886</v>
      </c>
      <c r="H54936" s="2">
        <v>42989</v>
      </c>
      <c r="I54936" s="3">
        <v>42964</v>
      </c>
      <c r="J54936">
        <v>8</v>
      </c>
      <c r="K54936">
        <v>2017</v>
      </c>
      <c r="L54936">
        <v>1</v>
      </c>
      <c r="M54936">
        <v>11</v>
      </c>
      <c r="N54936">
        <v>-13</v>
      </c>
      <c r="O54936" t="s">
        <v>18</v>
      </c>
    </row>
    <row r="54937" spans="1:15" x14ac:dyDescent="0.35">
      <c r="A54937" s="1" t="s">
        <v>109895</v>
      </c>
      <c r="B54937" s="1" t="s">
        <v>109896</v>
      </c>
      <c r="C54937" s="1" t="s">
        <v>17</v>
      </c>
      <c r="D54937" s="2">
        <v>43153.714618055557</v>
      </c>
      <c r="E54937" s="2">
        <v>43155.117002314815</v>
      </c>
      <c r="F54937" s="2">
        <v>43158.696296296293</v>
      </c>
      <c r="G54937" s="2">
        <v>43167.967083333337</v>
      </c>
      <c r="H54937" s="2">
        <v>43173</v>
      </c>
      <c r="I54937" s="3">
        <v>43153</v>
      </c>
      <c r="J54937">
        <v>2</v>
      </c>
      <c r="K54937">
        <v>2018</v>
      </c>
      <c r="L54937">
        <v>4</v>
      </c>
      <c r="M54937">
        <v>14</v>
      </c>
      <c r="N54937">
        <v>-5</v>
      </c>
      <c r="O54937" t="s">
        <v>18</v>
      </c>
    </row>
    <row r="54938" spans="1:15" x14ac:dyDescent="0.35">
      <c r="A54938" s="1" t="s">
        <v>109897</v>
      </c>
      <c r="B54938" s="1" t="s">
        <v>109898</v>
      </c>
      <c r="C54938" s="1" t="s">
        <v>17</v>
      </c>
      <c r="D54938" s="2">
        <v>43161.707858796297</v>
      </c>
      <c r="E54938" s="2">
        <v>43161.715833333335</v>
      </c>
      <c r="F54938" s="2">
        <v>43164.803865740738</v>
      </c>
      <c r="G54938" s="2">
        <v>43169.068599537037</v>
      </c>
      <c r="H54938" s="2">
        <v>43181</v>
      </c>
      <c r="I54938" s="3">
        <v>43161</v>
      </c>
      <c r="J54938">
        <v>3</v>
      </c>
      <c r="K54938">
        <v>2018</v>
      </c>
      <c r="L54938">
        <v>3</v>
      </c>
      <c r="M54938">
        <v>7</v>
      </c>
      <c r="N54938">
        <v>-11</v>
      </c>
      <c r="O54938" t="s">
        <v>18</v>
      </c>
    </row>
    <row r="54939" spans="1:15" x14ac:dyDescent="0.35">
      <c r="A54939" s="1" t="s">
        <v>109899</v>
      </c>
      <c r="B54939" s="1" t="s">
        <v>109900</v>
      </c>
      <c r="C54939" s="1" t="s">
        <v>17</v>
      </c>
      <c r="D54939" s="2">
        <v>42928.99554398148</v>
      </c>
      <c r="E54939" s="2">
        <v>42929.034907407404</v>
      </c>
      <c r="F54939" s="2">
        <v>42930.829432870371</v>
      </c>
      <c r="G54939" s="2">
        <v>42936.759988425925</v>
      </c>
      <c r="H54939" s="2">
        <v>42954</v>
      </c>
      <c r="I54939" s="3">
        <v>42928</v>
      </c>
      <c r="J54939">
        <v>7</v>
      </c>
      <c r="K54939">
        <v>2017</v>
      </c>
      <c r="L54939">
        <v>1</v>
      </c>
      <c r="M54939">
        <v>7</v>
      </c>
      <c r="N54939">
        <v>-17</v>
      </c>
      <c r="O54939" t="s">
        <v>18</v>
      </c>
    </row>
    <row r="54940" spans="1:15" x14ac:dyDescent="0.35">
      <c r="A54940" s="1" t="s">
        <v>109901</v>
      </c>
      <c r="B54940" s="1" t="s">
        <v>109902</v>
      </c>
      <c r="C54940" s="1" t="s">
        <v>17</v>
      </c>
      <c r="D54940" s="2">
        <v>43264.727268518516</v>
      </c>
      <c r="E54940" s="2">
        <v>43265.110810185186</v>
      </c>
      <c r="F54940" s="2">
        <v>43265.603472222225</v>
      </c>
      <c r="G54940" s="2">
        <v>43266.839259259257</v>
      </c>
      <c r="H54940" s="2">
        <v>43280</v>
      </c>
      <c r="I54940" s="3">
        <v>43264</v>
      </c>
      <c r="J54940">
        <v>6</v>
      </c>
      <c r="K54940">
        <v>2018</v>
      </c>
      <c r="L54940">
        <v>0</v>
      </c>
      <c r="M54940">
        <v>2</v>
      </c>
      <c r="N54940">
        <v>-13</v>
      </c>
      <c r="O54940" t="s">
        <v>18</v>
      </c>
    </row>
    <row r="54941" spans="1:15" x14ac:dyDescent="0.35">
      <c r="A54941" s="1" t="s">
        <v>109903</v>
      </c>
      <c r="B54941" s="1" t="s">
        <v>109904</v>
      </c>
      <c r="C54941" s="1" t="s">
        <v>17</v>
      </c>
      <c r="D54941" s="2">
        <v>42922.704201388886</v>
      </c>
      <c r="E54941" s="2">
        <v>42922.715439814812</v>
      </c>
      <c r="F54941" s="2">
        <v>42923.841226851851</v>
      </c>
      <c r="G54941" s="2">
        <v>42935.540173611109</v>
      </c>
      <c r="H54941" s="2">
        <v>42948</v>
      </c>
      <c r="I54941" s="3">
        <v>42922</v>
      </c>
      <c r="J54941">
        <v>7</v>
      </c>
      <c r="K54941">
        <v>2017</v>
      </c>
      <c r="L54941">
        <v>1</v>
      </c>
      <c r="M54941">
        <v>12</v>
      </c>
      <c r="N54941">
        <v>-12</v>
      </c>
      <c r="O54941" t="s">
        <v>18</v>
      </c>
    </row>
    <row r="54942" spans="1:15" x14ac:dyDescent="0.35">
      <c r="A54942" s="1" t="s">
        <v>109905</v>
      </c>
      <c r="B54942" s="1" t="s">
        <v>109906</v>
      </c>
      <c r="C54942" s="1" t="s">
        <v>17</v>
      </c>
      <c r="D54942" s="2">
        <v>43045.460578703707</v>
      </c>
      <c r="E54942" s="2">
        <v>43046.312939814816</v>
      </c>
      <c r="F54942" s="2">
        <v>43048.730856481481</v>
      </c>
      <c r="G54942" s="2">
        <v>43066.779629629629</v>
      </c>
      <c r="H54942" s="2">
        <v>43063</v>
      </c>
      <c r="I54942" s="3">
        <v>43045</v>
      </c>
      <c r="J54942">
        <v>11</v>
      </c>
      <c r="K54942">
        <v>2017</v>
      </c>
      <c r="L54942">
        <v>3</v>
      </c>
      <c r="M54942">
        <v>21</v>
      </c>
      <c r="N54942">
        <v>3</v>
      </c>
      <c r="O54942" t="s">
        <v>60</v>
      </c>
    </row>
    <row r="54943" spans="1:15" x14ac:dyDescent="0.35">
      <c r="A54943" s="1" t="s">
        <v>109907</v>
      </c>
      <c r="B54943" s="1" t="s">
        <v>109908</v>
      </c>
      <c r="C54943" s="1" t="s">
        <v>17</v>
      </c>
      <c r="D54943" s="2">
        <v>43131.583749999998</v>
      </c>
      <c r="E54943" s="2">
        <v>43131.5940162037</v>
      </c>
      <c r="F54943" s="2">
        <v>43131.958240740743</v>
      </c>
      <c r="G54943" s="2">
        <v>43136.964745370373</v>
      </c>
      <c r="H54943" s="2">
        <v>43154</v>
      </c>
      <c r="I54943" s="3">
        <v>43131</v>
      </c>
      <c r="J54943">
        <v>1</v>
      </c>
      <c r="K54943">
        <v>2018</v>
      </c>
      <c r="L54943">
        <v>0</v>
      </c>
      <c r="M54943">
        <v>5</v>
      </c>
      <c r="N54943">
        <v>-17</v>
      </c>
      <c r="O54943" t="s">
        <v>18</v>
      </c>
    </row>
    <row r="54944" spans="1:15" x14ac:dyDescent="0.35">
      <c r="A54944" s="1" t="s">
        <v>109909</v>
      </c>
      <c r="B54944" s="1" t="s">
        <v>109910</v>
      </c>
      <c r="C54944" s="1" t="s">
        <v>17</v>
      </c>
      <c r="D54944" s="2">
        <v>43184.49417824074</v>
      </c>
      <c r="E54944" s="2">
        <v>43185.491435185184</v>
      </c>
      <c r="F54944" s="2">
        <v>43186.768564814818</v>
      </c>
      <c r="G54944" s="2">
        <v>43187.822592592594</v>
      </c>
      <c r="H54944" s="2">
        <v>43196</v>
      </c>
      <c r="I54944" s="3">
        <v>43184</v>
      </c>
      <c r="J54944">
        <v>3</v>
      </c>
      <c r="K54944">
        <v>2018</v>
      </c>
      <c r="L54944">
        <v>2</v>
      </c>
      <c r="M54944">
        <v>3</v>
      </c>
      <c r="N54944">
        <v>-8</v>
      </c>
      <c r="O54944" t="s">
        <v>18</v>
      </c>
    </row>
    <row r="54945" spans="1:15" x14ac:dyDescent="0.35">
      <c r="A54945" s="1" t="s">
        <v>109911</v>
      </c>
      <c r="B54945" s="1" t="s">
        <v>109912</v>
      </c>
      <c r="C54945" s="1" t="s">
        <v>17</v>
      </c>
      <c r="D54945" s="2">
        <v>43263.776238425926</v>
      </c>
      <c r="E54945" s="2">
        <v>43263.796851851854</v>
      </c>
      <c r="F54945" s="2">
        <v>43264.568749999999</v>
      </c>
      <c r="G54945" s="2">
        <v>43271.789502314816</v>
      </c>
      <c r="H54945" s="2">
        <v>43277</v>
      </c>
      <c r="I54945" s="3">
        <v>43263</v>
      </c>
      <c r="J54945">
        <v>6</v>
      </c>
      <c r="K54945">
        <v>2018</v>
      </c>
      <c r="L54945">
        <v>0</v>
      </c>
      <c r="M54945">
        <v>8</v>
      </c>
      <c r="N54945">
        <v>-5</v>
      </c>
      <c r="O54945" t="s">
        <v>18</v>
      </c>
    </row>
    <row r="54946" spans="1:15" x14ac:dyDescent="0.35">
      <c r="A54946" s="1" t="s">
        <v>109913</v>
      </c>
      <c r="B54946" s="1" t="s">
        <v>109914</v>
      </c>
      <c r="C54946" s="1" t="s">
        <v>17</v>
      </c>
      <c r="D54946" s="2">
        <v>43133.592395833337</v>
      </c>
      <c r="E54946" s="2">
        <v>43133.619409722225</v>
      </c>
      <c r="F54946" s="2">
        <v>43139.96434027778</v>
      </c>
      <c r="G54946" s="2">
        <v>43145.587731481479</v>
      </c>
      <c r="H54946" s="2">
        <v>43161</v>
      </c>
      <c r="I54946" s="3">
        <v>43133</v>
      </c>
      <c r="J54946">
        <v>2</v>
      </c>
      <c r="K54946">
        <v>2018</v>
      </c>
      <c r="L54946">
        <v>6</v>
      </c>
      <c r="M54946">
        <v>11</v>
      </c>
      <c r="N54946">
        <v>-15</v>
      </c>
      <c r="O54946" t="s">
        <v>18</v>
      </c>
    </row>
    <row r="54947" spans="1:15" x14ac:dyDescent="0.35">
      <c r="A54947" s="1" t="s">
        <v>109915</v>
      </c>
      <c r="B54947" s="1" t="s">
        <v>109916</v>
      </c>
      <c r="C54947" s="1" t="s">
        <v>17</v>
      </c>
      <c r="D54947" s="2">
        <v>43148.73541666667</v>
      </c>
      <c r="E54947" s="2">
        <v>43151.296446759261</v>
      </c>
      <c r="F54947" s="2">
        <v>43153.128958333335</v>
      </c>
      <c r="G54947" s="2">
        <v>43163.598738425928</v>
      </c>
      <c r="H54947" s="2">
        <v>43178</v>
      </c>
      <c r="I54947" s="3">
        <v>43148</v>
      </c>
      <c r="J54947">
        <v>2</v>
      </c>
      <c r="K54947">
        <v>2018</v>
      </c>
      <c r="L54947">
        <v>4</v>
      </c>
      <c r="M54947">
        <v>14</v>
      </c>
      <c r="N54947">
        <v>-14</v>
      </c>
      <c r="O54947" t="s">
        <v>18</v>
      </c>
    </row>
    <row r="54948" spans="1:15" x14ac:dyDescent="0.35">
      <c r="A54948" s="1" t="s">
        <v>109917</v>
      </c>
      <c r="B54948" s="1" t="s">
        <v>109918</v>
      </c>
      <c r="C54948" s="1" t="s">
        <v>17</v>
      </c>
      <c r="D54948" s="2">
        <v>43256.643645833334</v>
      </c>
      <c r="E54948" s="2">
        <v>43256.658912037034</v>
      </c>
      <c r="F54948" s="2">
        <v>43259.611111111109</v>
      </c>
      <c r="G54948" s="2">
        <v>43264.911469907405</v>
      </c>
      <c r="H54948" s="2">
        <v>43293</v>
      </c>
      <c r="I54948" s="3">
        <v>43256</v>
      </c>
      <c r="J54948">
        <v>6</v>
      </c>
      <c r="K54948">
        <v>2018</v>
      </c>
      <c r="L54948">
        <v>2</v>
      </c>
      <c r="M54948">
        <v>8</v>
      </c>
      <c r="N54948">
        <v>-28</v>
      </c>
      <c r="O54948" t="s">
        <v>18</v>
      </c>
    </row>
    <row r="54949" spans="1:15" x14ac:dyDescent="0.35">
      <c r="A54949" s="1" t="s">
        <v>109919</v>
      </c>
      <c r="B54949" s="1" t="s">
        <v>109920</v>
      </c>
      <c r="C54949" s="1" t="s">
        <v>17</v>
      </c>
      <c r="D54949" s="2">
        <v>42925.861851851849</v>
      </c>
      <c r="E54949" s="2">
        <v>42927.16375</v>
      </c>
      <c r="F54949" s="2">
        <v>42927.843692129631</v>
      </c>
      <c r="G54949" s="2">
        <v>42934.765300925923</v>
      </c>
      <c r="H54949" s="2">
        <v>42948</v>
      </c>
      <c r="I54949" s="3">
        <v>42925</v>
      </c>
      <c r="J54949">
        <v>7</v>
      </c>
      <c r="K54949">
        <v>2017</v>
      </c>
      <c r="L54949">
        <v>1</v>
      </c>
      <c r="M54949">
        <v>8</v>
      </c>
      <c r="N54949">
        <v>-13</v>
      </c>
      <c r="O54949" t="s">
        <v>18</v>
      </c>
    </row>
    <row r="54950" spans="1:15" x14ac:dyDescent="0.35">
      <c r="A54950" s="1" t="s">
        <v>109921</v>
      </c>
      <c r="B54950" s="1" t="s">
        <v>109922</v>
      </c>
      <c r="C54950" s="1" t="s">
        <v>17</v>
      </c>
      <c r="D54950" s="2">
        <v>43176.663368055553</v>
      </c>
      <c r="E54950" s="2">
        <v>43176.672962962963</v>
      </c>
      <c r="F54950" s="2">
        <v>43178.643460648149</v>
      </c>
      <c r="G54950" s="2">
        <v>43188.893483796295</v>
      </c>
      <c r="H54950" s="2">
        <v>43202</v>
      </c>
      <c r="I54950" s="3">
        <v>43176</v>
      </c>
      <c r="J54950">
        <v>3</v>
      </c>
      <c r="K54950">
        <v>2018</v>
      </c>
      <c r="L54950">
        <v>1</v>
      </c>
      <c r="M54950">
        <v>12</v>
      </c>
      <c r="N54950">
        <v>-13</v>
      </c>
      <c r="O54950" t="s">
        <v>18</v>
      </c>
    </row>
    <row r="54951" spans="1:15" x14ac:dyDescent="0.35">
      <c r="A54951" s="1" t="s">
        <v>109923</v>
      </c>
      <c r="B54951" s="1" t="s">
        <v>109924</v>
      </c>
      <c r="C54951" s="1" t="s">
        <v>17</v>
      </c>
      <c r="D54951" s="2">
        <v>43227.361863425926</v>
      </c>
      <c r="E54951" s="2">
        <v>43228.163402777776</v>
      </c>
      <c r="F54951" s="2">
        <v>43228.477083333331</v>
      </c>
      <c r="G54951" s="2">
        <v>43231.719872685186</v>
      </c>
      <c r="H54951" s="2">
        <v>43248</v>
      </c>
      <c r="I54951" s="3">
        <v>43227</v>
      </c>
      <c r="J54951">
        <v>5</v>
      </c>
      <c r="K54951">
        <v>2018</v>
      </c>
      <c r="L54951">
        <v>1</v>
      </c>
      <c r="M54951">
        <v>4</v>
      </c>
      <c r="N54951">
        <v>-16</v>
      </c>
      <c r="O54951" t="s">
        <v>18</v>
      </c>
    </row>
    <row r="54952" spans="1:15" x14ac:dyDescent="0.35">
      <c r="A54952" s="1" t="s">
        <v>109925</v>
      </c>
      <c r="B54952" s="1" t="s">
        <v>109926</v>
      </c>
      <c r="C54952" s="1" t="s">
        <v>17</v>
      </c>
      <c r="D54952" s="2">
        <v>43315.572789351849</v>
      </c>
      <c r="E54952" s="2">
        <v>43315.586145833331</v>
      </c>
      <c r="F54952" s="2">
        <v>43318.51666666667</v>
      </c>
      <c r="G54952" s="2">
        <v>43327.465833333335</v>
      </c>
      <c r="H54952" s="2">
        <v>43334</v>
      </c>
      <c r="I54952" s="3">
        <v>43315</v>
      </c>
      <c r="J54952">
        <v>8</v>
      </c>
      <c r="K54952">
        <v>2018</v>
      </c>
      <c r="L54952">
        <v>2</v>
      </c>
      <c r="M54952">
        <v>11</v>
      </c>
      <c r="N54952">
        <v>-6</v>
      </c>
      <c r="O54952" t="s">
        <v>18</v>
      </c>
    </row>
    <row r="54953" spans="1:15" x14ac:dyDescent="0.35">
      <c r="A54953" s="1" t="s">
        <v>109927</v>
      </c>
      <c r="B54953" s="1" t="s">
        <v>109928</v>
      </c>
      <c r="C54953" s="1" t="s">
        <v>17</v>
      </c>
      <c r="D54953" s="2">
        <v>43286.077847222223</v>
      </c>
      <c r="E54953" s="2">
        <v>43286.689710648148</v>
      </c>
      <c r="F54953" s="2">
        <v>43287.297222222223</v>
      </c>
      <c r="G54953" s="2">
        <v>43315.995532407411</v>
      </c>
      <c r="H54953" s="2">
        <v>43308</v>
      </c>
      <c r="I54953" s="3">
        <v>43286</v>
      </c>
      <c r="J54953">
        <v>7</v>
      </c>
      <c r="K54953">
        <v>2018</v>
      </c>
      <c r="L54953">
        <v>1</v>
      </c>
      <c r="M54953">
        <v>29</v>
      </c>
      <c r="N54953">
        <v>7</v>
      </c>
      <c r="O54953" t="s">
        <v>60</v>
      </c>
    </row>
    <row r="54954" spans="1:15" x14ac:dyDescent="0.35">
      <c r="A54954" s="1" t="s">
        <v>109929</v>
      </c>
      <c r="B54954" s="1" t="s">
        <v>109930</v>
      </c>
      <c r="C54954" s="1" t="s">
        <v>17</v>
      </c>
      <c r="D54954" s="2">
        <v>42890.646111111113</v>
      </c>
      <c r="E54954" s="2">
        <v>42890.656400462962</v>
      </c>
      <c r="F54954" s="2">
        <v>42892.275659722225</v>
      </c>
      <c r="G54954" s="2">
        <v>42900.675706018519</v>
      </c>
      <c r="H54954" s="2">
        <v>42916</v>
      </c>
      <c r="I54954" s="3">
        <v>42890</v>
      </c>
      <c r="J54954">
        <v>6</v>
      </c>
      <c r="K54954">
        <v>2017</v>
      </c>
      <c r="L54954">
        <v>1</v>
      </c>
      <c r="M54954">
        <v>10</v>
      </c>
      <c r="N54954">
        <v>-15</v>
      </c>
      <c r="O54954" t="s">
        <v>18</v>
      </c>
    </row>
    <row r="54955" spans="1:15" x14ac:dyDescent="0.35">
      <c r="A54955" s="1" t="s">
        <v>109931</v>
      </c>
      <c r="B54955" s="1" t="s">
        <v>109932</v>
      </c>
      <c r="C54955" s="1" t="s">
        <v>17</v>
      </c>
      <c r="D54955" s="2">
        <v>42953.013807870368</v>
      </c>
      <c r="E54955" s="2">
        <v>42953.023148148146</v>
      </c>
      <c r="F54955" s="2">
        <v>42956.838692129626</v>
      </c>
      <c r="G54955" s="2">
        <v>42970.890636574077</v>
      </c>
      <c r="H54955" s="2">
        <v>42990</v>
      </c>
      <c r="I54955" s="3">
        <v>42953</v>
      </c>
      <c r="J54955">
        <v>8</v>
      </c>
      <c r="K54955">
        <v>2017</v>
      </c>
      <c r="L54955">
        <v>3</v>
      </c>
      <c r="M54955">
        <v>17</v>
      </c>
      <c r="N54955">
        <v>-19</v>
      </c>
      <c r="O54955" t="s">
        <v>18</v>
      </c>
    </row>
    <row r="54956" spans="1:15" x14ac:dyDescent="0.35">
      <c r="A54956" s="1" t="s">
        <v>109933</v>
      </c>
      <c r="B54956" s="1" t="s">
        <v>109934</v>
      </c>
      <c r="C54956" s="1" t="s">
        <v>17</v>
      </c>
      <c r="D54956" s="2">
        <v>42969.836562500001</v>
      </c>
      <c r="E54956" s="2">
        <v>42969.843935185185</v>
      </c>
      <c r="F54956" s="2">
        <v>42970.870138888888</v>
      </c>
      <c r="G54956" s="2">
        <v>42971.826261574075</v>
      </c>
      <c r="H54956" s="2">
        <v>42984</v>
      </c>
      <c r="I54956" s="3">
        <v>42969</v>
      </c>
      <c r="J54956">
        <v>8</v>
      </c>
      <c r="K54956">
        <v>2017</v>
      </c>
      <c r="L54956">
        <v>1</v>
      </c>
      <c r="M54956">
        <v>1</v>
      </c>
      <c r="N54956">
        <v>-12</v>
      </c>
      <c r="O54956" t="s">
        <v>18</v>
      </c>
    </row>
    <row r="54957" spans="1:15" x14ac:dyDescent="0.35">
      <c r="A54957" s="1" t="s">
        <v>109935</v>
      </c>
      <c r="B54957" s="1" t="s">
        <v>109936</v>
      </c>
      <c r="C54957" s="1" t="s">
        <v>17</v>
      </c>
      <c r="D54957" s="2">
        <v>43066.467430555553</v>
      </c>
      <c r="E54957" s="2">
        <v>43067.148564814815</v>
      </c>
      <c r="F54957" s="2">
        <v>43068.742349537039</v>
      </c>
      <c r="G54957" s="2">
        <v>43080.888298611113</v>
      </c>
      <c r="H54957" s="2">
        <v>43087</v>
      </c>
      <c r="I54957" s="3">
        <v>43066</v>
      </c>
      <c r="J54957">
        <v>11</v>
      </c>
      <c r="K54957">
        <v>2017</v>
      </c>
      <c r="L54957">
        <v>2</v>
      </c>
      <c r="M54957">
        <v>14</v>
      </c>
      <c r="N54957">
        <v>-6</v>
      </c>
      <c r="O54957" t="s">
        <v>18</v>
      </c>
    </row>
    <row r="54958" spans="1:15" x14ac:dyDescent="0.35">
      <c r="A54958" s="1" t="s">
        <v>109937</v>
      </c>
      <c r="B54958" s="1" t="s">
        <v>109938</v>
      </c>
      <c r="C54958" s="1" t="s">
        <v>17</v>
      </c>
      <c r="D54958" s="2">
        <v>43077.442337962966</v>
      </c>
      <c r="E54958" s="2">
        <v>43079.441250000003</v>
      </c>
      <c r="F54958" s="2">
        <v>43081.769247685188</v>
      </c>
      <c r="G54958" s="2">
        <v>43084.919594907406</v>
      </c>
      <c r="H54958" s="2">
        <v>43096</v>
      </c>
      <c r="I54958" s="3">
        <v>43077</v>
      </c>
      <c r="J54958">
        <v>12</v>
      </c>
      <c r="K54958">
        <v>2017</v>
      </c>
      <c r="L54958">
        <v>4</v>
      </c>
      <c r="M54958">
        <v>7</v>
      </c>
      <c r="N54958">
        <v>-11</v>
      </c>
      <c r="O54958" t="s">
        <v>18</v>
      </c>
    </row>
    <row r="54959" spans="1:15" x14ac:dyDescent="0.35">
      <c r="A54959" s="1" t="s">
        <v>109939</v>
      </c>
      <c r="B54959" s="1" t="s">
        <v>109940</v>
      </c>
      <c r="C54959" s="1" t="s">
        <v>17</v>
      </c>
      <c r="D54959" s="2">
        <v>42935.906655092593</v>
      </c>
      <c r="E54959" s="2">
        <v>42935.919085648151</v>
      </c>
      <c r="F54959" s="2">
        <v>42942.463784722226</v>
      </c>
      <c r="G54959" s="2">
        <v>42944.611539351848</v>
      </c>
      <c r="H54959" s="2">
        <v>42964</v>
      </c>
      <c r="I54959" s="3">
        <v>42935</v>
      </c>
      <c r="J54959">
        <v>7</v>
      </c>
      <c r="K54959">
        <v>2017</v>
      </c>
      <c r="L54959">
        <v>6</v>
      </c>
      <c r="M54959">
        <v>8</v>
      </c>
      <c r="N54959">
        <v>-19</v>
      </c>
      <c r="O54959" t="s">
        <v>18</v>
      </c>
    </row>
    <row r="54960" spans="1:15" x14ac:dyDescent="0.35">
      <c r="A54960" s="1" t="s">
        <v>109941</v>
      </c>
      <c r="B54960" s="1" t="s">
        <v>109942</v>
      </c>
      <c r="C54960" s="1" t="s">
        <v>17</v>
      </c>
      <c r="D54960" s="2">
        <v>42817.739444444444</v>
      </c>
      <c r="E54960" s="2">
        <v>42819.094166666669</v>
      </c>
      <c r="F54960" s="2">
        <v>42832.635995370372</v>
      </c>
      <c r="G54960" s="2">
        <v>42837.527141203704</v>
      </c>
      <c r="H54960" s="2">
        <v>42851</v>
      </c>
      <c r="I54960" s="3">
        <v>42817</v>
      </c>
      <c r="J54960">
        <v>3</v>
      </c>
      <c r="K54960">
        <v>2017</v>
      </c>
      <c r="L54960">
        <v>14</v>
      </c>
      <c r="M54960">
        <v>19</v>
      </c>
      <c r="N54960">
        <v>-13</v>
      </c>
      <c r="O54960" t="s">
        <v>18</v>
      </c>
    </row>
    <row r="54961" spans="1:15" x14ac:dyDescent="0.35">
      <c r="A54961" s="1" t="s">
        <v>109943</v>
      </c>
      <c r="B54961" s="1" t="s">
        <v>109944</v>
      </c>
      <c r="C54961" s="1" t="s">
        <v>17</v>
      </c>
      <c r="D54961" s="2">
        <v>43005.775451388887</v>
      </c>
      <c r="E54961" s="2">
        <v>43005.784386574072</v>
      </c>
      <c r="F54961" s="2">
        <v>43007.887002314812</v>
      </c>
      <c r="G54961" s="2">
        <v>43010.801122685189</v>
      </c>
      <c r="H54961" s="2">
        <v>43028</v>
      </c>
      <c r="I54961" s="3">
        <v>43005</v>
      </c>
      <c r="J54961">
        <v>9</v>
      </c>
      <c r="K54961">
        <v>2017</v>
      </c>
      <c r="L54961">
        <v>2</v>
      </c>
      <c r="M54961">
        <v>5</v>
      </c>
      <c r="N54961">
        <v>-17</v>
      </c>
      <c r="O54961" t="s">
        <v>18</v>
      </c>
    </row>
    <row r="54962" spans="1:15" x14ac:dyDescent="0.35">
      <c r="A54962" s="1" t="s">
        <v>109945</v>
      </c>
      <c r="B54962" s="1" t="s">
        <v>109946</v>
      </c>
      <c r="C54962" s="1" t="s">
        <v>17</v>
      </c>
      <c r="D54962" s="2">
        <v>43217.794236111113</v>
      </c>
      <c r="E54962" s="2">
        <v>43217.802303240744</v>
      </c>
      <c r="F54962" s="2">
        <v>43222.620138888888</v>
      </c>
      <c r="G54962" s="2">
        <v>43227.842210648145</v>
      </c>
      <c r="H54962" s="2">
        <v>43243</v>
      </c>
      <c r="I54962" s="3">
        <v>43217</v>
      </c>
      <c r="J54962">
        <v>4</v>
      </c>
      <c r="K54962">
        <v>2018</v>
      </c>
      <c r="L54962">
        <v>4</v>
      </c>
      <c r="M54962">
        <v>10</v>
      </c>
      <c r="N54962">
        <v>-15</v>
      </c>
      <c r="O54962" t="s">
        <v>18</v>
      </c>
    </row>
    <row r="54963" spans="1:15" x14ac:dyDescent="0.35">
      <c r="A54963" s="1" t="s">
        <v>109947</v>
      </c>
      <c r="B54963" s="1" t="s">
        <v>109948</v>
      </c>
      <c r="C54963" s="1" t="s">
        <v>17</v>
      </c>
      <c r="D54963" s="2">
        <v>43285.61681712963</v>
      </c>
      <c r="E54963" s="2">
        <v>43286.830023148148</v>
      </c>
      <c r="F54963" s="2">
        <v>43287.45</v>
      </c>
      <c r="G54963" s="2">
        <v>43293.556585648148</v>
      </c>
      <c r="H54963" s="2">
        <v>43307</v>
      </c>
      <c r="I54963" s="3">
        <v>43285</v>
      </c>
      <c r="J54963">
        <v>7</v>
      </c>
      <c r="K54963">
        <v>2018</v>
      </c>
      <c r="L54963">
        <v>1</v>
      </c>
      <c r="M54963">
        <v>7</v>
      </c>
      <c r="N54963">
        <v>-13</v>
      </c>
      <c r="O54963" t="s">
        <v>18</v>
      </c>
    </row>
    <row r="54964" spans="1:15" x14ac:dyDescent="0.35">
      <c r="A54964" s="1" t="s">
        <v>109949</v>
      </c>
      <c r="B54964" s="1" t="s">
        <v>109950</v>
      </c>
      <c r="C54964" s="1" t="s">
        <v>17</v>
      </c>
      <c r="D54964" s="2">
        <v>43026.364444444444</v>
      </c>
      <c r="E54964" s="2">
        <v>43027.117638888885</v>
      </c>
      <c r="F54964" s="2">
        <v>43032.821909722225</v>
      </c>
      <c r="G54964" s="2">
        <v>43047.707245370373</v>
      </c>
      <c r="H54964" s="2">
        <v>43066</v>
      </c>
      <c r="I54964" s="3">
        <v>43026</v>
      </c>
      <c r="J54964">
        <v>10</v>
      </c>
      <c r="K54964">
        <v>2017</v>
      </c>
      <c r="L54964">
        <v>6</v>
      </c>
      <c r="M54964">
        <v>21</v>
      </c>
      <c r="N54964">
        <v>-18</v>
      </c>
      <c r="O54964" t="s">
        <v>18</v>
      </c>
    </row>
    <row r="54965" spans="1:15" x14ac:dyDescent="0.35">
      <c r="A54965" s="1" t="s">
        <v>109951</v>
      </c>
      <c r="B54965" s="1" t="s">
        <v>109952</v>
      </c>
      <c r="C54965" s="1" t="s">
        <v>17</v>
      </c>
      <c r="D54965" s="2">
        <v>43108.896331018521</v>
      </c>
      <c r="E54965" s="2">
        <v>43110.439386574071</v>
      </c>
      <c r="F54965" s="2">
        <v>43110.775416666664</v>
      </c>
      <c r="G54965" s="2">
        <v>43125.97446759259</v>
      </c>
      <c r="H54965" s="2">
        <v>43136</v>
      </c>
      <c r="I54965" s="3">
        <v>43108</v>
      </c>
      <c r="J54965">
        <v>1</v>
      </c>
      <c r="K54965">
        <v>2018</v>
      </c>
      <c r="L54965">
        <v>1</v>
      </c>
      <c r="M54965">
        <v>17</v>
      </c>
      <c r="N54965">
        <v>-10</v>
      </c>
      <c r="O54965" t="s">
        <v>18</v>
      </c>
    </row>
    <row r="54966" spans="1:15" x14ac:dyDescent="0.35">
      <c r="A54966" s="1" t="s">
        <v>109953</v>
      </c>
      <c r="B54966" s="1" t="s">
        <v>109954</v>
      </c>
      <c r="C54966" s="1" t="s">
        <v>17</v>
      </c>
      <c r="D54966" s="2">
        <v>42759.509780092594</v>
      </c>
      <c r="E54966" s="2">
        <v>42759.51766203704</v>
      </c>
      <c r="F54966" s="2">
        <v>42759.607835648145</v>
      </c>
      <c r="G54966" s="2">
        <v>42766.349537037036</v>
      </c>
      <c r="H54966" s="2">
        <v>42797</v>
      </c>
      <c r="I54966" s="3">
        <v>42759</v>
      </c>
      <c r="J54966">
        <v>1</v>
      </c>
      <c r="K54966">
        <v>2017</v>
      </c>
      <c r="L54966">
        <v>0</v>
      </c>
      <c r="M54966">
        <v>6</v>
      </c>
      <c r="N54966">
        <v>-30</v>
      </c>
      <c r="O54966" t="s">
        <v>18</v>
      </c>
    </row>
    <row r="54967" spans="1:15" x14ac:dyDescent="0.35">
      <c r="A54967" s="1" t="s">
        <v>109955</v>
      </c>
      <c r="B54967" s="1" t="s">
        <v>109956</v>
      </c>
      <c r="C54967" s="1" t="s">
        <v>17</v>
      </c>
      <c r="D54967" s="2">
        <v>43221.85601851852</v>
      </c>
      <c r="E54967" s="2">
        <v>43221.872002314813</v>
      </c>
      <c r="F54967" s="2">
        <v>43222.3</v>
      </c>
      <c r="G54967" s="2">
        <v>43229.811539351853</v>
      </c>
      <c r="H54967" s="2">
        <v>43248</v>
      </c>
      <c r="I54967" s="3">
        <v>43221</v>
      </c>
      <c r="J54967">
        <v>5</v>
      </c>
      <c r="K54967">
        <v>2018</v>
      </c>
      <c r="L54967">
        <v>0</v>
      </c>
      <c r="M54967">
        <v>7</v>
      </c>
      <c r="N54967">
        <v>-18</v>
      </c>
      <c r="O54967" t="s">
        <v>18</v>
      </c>
    </row>
    <row r="54968" spans="1:15" x14ac:dyDescent="0.35">
      <c r="A54968" s="1" t="s">
        <v>109957</v>
      </c>
      <c r="B54968" s="1" t="s">
        <v>109958</v>
      </c>
      <c r="C54968" s="1" t="s">
        <v>17</v>
      </c>
      <c r="D54968" s="2">
        <v>43112.626689814817</v>
      </c>
      <c r="E54968" s="2">
        <v>43112.633726851855</v>
      </c>
      <c r="F54968" s="2">
        <v>43115.995069444441</v>
      </c>
      <c r="G54968" s="2">
        <v>43123.814942129633</v>
      </c>
      <c r="H54968" s="2">
        <v>43140</v>
      </c>
      <c r="I54968" s="3">
        <v>43112</v>
      </c>
      <c r="J54968">
        <v>1</v>
      </c>
      <c r="K54968">
        <v>2018</v>
      </c>
      <c r="L54968">
        <v>3</v>
      </c>
      <c r="M54968">
        <v>11</v>
      </c>
      <c r="N54968">
        <v>-16</v>
      </c>
      <c r="O54968" t="s">
        <v>18</v>
      </c>
    </row>
    <row r="54969" spans="1:15" x14ac:dyDescent="0.35">
      <c r="A54969" s="1" t="s">
        <v>109959</v>
      </c>
      <c r="B54969" s="1" t="s">
        <v>109960</v>
      </c>
      <c r="C54969" s="1" t="s">
        <v>17</v>
      </c>
      <c r="D54969" s="2">
        <v>42761.734872685185</v>
      </c>
      <c r="E54969" s="2">
        <v>42761.743217592593</v>
      </c>
      <c r="F54969" s="2">
        <v>42762.274328703701</v>
      </c>
      <c r="G54969" s="2">
        <v>42783.689409722225</v>
      </c>
      <c r="H54969" s="2">
        <v>42800</v>
      </c>
      <c r="I54969" s="3">
        <v>42761</v>
      </c>
      <c r="J54969">
        <v>1</v>
      </c>
      <c r="K54969">
        <v>2017</v>
      </c>
      <c r="L54969">
        <v>0</v>
      </c>
      <c r="M54969">
        <v>21</v>
      </c>
      <c r="N54969">
        <v>-16</v>
      </c>
      <c r="O54969" t="s">
        <v>18</v>
      </c>
    </row>
    <row r="54970" spans="1:15" x14ac:dyDescent="0.35">
      <c r="A54970" s="1" t="s">
        <v>109961</v>
      </c>
      <c r="B54970" s="1" t="s">
        <v>109962</v>
      </c>
      <c r="C54970" s="1" t="s">
        <v>17</v>
      </c>
      <c r="D54970" s="2">
        <v>43226.021053240744</v>
      </c>
      <c r="E54970" s="2">
        <v>43226.037893518522</v>
      </c>
      <c r="F54970" s="2">
        <v>43228.539583333331</v>
      </c>
      <c r="G54970" s="2">
        <v>43232.695868055554</v>
      </c>
      <c r="H54970" s="2">
        <v>43243</v>
      </c>
      <c r="I54970" s="3">
        <v>43226</v>
      </c>
      <c r="J54970">
        <v>5</v>
      </c>
      <c r="K54970">
        <v>2018</v>
      </c>
      <c r="L54970">
        <v>2</v>
      </c>
      <c r="M54970">
        <v>6</v>
      </c>
      <c r="N54970">
        <v>-10</v>
      </c>
      <c r="O54970" t="s">
        <v>18</v>
      </c>
    </row>
    <row r="54971" spans="1:15" x14ac:dyDescent="0.35">
      <c r="A54971" s="1" t="s">
        <v>109963</v>
      </c>
      <c r="B54971" s="1" t="s">
        <v>109964</v>
      </c>
      <c r="C54971" s="1" t="s">
        <v>17</v>
      </c>
      <c r="D54971" s="2">
        <v>43133.773414351854</v>
      </c>
      <c r="E54971" s="2">
        <v>43133.813368055555</v>
      </c>
      <c r="F54971" s="2">
        <v>43136.947905092595</v>
      </c>
      <c r="G54971" s="2">
        <v>43139.713807870372</v>
      </c>
      <c r="H54971" s="2">
        <v>43151</v>
      </c>
      <c r="I54971" s="3">
        <v>43133</v>
      </c>
      <c r="J54971">
        <v>2</v>
      </c>
      <c r="K54971">
        <v>2018</v>
      </c>
      <c r="L54971">
        <v>3</v>
      </c>
      <c r="M54971">
        <v>5</v>
      </c>
      <c r="N54971">
        <v>-11</v>
      </c>
      <c r="O54971" t="s">
        <v>18</v>
      </c>
    </row>
    <row r="54972" spans="1:15" x14ac:dyDescent="0.35">
      <c r="A54972" s="1" t="s">
        <v>109965</v>
      </c>
      <c r="B54972" s="1" t="s">
        <v>109966</v>
      </c>
      <c r="C54972" s="1" t="s">
        <v>17</v>
      </c>
      <c r="D54972" s="2">
        <v>43260.563425925924</v>
      </c>
      <c r="E54972" s="2">
        <v>43260.818402777775</v>
      </c>
      <c r="F54972" s="2">
        <v>43262.51458333333</v>
      </c>
      <c r="G54972" s="2">
        <v>43266.656215277777</v>
      </c>
      <c r="H54972" s="2">
        <v>43293</v>
      </c>
      <c r="I54972" s="3">
        <v>43260</v>
      </c>
      <c r="J54972">
        <v>6</v>
      </c>
      <c r="K54972">
        <v>2018</v>
      </c>
      <c r="L54972">
        <v>1</v>
      </c>
      <c r="M54972">
        <v>6</v>
      </c>
      <c r="N54972">
        <v>-26</v>
      </c>
      <c r="O54972" t="s">
        <v>18</v>
      </c>
    </row>
    <row r="54973" spans="1:15" x14ac:dyDescent="0.35">
      <c r="A54973" s="1" t="s">
        <v>109967</v>
      </c>
      <c r="B54973" s="1" t="s">
        <v>109968</v>
      </c>
      <c r="C54973" s="1" t="s">
        <v>17</v>
      </c>
      <c r="D54973" s="2">
        <v>43222.570451388892</v>
      </c>
      <c r="E54973" s="2">
        <v>43222.680474537039</v>
      </c>
      <c r="F54973" s="2">
        <v>43223.631249999999</v>
      </c>
      <c r="G54973" s="2">
        <v>43224.845127314817</v>
      </c>
      <c r="H54973" s="2">
        <v>43241</v>
      </c>
      <c r="I54973" s="3">
        <v>43222</v>
      </c>
      <c r="J54973">
        <v>5</v>
      </c>
      <c r="K54973">
        <v>2018</v>
      </c>
      <c r="L54973">
        <v>1</v>
      </c>
      <c r="M54973">
        <v>2</v>
      </c>
      <c r="N54973">
        <v>-16</v>
      </c>
      <c r="O54973" t="s">
        <v>18</v>
      </c>
    </row>
    <row r="54974" spans="1:15" x14ac:dyDescent="0.35">
      <c r="A54974" s="1" t="s">
        <v>109969</v>
      </c>
      <c r="B54974" s="1" t="s">
        <v>109970</v>
      </c>
      <c r="C54974" s="1" t="s">
        <v>17</v>
      </c>
      <c r="D54974" s="2">
        <v>42933.859988425924</v>
      </c>
      <c r="E54974" s="2">
        <v>42934.257361111115</v>
      </c>
      <c r="F54974" s="2">
        <v>42934.51189814815</v>
      </c>
      <c r="G54974" s="2">
        <v>42943.84888888889</v>
      </c>
      <c r="H54974" s="2">
        <v>42951</v>
      </c>
      <c r="I54974" s="3">
        <v>42933</v>
      </c>
      <c r="J54974">
        <v>7</v>
      </c>
      <c r="K54974">
        <v>2017</v>
      </c>
      <c r="L54974">
        <v>0</v>
      </c>
      <c r="M54974">
        <v>9</v>
      </c>
      <c r="N54974">
        <v>-7</v>
      </c>
      <c r="O54974" t="s">
        <v>18</v>
      </c>
    </row>
    <row r="54975" spans="1:15" x14ac:dyDescent="0.35">
      <c r="A54975" s="1" t="s">
        <v>109971</v>
      </c>
      <c r="B54975" s="1" t="s">
        <v>109972</v>
      </c>
      <c r="C54975" s="1" t="s">
        <v>17</v>
      </c>
      <c r="D54975" s="2">
        <v>42913.580196759256</v>
      </c>
      <c r="E54975" s="2">
        <v>42913.590439814812</v>
      </c>
      <c r="F54975" s="2">
        <v>42915.624432870369</v>
      </c>
      <c r="G54975" s="2">
        <v>42928.976909722223</v>
      </c>
      <c r="H54975" s="2">
        <v>42937</v>
      </c>
      <c r="I54975" s="3">
        <v>42913</v>
      </c>
      <c r="J54975">
        <v>6</v>
      </c>
      <c r="K54975">
        <v>2017</v>
      </c>
      <c r="L54975">
        <v>2</v>
      </c>
      <c r="M54975">
        <v>15</v>
      </c>
      <c r="N54975">
        <v>-8</v>
      </c>
      <c r="O54975" t="s">
        <v>18</v>
      </c>
    </row>
    <row r="54976" spans="1:15" x14ac:dyDescent="0.35">
      <c r="A54976" s="1" t="s">
        <v>109973</v>
      </c>
      <c r="B54976" s="1" t="s">
        <v>109974</v>
      </c>
      <c r="C54976" s="1" t="s">
        <v>17</v>
      </c>
      <c r="D54976" s="2">
        <v>43018.496342592596</v>
      </c>
      <c r="E54976" s="2">
        <v>43018.510312500002</v>
      </c>
      <c r="F54976" s="2">
        <v>43024.874108796299</v>
      </c>
      <c r="G54976" s="2">
        <v>43032.848530092589</v>
      </c>
      <c r="H54976" s="2">
        <v>43047</v>
      </c>
      <c r="I54976" s="3">
        <v>43018</v>
      </c>
      <c r="J54976">
        <v>10</v>
      </c>
      <c r="K54976">
        <v>2017</v>
      </c>
      <c r="L54976">
        <v>6</v>
      </c>
      <c r="M54976">
        <v>14</v>
      </c>
      <c r="N54976">
        <v>-14</v>
      </c>
      <c r="O54976" t="s">
        <v>18</v>
      </c>
    </row>
    <row r="54977" spans="1:15" x14ac:dyDescent="0.35">
      <c r="A54977" s="1" t="s">
        <v>109975</v>
      </c>
      <c r="B54977" s="1" t="s">
        <v>109976</v>
      </c>
      <c r="C54977" s="1" t="s">
        <v>17</v>
      </c>
      <c r="D54977" s="2">
        <v>43067.353437500002</v>
      </c>
      <c r="E54977" s="2">
        <v>43068.09951388889</v>
      </c>
      <c r="F54977" s="2">
        <v>43069.823275462964</v>
      </c>
      <c r="G54977" s="2">
        <v>43071.029282407406</v>
      </c>
      <c r="H54977" s="2">
        <v>43081</v>
      </c>
      <c r="I54977" s="3">
        <v>43067</v>
      </c>
      <c r="J54977">
        <v>11</v>
      </c>
      <c r="K54977">
        <v>2017</v>
      </c>
      <c r="L54977">
        <v>2</v>
      </c>
      <c r="M54977">
        <v>3</v>
      </c>
      <c r="N54977">
        <v>-9</v>
      </c>
      <c r="O54977" t="s">
        <v>18</v>
      </c>
    </row>
    <row r="54978" spans="1:15" x14ac:dyDescent="0.35">
      <c r="A54978" s="1" t="s">
        <v>109977</v>
      </c>
      <c r="B54978" s="1" t="s">
        <v>109978</v>
      </c>
      <c r="C54978" s="1" t="s">
        <v>17</v>
      </c>
      <c r="D54978" s="2">
        <v>43292.496782407405</v>
      </c>
      <c r="E54978" s="2">
        <v>43292.507118055553</v>
      </c>
      <c r="F54978" s="2">
        <v>43305.285416666666</v>
      </c>
      <c r="G54978" s="2">
        <v>43314.70621527778</v>
      </c>
      <c r="H54978" s="2">
        <v>43318</v>
      </c>
      <c r="I54978" s="3">
        <v>43292</v>
      </c>
      <c r="J54978">
        <v>7</v>
      </c>
      <c r="K54978">
        <v>2018</v>
      </c>
      <c r="L54978">
        <v>12</v>
      </c>
      <c r="M54978">
        <v>22</v>
      </c>
      <c r="N54978">
        <v>-3</v>
      </c>
      <c r="O54978" t="s">
        <v>18</v>
      </c>
    </row>
    <row r="54979" spans="1:15" x14ac:dyDescent="0.35">
      <c r="A54979" s="1" t="s">
        <v>109979</v>
      </c>
      <c r="B54979" s="1" t="s">
        <v>109980</v>
      </c>
      <c r="C54979" s="1" t="s">
        <v>17</v>
      </c>
      <c r="D54979" s="2">
        <v>43283.744467592594</v>
      </c>
      <c r="E54979" s="2">
        <v>43283.757152777776</v>
      </c>
      <c r="F54979" s="2">
        <v>43284.585416666669</v>
      </c>
      <c r="G54979" s="2">
        <v>43286.815717592595</v>
      </c>
      <c r="H54979" s="2">
        <v>43298</v>
      </c>
      <c r="I54979" s="3">
        <v>43283</v>
      </c>
      <c r="J54979">
        <v>7</v>
      </c>
      <c r="K54979">
        <v>2018</v>
      </c>
      <c r="L54979">
        <v>0</v>
      </c>
      <c r="M54979">
        <v>3</v>
      </c>
      <c r="N54979">
        <v>-11</v>
      </c>
      <c r="O54979" t="s">
        <v>18</v>
      </c>
    </row>
    <row r="54980" spans="1:15" x14ac:dyDescent="0.35">
      <c r="A54980" s="1" t="s">
        <v>109981</v>
      </c>
      <c r="B54980" s="1" t="s">
        <v>109982</v>
      </c>
      <c r="C54980" s="1" t="s">
        <v>17</v>
      </c>
      <c r="D54980" s="2">
        <v>42888.35429398148</v>
      </c>
      <c r="E54980" s="2">
        <v>42889.090439814812</v>
      </c>
      <c r="F54980" s="2">
        <v>42891.62604166667</v>
      </c>
      <c r="G54980" s="2">
        <v>42894.714699074073</v>
      </c>
      <c r="H54980" s="2">
        <v>42913</v>
      </c>
      <c r="I54980" s="3">
        <v>42888</v>
      </c>
      <c r="J54980">
        <v>6</v>
      </c>
      <c r="K54980">
        <v>2017</v>
      </c>
      <c r="L54980">
        <v>3</v>
      </c>
      <c r="M54980">
        <v>6</v>
      </c>
      <c r="N54980">
        <v>-18</v>
      </c>
      <c r="O54980" t="s">
        <v>18</v>
      </c>
    </row>
    <row r="54981" spans="1:15" x14ac:dyDescent="0.35">
      <c r="A54981" s="1" t="s">
        <v>109983</v>
      </c>
      <c r="B54981" s="1" t="s">
        <v>109984</v>
      </c>
      <c r="C54981" s="1" t="s">
        <v>17</v>
      </c>
      <c r="D54981" s="2">
        <v>42998.935011574074</v>
      </c>
      <c r="E54981" s="2">
        <v>42999.937638888892</v>
      </c>
      <c r="F54981" s="2">
        <v>43000.747685185182</v>
      </c>
      <c r="G54981" s="2">
        <v>43026.789976851855</v>
      </c>
      <c r="H54981" s="2">
        <v>43025</v>
      </c>
      <c r="I54981" s="3">
        <v>42998</v>
      </c>
      <c r="J54981">
        <v>9</v>
      </c>
      <c r="K54981">
        <v>2017</v>
      </c>
      <c r="L54981">
        <v>1</v>
      </c>
      <c r="M54981">
        <v>27</v>
      </c>
      <c r="N54981">
        <v>1</v>
      </c>
      <c r="O54981" t="s">
        <v>60</v>
      </c>
    </row>
    <row r="54982" spans="1:15" x14ac:dyDescent="0.35">
      <c r="A54982" s="1" t="s">
        <v>109985</v>
      </c>
      <c r="B54982" s="1" t="s">
        <v>109986</v>
      </c>
      <c r="C54982" s="1" t="s">
        <v>17</v>
      </c>
      <c r="D54982" s="2">
        <v>43163.542268518519</v>
      </c>
      <c r="E54982" s="2">
        <v>43163.552476851852</v>
      </c>
      <c r="F54982" s="2">
        <v>43166.089675925927</v>
      </c>
      <c r="G54982" s="2">
        <v>43173.933900462966</v>
      </c>
      <c r="H54982" s="2">
        <v>43181</v>
      </c>
      <c r="I54982" s="3">
        <v>43163</v>
      </c>
      <c r="J54982">
        <v>3</v>
      </c>
      <c r="K54982">
        <v>2018</v>
      </c>
      <c r="L54982">
        <v>2</v>
      </c>
      <c r="M54982">
        <v>10</v>
      </c>
      <c r="N54982">
        <v>-7</v>
      </c>
      <c r="O54982" t="s">
        <v>18</v>
      </c>
    </row>
    <row r="54983" spans="1:15" x14ac:dyDescent="0.35">
      <c r="A54983" s="1" t="s">
        <v>109987</v>
      </c>
      <c r="B54983" s="1" t="s">
        <v>109988</v>
      </c>
      <c r="C54983" s="1" t="s">
        <v>17</v>
      </c>
      <c r="D54983" s="2">
        <v>43311.528101851851</v>
      </c>
      <c r="E54983" s="2">
        <v>43311.534895833334</v>
      </c>
      <c r="F54983" s="2">
        <v>43312.630555555559</v>
      </c>
      <c r="G54983" s="2">
        <v>43318.982210648152</v>
      </c>
      <c r="H54983" s="2">
        <v>43327</v>
      </c>
      <c r="I54983" s="3">
        <v>43311</v>
      </c>
      <c r="J54983">
        <v>7</v>
      </c>
      <c r="K54983">
        <v>2018</v>
      </c>
      <c r="L54983">
        <v>1</v>
      </c>
      <c r="M54983">
        <v>7</v>
      </c>
      <c r="N54983">
        <v>-8</v>
      </c>
      <c r="O54983" t="s">
        <v>18</v>
      </c>
    </row>
    <row r="54984" spans="1:15" x14ac:dyDescent="0.35">
      <c r="A54984" s="1" t="s">
        <v>109989</v>
      </c>
      <c r="B54984" s="1" t="s">
        <v>109990</v>
      </c>
      <c r="C54984" s="1" t="s">
        <v>17</v>
      </c>
      <c r="D54984" s="2">
        <v>42796.215312499997</v>
      </c>
      <c r="E54984" s="2">
        <v>42796.223321759258</v>
      </c>
      <c r="F54984" s="2">
        <v>42801.652581018519</v>
      </c>
      <c r="G54984" s="2">
        <v>42814.34579861111</v>
      </c>
      <c r="H54984" s="2">
        <v>42815</v>
      </c>
      <c r="I54984" s="3">
        <v>42796</v>
      </c>
      <c r="J54984">
        <v>3</v>
      </c>
      <c r="K54984">
        <v>2017</v>
      </c>
      <c r="L54984">
        <v>5</v>
      </c>
      <c r="M54984">
        <v>18</v>
      </c>
      <c r="N54984">
        <v>0</v>
      </c>
      <c r="O54984" t="s">
        <v>60</v>
      </c>
    </row>
    <row r="54985" spans="1:15" x14ac:dyDescent="0.35">
      <c r="A54985" s="1" t="s">
        <v>109991</v>
      </c>
      <c r="B54985" s="1" t="s">
        <v>109992</v>
      </c>
      <c r="C54985" s="1" t="s">
        <v>17</v>
      </c>
      <c r="D54985" s="2">
        <v>43103.591226851851</v>
      </c>
      <c r="E54985" s="2">
        <v>43105.110115740739</v>
      </c>
      <c r="F54985" s="2">
        <v>43108.934965277775</v>
      </c>
      <c r="G54985" s="2">
        <v>43115.842511574076</v>
      </c>
      <c r="H54985" s="2">
        <v>43131</v>
      </c>
      <c r="I54985" s="3">
        <v>43103</v>
      </c>
      <c r="J54985">
        <v>1</v>
      </c>
      <c r="K54985">
        <v>2018</v>
      </c>
      <c r="L54985">
        <v>5</v>
      </c>
      <c r="M54985">
        <v>12</v>
      </c>
      <c r="N54985">
        <v>-15</v>
      </c>
      <c r="O54985" t="s">
        <v>18</v>
      </c>
    </row>
    <row r="54986" spans="1:15" x14ac:dyDescent="0.35">
      <c r="A54986" s="1" t="s">
        <v>109993</v>
      </c>
      <c r="B54986" s="1" t="s">
        <v>109994</v>
      </c>
      <c r="C54986" s="1" t="s">
        <v>17</v>
      </c>
      <c r="D54986" s="2">
        <v>43221.515879629631</v>
      </c>
      <c r="E54986" s="2">
        <v>43221.524548611109</v>
      </c>
      <c r="F54986" s="2">
        <v>43222.506944444445</v>
      </c>
      <c r="G54986" s="2">
        <v>43227.595462962963</v>
      </c>
      <c r="H54986" s="2">
        <v>43249</v>
      </c>
      <c r="I54986" s="3">
        <v>43221</v>
      </c>
      <c r="J54986">
        <v>5</v>
      </c>
      <c r="K54986">
        <v>2018</v>
      </c>
      <c r="L54986">
        <v>0</v>
      </c>
      <c r="M54986">
        <v>6</v>
      </c>
      <c r="N54986">
        <v>-21</v>
      </c>
      <c r="O54986" t="s">
        <v>18</v>
      </c>
    </row>
    <row r="54987" spans="1:15" x14ac:dyDescent="0.35">
      <c r="A54987" s="1" t="s">
        <v>109995</v>
      </c>
      <c r="B54987" s="1" t="s">
        <v>109996</v>
      </c>
      <c r="C54987" s="1" t="s">
        <v>17</v>
      </c>
      <c r="D54987" s="2">
        <v>43249.351157407407</v>
      </c>
      <c r="E54987" s="2">
        <v>43250.092986111114</v>
      </c>
      <c r="F54987" s="2">
        <v>43250.57708333333</v>
      </c>
      <c r="G54987" s="2">
        <v>43271.557129629633</v>
      </c>
      <c r="H54987" s="2">
        <v>43294</v>
      </c>
      <c r="I54987" s="3">
        <v>43249</v>
      </c>
      <c r="J54987">
        <v>5</v>
      </c>
      <c r="K54987">
        <v>2018</v>
      </c>
      <c r="L54987">
        <v>1</v>
      </c>
      <c r="M54987">
        <v>22</v>
      </c>
      <c r="N54987">
        <v>-22</v>
      </c>
      <c r="O54987" t="s">
        <v>18</v>
      </c>
    </row>
    <row r="54988" spans="1:15" x14ac:dyDescent="0.35">
      <c r="A54988" s="1" t="s">
        <v>109997</v>
      </c>
      <c r="B54988" s="1" t="s">
        <v>109998</v>
      </c>
      <c r="C54988" s="1" t="s">
        <v>17</v>
      </c>
      <c r="D54988" s="2">
        <v>42925.441064814811</v>
      </c>
      <c r="E54988" s="2">
        <v>42927.169560185182</v>
      </c>
      <c r="F54988" s="2">
        <v>42927.722222222219</v>
      </c>
      <c r="G54988" s="2">
        <v>42934.749722222223</v>
      </c>
      <c r="H54988" s="2">
        <v>42949</v>
      </c>
      <c r="I54988" s="3">
        <v>42925</v>
      </c>
      <c r="J54988">
        <v>7</v>
      </c>
      <c r="K54988">
        <v>2017</v>
      </c>
      <c r="L54988">
        <v>2</v>
      </c>
      <c r="M54988">
        <v>9</v>
      </c>
      <c r="N54988">
        <v>-14</v>
      </c>
      <c r="O54988" t="s">
        <v>18</v>
      </c>
    </row>
    <row r="54989" spans="1:15" x14ac:dyDescent="0.35">
      <c r="A54989" s="1" t="s">
        <v>109999</v>
      </c>
      <c r="B54989" s="1" t="s">
        <v>110000</v>
      </c>
      <c r="C54989" s="1" t="s">
        <v>17</v>
      </c>
      <c r="D54989" s="2">
        <v>42859.856562499997</v>
      </c>
      <c r="E54989" s="2">
        <v>42859.862997685188</v>
      </c>
      <c r="F54989" s="2">
        <v>42864.463900462964</v>
      </c>
      <c r="G54989" s="2">
        <v>42874.456319444442</v>
      </c>
      <c r="H54989" s="2">
        <v>42884</v>
      </c>
      <c r="I54989" s="3">
        <v>42859</v>
      </c>
      <c r="J54989">
        <v>5</v>
      </c>
      <c r="K54989">
        <v>2017</v>
      </c>
      <c r="L54989">
        <v>4</v>
      </c>
      <c r="M54989">
        <v>14</v>
      </c>
      <c r="N54989">
        <v>-9</v>
      </c>
      <c r="O54989" t="s">
        <v>18</v>
      </c>
    </row>
    <row r="54990" spans="1:15" x14ac:dyDescent="0.35">
      <c r="A54990" s="1" t="s">
        <v>110001</v>
      </c>
      <c r="B54990" s="1" t="s">
        <v>110002</v>
      </c>
      <c r="C54990" s="1" t="s">
        <v>17</v>
      </c>
      <c r="D54990" s="2">
        <v>43032.377627314818</v>
      </c>
      <c r="E54990" s="2">
        <v>43032.393923611111</v>
      </c>
      <c r="F54990" s="2">
        <v>43034.813703703701</v>
      </c>
      <c r="G54990" s="2">
        <v>43035.855416666665</v>
      </c>
      <c r="H54990" s="2">
        <v>43048</v>
      </c>
      <c r="I54990" s="3">
        <v>43032</v>
      </c>
      <c r="J54990">
        <v>10</v>
      </c>
      <c r="K54990">
        <v>2017</v>
      </c>
      <c r="L54990">
        <v>2</v>
      </c>
      <c r="M54990">
        <v>3</v>
      </c>
      <c r="N54990">
        <v>-12</v>
      </c>
      <c r="O54990" t="s">
        <v>18</v>
      </c>
    </row>
    <row r="54991" spans="1:15" x14ac:dyDescent="0.35">
      <c r="A54991" s="1" t="s">
        <v>110003</v>
      </c>
      <c r="B54991" s="1" t="s">
        <v>110004</v>
      </c>
      <c r="C54991" s="1" t="s">
        <v>17</v>
      </c>
      <c r="D54991" s="2">
        <v>42879.460138888891</v>
      </c>
      <c r="E54991" s="2">
        <v>42880.126770833333</v>
      </c>
      <c r="F54991" s="2">
        <v>42881.726331018515</v>
      </c>
      <c r="G54991" s="2">
        <v>42887.548692129632</v>
      </c>
      <c r="H54991" s="2">
        <v>42920</v>
      </c>
      <c r="I54991" s="3">
        <v>42879</v>
      </c>
      <c r="J54991">
        <v>5</v>
      </c>
      <c r="K54991">
        <v>2017</v>
      </c>
      <c r="L54991">
        <v>2</v>
      </c>
      <c r="M54991">
        <v>8</v>
      </c>
      <c r="N54991">
        <v>-32</v>
      </c>
      <c r="O54991" t="s">
        <v>18</v>
      </c>
    </row>
    <row r="54992" spans="1:15" x14ac:dyDescent="0.35">
      <c r="A54992" s="1" t="s">
        <v>110005</v>
      </c>
      <c r="B54992" s="1" t="s">
        <v>110006</v>
      </c>
      <c r="C54992" s="1" t="s">
        <v>17</v>
      </c>
      <c r="D54992" s="2">
        <v>42950.006111111114</v>
      </c>
      <c r="E54992" s="2">
        <v>42950.016527777778</v>
      </c>
      <c r="F54992" s="2">
        <v>42951.596956018519</v>
      </c>
      <c r="G54992" s="2">
        <v>42956.892268518517</v>
      </c>
      <c r="H54992" s="2">
        <v>42972</v>
      </c>
      <c r="I54992" s="3">
        <v>42950</v>
      </c>
      <c r="J54992">
        <v>8</v>
      </c>
      <c r="K54992">
        <v>2017</v>
      </c>
      <c r="L54992">
        <v>1</v>
      </c>
      <c r="M54992">
        <v>6</v>
      </c>
      <c r="N54992">
        <v>-15</v>
      </c>
      <c r="O54992" t="s">
        <v>18</v>
      </c>
    </row>
    <row r="54993" spans="1:15" x14ac:dyDescent="0.35">
      <c r="A54993" s="1" t="s">
        <v>110007</v>
      </c>
      <c r="B54993" s="1" t="s">
        <v>110008</v>
      </c>
      <c r="C54993" s="1" t="s">
        <v>17</v>
      </c>
      <c r="D54993" s="2">
        <v>43233.795752314814</v>
      </c>
      <c r="E54993" s="2">
        <v>43233.815312500003</v>
      </c>
      <c r="F54993" s="2">
        <v>43235.597222222219</v>
      </c>
      <c r="G54993" s="2">
        <v>43244.72519675926</v>
      </c>
      <c r="H54993" s="2">
        <v>43256</v>
      </c>
      <c r="I54993" s="3">
        <v>43233</v>
      </c>
      <c r="J54993">
        <v>5</v>
      </c>
      <c r="K54993">
        <v>2018</v>
      </c>
      <c r="L54993">
        <v>1</v>
      </c>
      <c r="M54993">
        <v>10</v>
      </c>
      <c r="N54993">
        <v>-11</v>
      </c>
      <c r="O54993" t="s">
        <v>18</v>
      </c>
    </row>
    <row r="54994" spans="1:15" x14ac:dyDescent="0.35">
      <c r="A54994" s="1" t="s">
        <v>110009</v>
      </c>
      <c r="B54994" s="1" t="s">
        <v>110010</v>
      </c>
      <c r="C54994" s="1" t="s">
        <v>17</v>
      </c>
      <c r="D54994" s="2">
        <v>43228.445671296293</v>
      </c>
      <c r="E54994" s="2">
        <v>43228.455729166664</v>
      </c>
      <c r="F54994" s="2">
        <v>43229.563194444447</v>
      </c>
      <c r="G54994" s="2">
        <v>43234.807303240741</v>
      </c>
      <c r="H54994" s="2">
        <v>43243</v>
      </c>
      <c r="I54994" s="3">
        <v>43228</v>
      </c>
      <c r="J54994">
        <v>5</v>
      </c>
      <c r="K54994">
        <v>2018</v>
      </c>
      <c r="L54994">
        <v>1</v>
      </c>
      <c r="M54994">
        <v>6</v>
      </c>
      <c r="N54994">
        <v>-8</v>
      </c>
      <c r="O54994" t="s">
        <v>18</v>
      </c>
    </row>
    <row r="54995" spans="1:15" x14ac:dyDescent="0.35">
      <c r="A54995" s="1" t="s">
        <v>110011</v>
      </c>
      <c r="B54995" s="1" t="s">
        <v>110012</v>
      </c>
      <c r="C54995" s="1" t="s">
        <v>17</v>
      </c>
      <c r="D54995" s="2">
        <v>43050.608854166669</v>
      </c>
      <c r="E54995" s="2">
        <v>43050.622303240743</v>
      </c>
      <c r="F54995" s="2">
        <v>43055.914583333331</v>
      </c>
      <c r="G54995" s="2">
        <v>43062.621550925927</v>
      </c>
      <c r="H54995" s="2">
        <v>43070</v>
      </c>
      <c r="I54995" s="3">
        <v>43050</v>
      </c>
      <c r="J54995">
        <v>11</v>
      </c>
      <c r="K54995">
        <v>2017</v>
      </c>
      <c r="L54995">
        <v>5</v>
      </c>
      <c r="M54995">
        <v>12</v>
      </c>
      <c r="N54995">
        <v>-7</v>
      </c>
      <c r="O54995" t="s">
        <v>18</v>
      </c>
    </row>
    <row r="54996" spans="1:15" x14ac:dyDescent="0.35">
      <c r="A54996" s="1" t="s">
        <v>110013</v>
      </c>
      <c r="B54996" s="1" t="s">
        <v>110014</v>
      </c>
      <c r="C54996" s="1" t="s">
        <v>17</v>
      </c>
      <c r="D54996" s="2">
        <v>43113.47587962963</v>
      </c>
      <c r="E54996" s="2">
        <v>43116.151932870373</v>
      </c>
      <c r="F54996" s="2">
        <v>43118.515208333331</v>
      </c>
      <c r="G54996" s="2">
        <v>43119.766018518516</v>
      </c>
      <c r="H54996" s="2">
        <v>43132</v>
      </c>
      <c r="I54996" s="3">
        <v>43113</v>
      </c>
      <c r="J54996">
        <v>1</v>
      </c>
      <c r="K54996">
        <v>2018</v>
      </c>
      <c r="L54996">
        <v>5</v>
      </c>
      <c r="M54996">
        <v>6</v>
      </c>
      <c r="N54996">
        <v>-12</v>
      </c>
      <c r="O54996" t="s">
        <v>18</v>
      </c>
    </row>
    <row r="54997" spans="1:15" x14ac:dyDescent="0.35">
      <c r="A54997" s="1" t="s">
        <v>110015</v>
      </c>
      <c r="B54997" s="1" t="s">
        <v>110016</v>
      </c>
      <c r="C54997" s="1" t="s">
        <v>17</v>
      </c>
      <c r="D54997" s="2">
        <v>43026.485000000001</v>
      </c>
      <c r="E54997" s="2">
        <v>43028.117546296293</v>
      </c>
      <c r="F54997" s="2">
        <v>43028.618043981478</v>
      </c>
      <c r="G54997" s="2">
        <v>43033.856921296298</v>
      </c>
      <c r="H54997" s="2">
        <v>43046</v>
      </c>
      <c r="I54997" s="3">
        <v>43026</v>
      </c>
      <c r="J54997">
        <v>10</v>
      </c>
      <c r="K54997">
        <v>2017</v>
      </c>
      <c r="L54997">
        <v>2</v>
      </c>
      <c r="M54997">
        <v>7</v>
      </c>
      <c r="N54997">
        <v>-12</v>
      </c>
      <c r="O54997" t="s">
        <v>18</v>
      </c>
    </row>
    <row r="54998" spans="1:15" x14ac:dyDescent="0.35">
      <c r="A54998" s="1" t="s">
        <v>110017</v>
      </c>
      <c r="B54998" s="1" t="s">
        <v>110018</v>
      </c>
      <c r="C54998" s="1" t="s">
        <v>17</v>
      </c>
      <c r="D54998" s="2">
        <v>43057.890185185184</v>
      </c>
      <c r="E54998" s="2">
        <v>43061.134247685186</v>
      </c>
      <c r="F54998" s="2">
        <v>43067.456828703704</v>
      </c>
      <c r="G54998" s="2">
        <v>43098.856481481482</v>
      </c>
      <c r="H54998" s="2">
        <v>43080</v>
      </c>
      <c r="I54998" s="3">
        <v>43057</v>
      </c>
      <c r="J54998">
        <v>11</v>
      </c>
      <c r="K54998">
        <v>2017</v>
      </c>
      <c r="L54998">
        <v>9</v>
      </c>
      <c r="M54998">
        <v>40</v>
      </c>
      <c r="N54998">
        <v>18</v>
      </c>
      <c r="O54998" t="s">
        <v>60</v>
      </c>
    </row>
    <row r="54999" spans="1:15" x14ac:dyDescent="0.35">
      <c r="A54999" s="1" t="s">
        <v>110019</v>
      </c>
      <c r="B54999" s="1" t="s">
        <v>110020</v>
      </c>
      <c r="C54999" s="1" t="s">
        <v>17</v>
      </c>
      <c r="D54999" s="2">
        <v>43249.450057870374</v>
      </c>
      <c r="E54999" s="2">
        <v>43251.150208333333</v>
      </c>
      <c r="F54999" s="2">
        <v>43255.6</v>
      </c>
      <c r="G54999" s="2">
        <v>43264.879837962966</v>
      </c>
      <c r="H54999" s="2">
        <v>43285</v>
      </c>
      <c r="I54999" s="3">
        <v>43249</v>
      </c>
      <c r="J54999">
        <v>5</v>
      </c>
      <c r="K54999">
        <v>2018</v>
      </c>
      <c r="L54999">
        <v>6</v>
      </c>
      <c r="M54999">
        <v>15</v>
      </c>
      <c r="N54999">
        <v>-20</v>
      </c>
      <c r="O54999" t="s">
        <v>18</v>
      </c>
    </row>
    <row r="55000" spans="1:15" x14ac:dyDescent="0.35">
      <c r="A55000" s="1" t="s">
        <v>110021</v>
      </c>
      <c r="B55000" s="1" t="s">
        <v>110022</v>
      </c>
      <c r="C55000" s="1" t="s">
        <v>17</v>
      </c>
      <c r="D55000" s="2">
        <v>42647.792511574073</v>
      </c>
      <c r="E55000" s="2">
        <v>42649.655428240738</v>
      </c>
      <c r="F55000" s="2">
        <v>42673.445231481484</v>
      </c>
      <c r="G55000" s="2">
        <v>42674.712534722225</v>
      </c>
      <c r="H55000" s="2">
        <v>42702</v>
      </c>
      <c r="I55000" s="3">
        <v>42647</v>
      </c>
      <c r="J55000">
        <v>10</v>
      </c>
      <c r="K55000">
        <v>2016</v>
      </c>
      <c r="L55000">
        <v>25</v>
      </c>
      <c r="M55000">
        <v>26</v>
      </c>
      <c r="N55000">
        <v>-27</v>
      </c>
      <c r="O55000" t="s">
        <v>18</v>
      </c>
    </row>
    <row r="55001" spans="1:15" x14ac:dyDescent="0.35">
      <c r="A55001" s="1" t="s">
        <v>110023</v>
      </c>
      <c r="B55001" s="1" t="s">
        <v>110024</v>
      </c>
      <c r="C55001" s="1" t="s">
        <v>17</v>
      </c>
      <c r="D55001" s="2">
        <v>43168.756064814814</v>
      </c>
      <c r="E55001" s="2">
        <v>43168.760844907411</v>
      </c>
      <c r="F55001" s="2">
        <v>43172.606851851851</v>
      </c>
      <c r="G55001" s="2">
        <v>43188.829861111109</v>
      </c>
      <c r="H55001" s="2">
        <v>43193</v>
      </c>
      <c r="I55001" s="3">
        <v>43168</v>
      </c>
      <c r="J55001">
        <v>3</v>
      </c>
      <c r="K55001">
        <v>2018</v>
      </c>
      <c r="L55001">
        <v>3</v>
      </c>
      <c r="M55001">
        <v>20</v>
      </c>
      <c r="N55001">
        <v>-4</v>
      </c>
      <c r="O55001" t="s">
        <v>18</v>
      </c>
    </row>
    <row r="55002" spans="1:15" x14ac:dyDescent="0.35">
      <c r="A55002" s="1" t="s">
        <v>110025</v>
      </c>
      <c r="B55002" s="1" t="s">
        <v>110026</v>
      </c>
      <c r="C55002" s="1" t="s">
        <v>17</v>
      </c>
      <c r="D55002" s="2">
        <v>43200.631724537037</v>
      </c>
      <c r="E55002" s="2">
        <v>43200.64640046296</v>
      </c>
      <c r="F55002" s="2">
        <v>43202.044363425928</v>
      </c>
      <c r="G55002" s="2">
        <v>43210.643460648149</v>
      </c>
      <c r="H55002" s="2">
        <v>43230</v>
      </c>
      <c r="I55002" s="3">
        <v>43200</v>
      </c>
      <c r="J55002">
        <v>4</v>
      </c>
      <c r="K55002">
        <v>2018</v>
      </c>
      <c r="L55002">
        <v>1</v>
      </c>
      <c r="M55002">
        <v>10</v>
      </c>
      <c r="N55002">
        <v>-19</v>
      </c>
      <c r="O55002" t="s">
        <v>18</v>
      </c>
    </row>
    <row r="55003" spans="1:15" x14ac:dyDescent="0.35">
      <c r="A55003" s="1" t="s">
        <v>110027</v>
      </c>
      <c r="B55003" s="1" t="s">
        <v>110028</v>
      </c>
      <c r="C55003" s="1" t="s">
        <v>17</v>
      </c>
      <c r="D55003" s="2">
        <v>43140.573703703703</v>
      </c>
      <c r="E55003" s="2">
        <v>43140.590613425928</v>
      </c>
      <c r="F55003" s="2">
        <v>43145.856469907405</v>
      </c>
      <c r="G55003" s="2">
        <v>43152.976944444446</v>
      </c>
      <c r="H55003" s="2">
        <v>43164</v>
      </c>
      <c r="I55003" s="3">
        <v>43140</v>
      </c>
      <c r="J55003">
        <v>2</v>
      </c>
      <c r="K55003">
        <v>2018</v>
      </c>
      <c r="L55003">
        <v>5</v>
      </c>
      <c r="M55003">
        <v>12</v>
      </c>
      <c r="N55003">
        <v>-11</v>
      </c>
      <c r="O55003" t="s">
        <v>18</v>
      </c>
    </row>
    <row r="55004" spans="1:15" x14ac:dyDescent="0.35">
      <c r="A55004" s="1" t="s">
        <v>110029</v>
      </c>
      <c r="B55004" s="1" t="s">
        <v>110030</v>
      </c>
      <c r="C55004" s="1" t="s">
        <v>17</v>
      </c>
      <c r="D55004" s="2">
        <v>43186.482083333336</v>
      </c>
      <c r="E55004" s="2">
        <v>43186.505532407406</v>
      </c>
      <c r="F55004" s="2">
        <v>43187.030833333331</v>
      </c>
      <c r="G55004" s="2">
        <v>43192.783159722225</v>
      </c>
      <c r="H55004" s="2">
        <v>43206</v>
      </c>
      <c r="I55004" s="3">
        <v>43186</v>
      </c>
      <c r="J55004">
        <v>3</v>
      </c>
      <c r="K55004">
        <v>2018</v>
      </c>
      <c r="L55004">
        <v>0</v>
      </c>
      <c r="M55004">
        <v>6</v>
      </c>
      <c r="N55004">
        <v>-13</v>
      </c>
      <c r="O55004" t="s">
        <v>18</v>
      </c>
    </row>
    <row r="55005" spans="1:15" x14ac:dyDescent="0.35">
      <c r="A55005" s="1" t="s">
        <v>110031</v>
      </c>
      <c r="B55005" s="1" t="s">
        <v>110032</v>
      </c>
      <c r="C55005" s="1" t="s">
        <v>17</v>
      </c>
      <c r="D55005" s="2">
        <v>43152.431620370371</v>
      </c>
      <c r="E55005" s="2">
        <v>43152.503229166665</v>
      </c>
      <c r="F55005" s="2">
        <v>43152.985474537039</v>
      </c>
      <c r="G55005" s="2">
        <v>43161.810914351852</v>
      </c>
      <c r="H55005" s="2">
        <v>43174</v>
      </c>
      <c r="I55005" s="3">
        <v>43152</v>
      </c>
      <c r="J55005">
        <v>2</v>
      </c>
      <c r="K55005">
        <v>2018</v>
      </c>
      <c r="L55005">
        <v>0</v>
      </c>
      <c r="M55005">
        <v>9</v>
      </c>
      <c r="N55005">
        <v>-12</v>
      </c>
      <c r="O55005" t="s">
        <v>18</v>
      </c>
    </row>
    <row r="55006" spans="1:15" x14ac:dyDescent="0.35">
      <c r="A55006" s="1" t="s">
        <v>110033</v>
      </c>
      <c r="B55006" s="1" t="s">
        <v>110034</v>
      </c>
      <c r="C55006" s="1" t="s">
        <v>17</v>
      </c>
      <c r="D55006" s="2">
        <v>42876.334386574075</v>
      </c>
      <c r="E55006" s="2">
        <v>42877.445462962962</v>
      </c>
      <c r="F55006" s="2">
        <v>42892.518368055556</v>
      </c>
      <c r="G55006" s="2">
        <v>42899.286030092589</v>
      </c>
      <c r="H55006" s="2">
        <v>42970</v>
      </c>
      <c r="I55006" s="3">
        <v>42876</v>
      </c>
      <c r="J55006">
        <v>5</v>
      </c>
      <c r="K55006">
        <v>2017</v>
      </c>
      <c r="L55006">
        <v>16</v>
      </c>
      <c r="M55006">
        <v>22</v>
      </c>
      <c r="N55006">
        <v>-70</v>
      </c>
      <c r="O55006" t="s">
        <v>18</v>
      </c>
    </row>
    <row r="55007" spans="1:15" x14ac:dyDescent="0.35">
      <c r="A55007" s="1" t="s">
        <v>110035</v>
      </c>
      <c r="B55007" s="1" t="s">
        <v>110036</v>
      </c>
      <c r="C55007" s="1" t="s">
        <v>17</v>
      </c>
      <c r="D55007" s="2">
        <v>43285.576678240737</v>
      </c>
      <c r="E55007" s="2">
        <v>43286.681469907409</v>
      </c>
      <c r="F55007" s="2">
        <v>43286.564583333333</v>
      </c>
      <c r="G55007" s="2">
        <v>43294.666331018518</v>
      </c>
      <c r="H55007" s="2">
        <v>43312</v>
      </c>
      <c r="I55007" s="3">
        <v>43285</v>
      </c>
      <c r="J55007">
        <v>7</v>
      </c>
      <c r="K55007">
        <v>2018</v>
      </c>
      <c r="L55007">
        <v>0</v>
      </c>
      <c r="M55007">
        <v>9</v>
      </c>
      <c r="N55007">
        <v>-17</v>
      </c>
      <c r="O55007" t="s">
        <v>18</v>
      </c>
    </row>
    <row r="55008" spans="1:15" x14ac:dyDescent="0.35">
      <c r="A55008" s="1" t="s">
        <v>110037</v>
      </c>
      <c r="B55008" s="1" t="s">
        <v>110038</v>
      </c>
      <c r="C55008" s="1" t="s">
        <v>17</v>
      </c>
      <c r="D55008" s="2">
        <v>42902.940821759257</v>
      </c>
      <c r="E55008" s="2">
        <v>42902.948101851849</v>
      </c>
      <c r="F55008" s="2">
        <v>42909.502638888887</v>
      </c>
      <c r="G55008" s="2">
        <v>42921.496990740743</v>
      </c>
      <c r="H55008" s="2">
        <v>42941</v>
      </c>
      <c r="I55008" s="3">
        <v>42902</v>
      </c>
      <c r="J55008">
        <v>6</v>
      </c>
      <c r="K55008">
        <v>2017</v>
      </c>
      <c r="L55008">
        <v>6</v>
      </c>
      <c r="M55008">
        <v>18</v>
      </c>
      <c r="N55008">
        <v>-19</v>
      </c>
      <c r="O55008" t="s">
        <v>18</v>
      </c>
    </row>
    <row r="55009" spans="1:15" x14ac:dyDescent="0.35">
      <c r="A55009" s="1" t="s">
        <v>110039</v>
      </c>
      <c r="B55009" s="1" t="s">
        <v>110040</v>
      </c>
      <c r="C55009" s="1" t="s">
        <v>17</v>
      </c>
      <c r="D55009" s="2">
        <v>42808.853449074071</v>
      </c>
      <c r="E55009" s="2">
        <v>42808.853449074071</v>
      </c>
      <c r="F55009" s="2">
        <v>42810.449861111112</v>
      </c>
      <c r="G55009" s="2">
        <v>42822.689675925925</v>
      </c>
      <c r="H55009" s="2">
        <v>42835</v>
      </c>
      <c r="I55009" s="3">
        <v>42808</v>
      </c>
      <c r="J55009">
        <v>3</v>
      </c>
      <c r="K55009">
        <v>2017</v>
      </c>
      <c r="L55009">
        <v>1</v>
      </c>
      <c r="M55009">
        <v>13</v>
      </c>
      <c r="N55009">
        <v>-12</v>
      </c>
      <c r="O55009" t="s">
        <v>18</v>
      </c>
    </row>
    <row r="55010" spans="1:15" x14ac:dyDescent="0.35">
      <c r="A55010" s="1" t="s">
        <v>110041</v>
      </c>
      <c r="B55010" s="1" t="s">
        <v>110042</v>
      </c>
      <c r="C55010" s="1" t="s">
        <v>17</v>
      </c>
      <c r="D55010" s="2">
        <v>42979.535451388889</v>
      </c>
      <c r="E55010" s="2">
        <v>42980.531423611108</v>
      </c>
      <c r="F55010" s="2">
        <v>42982.76489583333</v>
      </c>
      <c r="G55010" s="2">
        <v>42990.756967592592</v>
      </c>
      <c r="H55010" s="2">
        <v>43006</v>
      </c>
      <c r="I55010" s="3">
        <v>42979</v>
      </c>
      <c r="J55010">
        <v>9</v>
      </c>
      <c r="K55010">
        <v>2017</v>
      </c>
      <c r="L55010">
        <v>3</v>
      </c>
      <c r="M55010">
        <v>11</v>
      </c>
      <c r="N55010">
        <v>-15</v>
      </c>
      <c r="O55010" t="s">
        <v>18</v>
      </c>
    </row>
    <row r="55011" spans="1:15" x14ac:dyDescent="0.35">
      <c r="A55011" s="1" t="s">
        <v>110043</v>
      </c>
      <c r="B55011" s="1" t="s">
        <v>110044</v>
      </c>
      <c r="C55011" s="1" t="s">
        <v>17</v>
      </c>
      <c r="D55011" s="2">
        <v>43075.78</v>
      </c>
      <c r="E55011" s="2">
        <v>43077.107268518521</v>
      </c>
      <c r="F55011" s="2">
        <v>43077.69390046296</v>
      </c>
      <c r="G55011" s="2">
        <v>43083.828090277777</v>
      </c>
      <c r="H55011" s="2">
        <v>43109</v>
      </c>
      <c r="I55011" s="3">
        <v>43075</v>
      </c>
      <c r="J55011">
        <v>12</v>
      </c>
      <c r="K55011">
        <v>2017</v>
      </c>
      <c r="L55011">
        <v>1</v>
      </c>
      <c r="M55011">
        <v>8</v>
      </c>
      <c r="N55011">
        <v>-25</v>
      </c>
      <c r="O55011" t="s">
        <v>18</v>
      </c>
    </row>
    <row r="55012" spans="1:15" x14ac:dyDescent="0.35">
      <c r="A55012" s="1" t="s">
        <v>110045</v>
      </c>
      <c r="B55012" s="1" t="s">
        <v>110046</v>
      </c>
      <c r="C55012" s="1" t="s">
        <v>17</v>
      </c>
      <c r="D55012" s="2">
        <v>42893.841331018521</v>
      </c>
      <c r="E55012" s="2">
        <v>42893.850868055553</v>
      </c>
      <c r="F55012" s="2">
        <v>42894.606400462966</v>
      </c>
      <c r="G55012" s="2">
        <v>42900.63821759259</v>
      </c>
      <c r="H55012" s="2">
        <v>42914</v>
      </c>
      <c r="I55012" s="3">
        <v>42893</v>
      </c>
      <c r="J55012">
        <v>6</v>
      </c>
      <c r="K55012">
        <v>2017</v>
      </c>
      <c r="L55012">
        <v>0</v>
      </c>
      <c r="M55012">
        <v>6</v>
      </c>
      <c r="N55012">
        <v>-13</v>
      </c>
      <c r="O55012" t="s">
        <v>18</v>
      </c>
    </row>
    <row r="55013" spans="1:15" x14ac:dyDescent="0.35">
      <c r="A55013" s="1" t="s">
        <v>110047</v>
      </c>
      <c r="B55013" s="1" t="s">
        <v>110048</v>
      </c>
      <c r="C55013" s="1" t="s">
        <v>17</v>
      </c>
      <c r="D55013" s="2">
        <v>43164.939363425925</v>
      </c>
      <c r="E55013" s="2">
        <v>43164.950636574074</v>
      </c>
      <c r="F55013" s="2">
        <v>43166.848634259259</v>
      </c>
      <c r="G55013" s="2">
        <v>43168.559282407405</v>
      </c>
      <c r="H55013" s="2">
        <v>43174</v>
      </c>
      <c r="I55013" s="3">
        <v>43164</v>
      </c>
      <c r="J55013">
        <v>3</v>
      </c>
      <c r="K55013">
        <v>2018</v>
      </c>
      <c r="L55013">
        <v>1</v>
      </c>
      <c r="M55013">
        <v>3</v>
      </c>
      <c r="N55013">
        <v>-5</v>
      </c>
      <c r="O55013" t="s">
        <v>18</v>
      </c>
    </row>
    <row r="55014" spans="1:15" x14ac:dyDescent="0.35">
      <c r="A55014" s="1" t="s">
        <v>110049</v>
      </c>
      <c r="B55014" s="1" t="s">
        <v>110050</v>
      </c>
      <c r="C55014" s="1" t="s">
        <v>17</v>
      </c>
      <c r="D55014" s="2">
        <v>42886.728182870371</v>
      </c>
      <c r="E55014" s="2">
        <v>42886.737974537034</v>
      </c>
      <c r="F55014" s="2">
        <v>42887.61277777778</v>
      </c>
      <c r="G55014" s="2">
        <v>42893.678310185183</v>
      </c>
      <c r="H55014" s="2">
        <v>42907</v>
      </c>
      <c r="I55014" s="3">
        <v>42886</v>
      </c>
      <c r="J55014">
        <v>5</v>
      </c>
      <c r="K55014">
        <v>2017</v>
      </c>
      <c r="L55014">
        <v>0</v>
      </c>
      <c r="M55014">
        <v>6</v>
      </c>
      <c r="N55014">
        <v>-13</v>
      </c>
      <c r="O55014" t="s">
        <v>18</v>
      </c>
    </row>
    <row r="55015" spans="1:15" x14ac:dyDescent="0.35">
      <c r="A55015" s="1" t="s">
        <v>110051</v>
      </c>
      <c r="B55015" s="1" t="s">
        <v>110052</v>
      </c>
      <c r="C55015" s="1" t="s">
        <v>17</v>
      </c>
      <c r="D55015" s="2">
        <v>43019.602731481478</v>
      </c>
      <c r="E55015" s="2">
        <v>43019.614988425928</v>
      </c>
      <c r="F55015" s="2">
        <v>43021.783946759257</v>
      </c>
      <c r="G55015" s="2">
        <v>43024.777766203704</v>
      </c>
      <c r="H55015" s="2">
        <v>43032</v>
      </c>
      <c r="I55015" s="3">
        <v>43019</v>
      </c>
      <c r="J55015">
        <v>10</v>
      </c>
      <c r="K55015">
        <v>2017</v>
      </c>
      <c r="L55015">
        <v>2</v>
      </c>
      <c r="M55015">
        <v>5</v>
      </c>
      <c r="N55015">
        <v>-7</v>
      </c>
      <c r="O55015" t="s">
        <v>18</v>
      </c>
    </row>
    <row r="55016" spans="1:15" x14ac:dyDescent="0.35">
      <c r="A55016" s="1" t="s">
        <v>110053</v>
      </c>
      <c r="B55016" s="1" t="s">
        <v>110054</v>
      </c>
      <c r="C55016" s="1" t="s">
        <v>17</v>
      </c>
      <c r="D55016" s="2">
        <v>43063.784907407404</v>
      </c>
      <c r="E55016" s="2">
        <v>43063.927476851852</v>
      </c>
      <c r="F55016" s="2">
        <v>43066.848715277774</v>
      </c>
      <c r="G55016" s="2">
        <v>43068.83520833333</v>
      </c>
      <c r="H55016" s="2">
        <v>43077</v>
      </c>
      <c r="I55016" s="3">
        <v>43063</v>
      </c>
      <c r="J55016">
        <v>11</v>
      </c>
      <c r="K55016">
        <v>2017</v>
      </c>
      <c r="L55016">
        <v>3</v>
      </c>
      <c r="M55016">
        <v>5</v>
      </c>
      <c r="N55016">
        <v>-8</v>
      </c>
      <c r="O55016" t="s">
        <v>18</v>
      </c>
    </row>
    <row r="55017" spans="1:15" x14ac:dyDescent="0.35">
      <c r="A55017" s="1" t="s">
        <v>110055</v>
      </c>
      <c r="B55017" s="1" t="s">
        <v>110056</v>
      </c>
      <c r="C55017" s="1" t="s">
        <v>17</v>
      </c>
      <c r="D55017" s="2">
        <v>43149.475891203707</v>
      </c>
      <c r="E55017" s="2">
        <v>43149.518634259257</v>
      </c>
      <c r="F55017" s="2">
        <v>43150.839861111112</v>
      </c>
      <c r="G55017" s="2">
        <v>43157.620798611111</v>
      </c>
      <c r="H55017" s="2">
        <v>43171</v>
      </c>
      <c r="I55017" s="3">
        <v>43149</v>
      </c>
      <c r="J55017">
        <v>2</v>
      </c>
      <c r="K55017">
        <v>2018</v>
      </c>
      <c r="L55017">
        <v>1</v>
      </c>
      <c r="M55017">
        <v>8</v>
      </c>
      <c r="N55017">
        <v>-13</v>
      </c>
      <c r="O55017" t="s">
        <v>18</v>
      </c>
    </row>
    <row r="55018" spans="1:15" x14ac:dyDescent="0.35">
      <c r="A55018" s="1" t="s">
        <v>110057</v>
      </c>
      <c r="B55018" s="1" t="s">
        <v>110058</v>
      </c>
      <c r="C55018" s="1" t="s">
        <v>17</v>
      </c>
      <c r="D55018" s="2">
        <v>43325.724710648145</v>
      </c>
      <c r="E55018" s="2">
        <v>43325.739027777781</v>
      </c>
      <c r="F55018" s="2">
        <v>43332.793749999997</v>
      </c>
      <c r="G55018" s="2">
        <v>43333.985046296293</v>
      </c>
      <c r="H55018" s="2">
        <v>43334</v>
      </c>
      <c r="I55018" s="3">
        <v>43325</v>
      </c>
      <c r="J55018">
        <v>8</v>
      </c>
      <c r="K55018">
        <v>2018</v>
      </c>
      <c r="L55018">
        <v>7</v>
      </c>
      <c r="M55018">
        <v>8</v>
      </c>
      <c r="N55018">
        <v>0</v>
      </c>
      <c r="O55018" t="s">
        <v>60</v>
      </c>
    </row>
    <row r="55019" spans="1:15" x14ac:dyDescent="0.35">
      <c r="A55019" s="1" t="s">
        <v>110059</v>
      </c>
      <c r="B55019" s="1" t="s">
        <v>110060</v>
      </c>
      <c r="C55019" s="1" t="s">
        <v>17</v>
      </c>
      <c r="D55019" s="2">
        <v>43327.794953703706</v>
      </c>
      <c r="E55019" s="2">
        <v>43327.802314814813</v>
      </c>
      <c r="F55019" s="2">
        <v>43328.600694444445</v>
      </c>
      <c r="G55019" s="2">
        <v>43332.870196759257</v>
      </c>
      <c r="H55019" s="2">
        <v>43334</v>
      </c>
      <c r="I55019" s="3">
        <v>43327</v>
      </c>
      <c r="J55019">
        <v>8</v>
      </c>
      <c r="K55019">
        <v>2018</v>
      </c>
      <c r="L55019">
        <v>0</v>
      </c>
      <c r="M55019">
        <v>5</v>
      </c>
      <c r="N55019">
        <v>-1</v>
      </c>
      <c r="O55019" t="s">
        <v>18</v>
      </c>
    </row>
    <row r="55020" spans="1:15" x14ac:dyDescent="0.35">
      <c r="A55020" s="1" t="s">
        <v>110061</v>
      </c>
      <c r="B55020" s="1" t="s">
        <v>110062</v>
      </c>
      <c r="C55020" s="1" t="s">
        <v>17</v>
      </c>
      <c r="D55020" s="2">
        <v>43070.804050925923</v>
      </c>
      <c r="E55020" s="2">
        <v>43072.80097222222</v>
      </c>
      <c r="F55020" s="2">
        <v>43080.700254629628</v>
      </c>
      <c r="G55020" s="2">
        <v>43088.831226851849</v>
      </c>
      <c r="H55020" s="2">
        <v>43108</v>
      </c>
      <c r="I55020" s="3">
        <v>43070</v>
      </c>
      <c r="J55020">
        <v>12</v>
      </c>
      <c r="K55020">
        <v>2017</v>
      </c>
      <c r="L55020">
        <v>9</v>
      </c>
      <c r="M55020">
        <v>18</v>
      </c>
      <c r="N55020">
        <v>-19</v>
      </c>
      <c r="O55020" t="s">
        <v>18</v>
      </c>
    </row>
    <row r="55021" spans="1:15" x14ac:dyDescent="0.35">
      <c r="A55021" s="1" t="s">
        <v>110063</v>
      </c>
      <c r="B55021" s="1" t="s">
        <v>110064</v>
      </c>
      <c r="C55021" s="1" t="s">
        <v>17</v>
      </c>
      <c r="D55021" s="2">
        <v>43227.67664351852</v>
      </c>
      <c r="E55021" s="2">
        <v>43227.732986111114</v>
      </c>
      <c r="F55021" s="2">
        <v>43229.691666666666</v>
      </c>
      <c r="G55021" s="2">
        <v>43231.907534722224</v>
      </c>
      <c r="H55021" s="2">
        <v>43237</v>
      </c>
      <c r="I55021" s="3">
        <v>43227</v>
      </c>
      <c r="J55021">
        <v>5</v>
      </c>
      <c r="K55021">
        <v>2018</v>
      </c>
      <c r="L55021">
        <v>2</v>
      </c>
      <c r="M55021">
        <v>4</v>
      </c>
      <c r="N55021">
        <v>-5</v>
      </c>
      <c r="O55021" t="s">
        <v>18</v>
      </c>
    </row>
    <row r="55022" spans="1:15" x14ac:dyDescent="0.35">
      <c r="A55022" s="1" t="s">
        <v>110065</v>
      </c>
      <c r="B55022" s="1" t="s">
        <v>110066</v>
      </c>
      <c r="C55022" s="1" t="s">
        <v>17</v>
      </c>
      <c r="D55022" s="2">
        <v>43229.901597222219</v>
      </c>
      <c r="E55022" s="2">
        <v>43230.150659722225</v>
      </c>
      <c r="F55022" s="2">
        <v>43230.455555555556</v>
      </c>
      <c r="G55022" s="2">
        <v>43234.616574074076</v>
      </c>
      <c r="H55022" s="2">
        <v>43237</v>
      </c>
      <c r="I55022" s="3">
        <v>43229</v>
      </c>
      <c r="J55022">
        <v>5</v>
      </c>
      <c r="K55022">
        <v>2018</v>
      </c>
      <c r="L55022">
        <v>0</v>
      </c>
      <c r="M55022">
        <v>4</v>
      </c>
      <c r="N55022">
        <v>-2</v>
      </c>
      <c r="O55022" t="s">
        <v>18</v>
      </c>
    </row>
    <row r="55023" spans="1:15" x14ac:dyDescent="0.35">
      <c r="A55023" s="1" t="s">
        <v>110067</v>
      </c>
      <c r="B55023" s="1" t="s">
        <v>110068</v>
      </c>
      <c r="C55023" s="1" t="s">
        <v>17</v>
      </c>
      <c r="D55023" s="2">
        <v>43075.919861111113</v>
      </c>
      <c r="E55023" s="2">
        <v>43075.926759259259</v>
      </c>
      <c r="F55023" s="2">
        <v>43080.980763888889</v>
      </c>
      <c r="G55023" s="2">
        <v>43083.786550925928</v>
      </c>
      <c r="H55023" s="2">
        <v>43091</v>
      </c>
      <c r="I55023" s="3">
        <v>43075</v>
      </c>
      <c r="J55023">
        <v>12</v>
      </c>
      <c r="K55023">
        <v>2017</v>
      </c>
      <c r="L55023">
        <v>5</v>
      </c>
      <c r="M55023">
        <v>7</v>
      </c>
      <c r="N55023">
        <v>-7</v>
      </c>
      <c r="O55023" t="s">
        <v>18</v>
      </c>
    </row>
    <row r="55024" spans="1:15" x14ac:dyDescent="0.35">
      <c r="A55024" s="1" t="s">
        <v>110069</v>
      </c>
      <c r="B55024" s="1" t="s">
        <v>110070</v>
      </c>
      <c r="C55024" s="1" t="s">
        <v>17</v>
      </c>
      <c r="D55024" s="2">
        <v>42992.923067129632</v>
      </c>
      <c r="E55024" s="2">
        <v>42992.933518518519</v>
      </c>
      <c r="F55024" s="2">
        <v>42997.504907407405</v>
      </c>
      <c r="G55024" s="2">
        <v>42999.716666666667</v>
      </c>
      <c r="H55024" s="2">
        <v>43017</v>
      </c>
      <c r="I55024" s="3">
        <v>42992</v>
      </c>
      <c r="J55024">
        <v>9</v>
      </c>
      <c r="K55024">
        <v>2017</v>
      </c>
      <c r="L55024">
        <v>4</v>
      </c>
      <c r="M55024">
        <v>6</v>
      </c>
      <c r="N55024">
        <v>-17</v>
      </c>
      <c r="O55024" t="s">
        <v>18</v>
      </c>
    </row>
    <row r="55025" spans="1:15" x14ac:dyDescent="0.35">
      <c r="A55025" s="1" t="s">
        <v>110071</v>
      </c>
      <c r="B55025" s="1" t="s">
        <v>110072</v>
      </c>
      <c r="C55025" s="1" t="s">
        <v>17</v>
      </c>
      <c r="D55025" s="2">
        <v>43064.720891203702</v>
      </c>
      <c r="E55025" s="2">
        <v>43064.730717592596</v>
      </c>
      <c r="F55025" s="2">
        <v>43066.75</v>
      </c>
      <c r="G55025" s="2">
        <v>43088.676400462966</v>
      </c>
      <c r="H55025" s="2">
        <v>43095</v>
      </c>
      <c r="I55025" s="3">
        <v>43064</v>
      </c>
      <c r="J55025">
        <v>11</v>
      </c>
      <c r="K55025">
        <v>2017</v>
      </c>
      <c r="L55025">
        <v>2</v>
      </c>
      <c r="M55025">
        <v>23</v>
      </c>
      <c r="N55025">
        <v>-6</v>
      </c>
      <c r="O55025" t="s">
        <v>18</v>
      </c>
    </row>
    <row r="55026" spans="1:15" x14ac:dyDescent="0.35">
      <c r="A55026" s="1" t="s">
        <v>110073</v>
      </c>
      <c r="B55026" s="1" t="s">
        <v>110074</v>
      </c>
      <c r="C55026" s="1" t="s">
        <v>17</v>
      </c>
      <c r="D55026" s="2">
        <v>43158.742592592593</v>
      </c>
      <c r="E55026" s="2">
        <v>43160.118402777778</v>
      </c>
      <c r="F55026" s="2">
        <v>43161.741249999999</v>
      </c>
      <c r="G55026" s="2">
        <v>43165.756423611114</v>
      </c>
      <c r="H55026" s="2">
        <v>43178</v>
      </c>
      <c r="I55026" s="3">
        <v>43158</v>
      </c>
      <c r="J55026">
        <v>2</v>
      </c>
      <c r="K55026">
        <v>2018</v>
      </c>
      <c r="L55026">
        <v>2</v>
      </c>
      <c r="M55026">
        <v>7</v>
      </c>
      <c r="N55026">
        <v>-12</v>
      </c>
      <c r="O55026" t="s">
        <v>18</v>
      </c>
    </row>
    <row r="55027" spans="1:15" x14ac:dyDescent="0.35">
      <c r="A55027" s="1" t="s">
        <v>110075</v>
      </c>
      <c r="B55027" s="1" t="s">
        <v>110076</v>
      </c>
      <c r="C55027" s="1" t="s">
        <v>17</v>
      </c>
      <c r="D55027" s="2">
        <v>43064.697488425925</v>
      </c>
      <c r="E55027" s="2">
        <v>43064.703182870369</v>
      </c>
      <c r="F55027" s="2">
        <v>43067.7422337963</v>
      </c>
      <c r="G55027" s="2">
        <v>43105.928668981483</v>
      </c>
      <c r="H55027" s="2">
        <v>43090</v>
      </c>
      <c r="I55027" s="3">
        <v>43064</v>
      </c>
      <c r="J55027">
        <v>11</v>
      </c>
      <c r="K55027">
        <v>2017</v>
      </c>
      <c r="L55027">
        <v>3</v>
      </c>
      <c r="M55027">
        <v>41</v>
      </c>
      <c r="N55027">
        <v>15</v>
      </c>
      <c r="O55027" t="s">
        <v>60</v>
      </c>
    </row>
    <row r="55028" spans="1:15" x14ac:dyDescent="0.35">
      <c r="A55028" s="1" t="s">
        <v>110077</v>
      </c>
      <c r="B55028" s="1" t="s">
        <v>110078</v>
      </c>
      <c r="C55028" s="1" t="s">
        <v>17</v>
      </c>
      <c r="D55028" s="2">
        <v>43134.432002314818</v>
      </c>
      <c r="E55028" s="2">
        <v>43137.230462962965</v>
      </c>
      <c r="F55028" s="2">
        <v>43145.890034722222</v>
      </c>
      <c r="G55028" s="2">
        <v>43154.796979166669</v>
      </c>
      <c r="H55028" s="2">
        <v>43160</v>
      </c>
      <c r="I55028" s="3">
        <v>43134</v>
      </c>
      <c r="J55028">
        <v>2</v>
      </c>
      <c r="K55028">
        <v>2018</v>
      </c>
      <c r="L55028">
        <v>11</v>
      </c>
      <c r="M55028">
        <v>20</v>
      </c>
      <c r="N55028">
        <v>-5</v>
      </c>
      <c r="O55028" t="s">
        <v>18</v>
      </c>
    </row>
    <row r="55029" spans="1:15" x14ac:dyDescent="0.35">
      <c r="A55029" s="1" t="s">
        <v>110079</v>
      </c>
      <c r="B55029" s="1" t="s">
        <v>110080</v>
      </c>
      <c r="C55029" s="1" t="s">
        <v>17</v>
      </c>
      <c r="D55029" s="2">
        <v>43298.983935185184</v>
      </c>
      <c r="E55029" s="2">
        <v>43298.993159722224</v>
      </c>
      <c r="F55029" s="2">
        <v>43299.570138888892</v>
      </c>
      <c r="G55029" s="2">
        <v>43304.699652777781</v>
      </c>
      <c r="H55029" s="2">
        <v>43322</v>
      </c>
      <c r="I55029" s="3">
        <v>43298</v>
      </c>
      <c r="J55029">
        <v>7</v>
      </c>
      <c r="K55029">
        <v>2018</v>
      </c>
      <c r="L55029">
        <v>0</v>
      </c>
      <c r="M55029">
        <v>5</v>
      </c>
      <c r="N55029">
        <v>-17</v>
      </c>
      <c r="O55029" t="s">
        <v>18</v>
      </c>
    </row>
    <row r="55030" spans="1:15" x14ac:dyDescent="0.35">
      <c r="A55030" s="1" t="s">
        <v>110081</v>
      </c>
      <c r="B55030" s="1" t="s">
        <v>110082</v>
      </c>
      <c r="C55030" s="1" t="s">
        <v>17</v>
      </c>
      <c r="D55030" s="2">
        <v>43255.012731481482</v>
      </c>
      <c r="E55030" s="2">
        <v>43255.021805555552</v>
      </c>
      <c r="F55030" s="2">
        <v>43255.547222222223</v>
      </c>
      <c r="G55030" s="2">
        <v>43259.879652777781</v>
      </c>
      <c r="H55030" s="2">
        <v>43286</v>
      </c>
      <c r="I55030" s="3">
        <v>43255</v>
      </c>
      <c r="J55030">
        <v>6</v>
      </c>
      <c r="K55030">
        <v>2018</v>
      </c>
      <c r="L55030">
        <v>0</v>
      </c>
      <c r="M55030">
        <v>4</v>
      </c>
      <c r="N55030">
        <v>-26</v>
      </c>
      <c r="O55030" t="s">
        <v>18</v>
      </c>
    </row>
    <row r="55031" spans="1:15" x14ac:dyDescent="0.35">
      <c r="A55031" s="1" t="s">
        <v>110083</v>
      </c>
      <c r="B55031" s="1" t="s">
        <v>110084</v>
      </c>
      <c r="C55031" s="1" t="s">
        <v>17</v>
      </c>
      <c r="D55031" s="2">
        <v>43209.728113425925</v>
      </c>
      <c r="E55031" s="2">
        <v>43209.745787037034</v>
      </c>
      <c r="F55031" s="2">
        <v>43210.771817129629</v>
      </c>
      <c r="G55031" s="2">
        <v>43216.787974537037</v>
      </c>
      <c r="H55031" s="2">
        <v>43238</v>
      </c>
      <c r="I55031" s="3">
        <v>43209</v>
      </c>
      <c r="J55031">
        <v>4</v>
      </c>
      <c r="K55031">
        <v>2018</v>
      </c>
      <c r="L55031">
        <v>1</v>
      </c>
      <c r="M55031">
        <v>7</v>
      </c>
      <c r="N55031">
        <v>-21</v>
      </c>
      <c r="O55031" t="s">
        <v>18</v>
      </c>
    </row>
    <row r="55032" spans="1:15" x14ac:dyDescent="0.35">
      <c r="A55032" s="1" t="s">
        <v>110085</v>
      </c>
      <c r="B55032" s="1" t="s">
        <v>110086</v>
      </c>
      <c r="C55032" s="1" t="s">
        <v>17</v>
      </c>
      <c r="D55032" s="2">
        <v>43227.367060185185</v>
      </c>
      <c r="E55032" s="2">
        <v>43227.703750000001</v>
      </c>
      <c r="F55032" s="2">
        <v>43228.474305555559</v>
      </c>
      <c r="G55032" s="2">
        <v>43243.700312499997</v>
      </c>
      <c r="H55032" s="2">
        <v>43262</v>
      </c>
      <c r="I55032" s="3">
        <v>43227</v>
      </c>
      <c r="J55032">
        <v>5</v>
      </c>
      <c r="K55032">
        <v>2018</v>
      </c>
      <c r="L55032">
        <v>1</v>
      </c>
      <c r="M55032">
        <v>16</v>
      </c>
      <c r="N55032">
        <v>-18</v>
      </c>
      <c r="O55032" t="s">
        <v>18</v>
      </c>
    </row>
    <row r="55033" spans="1:15" x14ac:dyDescent="0.35">
      <c r="A55033" s="1" t="s">
        <v>110087</v>
      </c>
      <c r="B55033" s="1" t="s">
        <v>110088</v>
      </c>
      <c r="C55033" s="1" t="s">
        <v>17</v>
      </c>
      <c r="D55033" s="2">
        <v>42868.728668981479</v>
      </c>
      <c r="E55033" s="2">
        <v>42868.732835648145</v>
      </c>
      <c r="F55033" s="2">
        <v>42871.523553240739</v>
      </c>
      <c r="G55033" s="2">
        <v>42878.644432870373</v>
      </c>
      <c r="H55033" s="2">
        <v>42888</v>
      </c>
      <c r="I55033" s="3">
        <v>42868</v>
      </c>
      <c r="J55033">
        <v>5</v>
      </c>
      <c r="K55033">
        <v>2017</v>
      </c>
      <c r="L55033">
        <v>2</v>
      </c>
      <c r="M55033">
        <v>9</v>
      </c>
      <c r="N55033">
        <v>-9</v>
      </c>
      <c r="O55033" t="s">
        <v>18</v>
      </c>
    </row>
    <row r="55034" spans="1:15" x14ac:dyDescent="0.35">
      <c r="A55034" s="1" t="s">
        <v>110089</v>
      </c>
      <c r="B55034" s="1" t="s">
        <v>110090</v>
      </c>
      <c r="C55034" s="1" t="s">
        <v>17</v>
      </c>
      <c r="D55034" s="2">
        <v>43080.764756944445</v>
      </c>
      <c r="E55034" s="2">
        <v>43080.773263888892</v>
      </c>
      <c r="F55034" s="2">
        <v>43081.831331018519</v>
      </c>
      <c r="G55034" s="2">
        <v>43089.97550925926</v>
      </c>
      <c r="H55034" s="2">
        <v>43108</v>
      </c>
      <c r="I55034" s="3">
        <v>43080</v>
      </c>
      <c r="J55034">
        <v>12</v>
      </c>
      <c r="K55034">
        <v>2017</v>
      </c>
      <c r="L55034">
        <v>1</v>
      </c>
      <c r="M55034">
        <v>9</v>
      </c>
      <c r="N55034">
        <v>-18</v>
      </c>
      <c r="O55034" t="s">
        <v>18</v>
      </c>
    </row>
    <row r="55035" spans="1:15" x14ac:dyDescent="0.35">
      <c r="A55035" s="1" t="s">
        <v>110091</v>
      </c>
      <c r="B55035" s="1" t="s">
        <v>110092</v>
      </c>
      <c r="C55035" s="1" t="s">
        <v>555</v>
      </c>
      <c r="D55035" s="2">
        <v>42961.882002314815</v>
      </c>
      <c r="E55035" s="2">
        <v>42961.920405092591</v>
      </c>
      <c r="F55035" s="2"/>
      <c r="G55035" s="2"/>
      <c r="H55035" s="2">
        <v>42972</v>
      </c>
      <c r="I55035" s="3">
        <v>42961</v>
      </c>
      <c r="J55035">
        <v>8</v>
      </c>
      <c r="K55035">
        <v>2017</v>
      </c>
      <c r="O55035" t="s">
        <v>18</v>
      </c>
    </row>
    <row r="55036" spans="1:15" x14ac:dyDescent="0.35">
      <c r="A55036" s="1" t="s">
        <v>110093</v>
      </c>
      <c r="B55036" s="1" t="s">
        <v>110094</v>
      </c>
      <c r="C55036" s="1" t="s">
        <v>17</v>
      </c>
      <c r="D55036" s="2">
        <v>43063.726666666669</v>
      </c>
      <c r="E55036" s="2">
        <v>43064.494212962964</v>
      </c>
      <c r="F55036" s="2">
        <v>43067.85392361111</v>
      </c>
      <c r="G55036" s="2">
        <v>43076.603182870371</v>
      </c>
      <c r="H55036" s="2">
        <v>43077</v>
      </c>
      <c r="I55036" s="3">
        <v>43063</v>
      </c>
      <c r="J55036">
        <v>11</v>
      </c>
      <c r="K55036">
        <v>2017</v>
      </c>
      <c r="L55036">
        <v>4</v>
      </c>
      <c r="M55036">
        <v>12</v>
      </c>
      <c r="N55036">
        <v>0</v>
      </c>
      <c r="O55036" t="s">
        <v>60</v>
      </c>
    </row>
    <row r="55037" spans="1:15" x14ac:dyDescent="0.35">
      <c r="A55037" s="1" t="s">
        <v>110095</v>
      </c>
      <c r="B55037" s="1" t="s">
        <v>110096</v>
      </c>
      <c r="C55037" s="1" t="s">
        <v>17</v>
      </c>
      <c r="D55037" s="2">
        <v>43123.391944444447</v>
      </c>
      <c r="E55037" s="2">
        <v>43123.399907407409</v>
      </c>
      <c r="F55037" s="2">
        <v>43127.805358796293</v>
      </c>
      <c r="G55037" s="2">
        <v>43147.974212962959</v>
      </c>
      <c r="H55037" s="2">
        <v>43146</v>
      </c>
      <c r="I55037" s="3">
        <v>43123</v>
      </c>
      <c r="J55037">
        <v>1</v>
      </c>
      <c r="K55037">
        <v>2018</v>
      </c>
      <c r="L55037">
        <v>4</v>
      </c>
      <c r="M55037">
        <v>24</v>
      </c>
      <c r="N55037">
        <v>1</v>
      </c>
      <c r="O55037" t="s">
        <v>60</v>
      </c>
    </row>
    <row r="55038" spans="1:15" x14ac:dyDescent="0.35">
      <c r="A55038" s="1" t="s">
        <v>110097</v>
      </c>
      <c r="B55038" s="1" t="s">
        <v>110098</v>
      </c>
      <c r="C55038" s="1" t="s">
        <v>555</v>
      </c>
      <c r="D55038" s="2">
        <v>42920.785694444443</v>
      </c>
      <c r="E55038" s="2">
        <v>42921.982812499999</v>
      </c>
      <c r="F55038" s="2"/>
      <c r="G55038" s="2"/>
      <c r="H55038" s="2">
        <v>42944</v>
      </c>
      <c r="I55038" s="3">
        <v>42920</v>
      </c>
      <c r="J55038">
        <v>7</v>
      </c>
      <c r="K55038">
        <v>2017</v>
      </c>
      <c r="O55038" t="s">
        <v>18</v>
      </c>
    </row>
    <row r="55039" spans="1:15" x14ac:dyDescent="0.35">
      <c r="A55039" s="1" t="s">
        <v>110099</v>
      </c>
      <c r="B55039" s="1" t="s">
        <v>110100</v>
      </c>
      <c r="C55039" s="1" t="s">
        <v>17</v>
      </c>
      <c r="D55039" s="2">
        <v>43230.581423611111</v>
      </c>
      <c r="E55039" s="2">
        <v>43231.580138888887</v>
      </c>
      <c r="F55039" s="2">
        <v>43239.259722222225</v>
      </c>
      <c r="G55039" s="2">
        <v>43264.851817129631</v>
      </c>
      <c r="H55039" s="2">
        <v>43256</v>
      </c>
      <c r="I55039" s="3">
        <v>43230</v>
      </c>
      <c r="J55039">
        <v>5</v>
      </c>
      <c r="K55039">
        <v>2018</v>
      </c>
      <c r="L55039">
        <v>8</v>
      </c>
      <c r="M55039">
        <v>34</v>
      </c>
      <c r="N55039">
        <v>8</v>
      </c>
      <c r="O55039" t="s">
        <v>60</v>
      </c>
    </row>
    <row r="55040" spans="1:15" x14ac:dyDescent="0.35">
      <c r="A55040" s="1" t="s">
        <v>110101</v>
      </c>
      <c r="B55040" s="1" t="s">
        <v>110102</v>
      </c>
      <c r="C55040" s="1" t="s">
        <v>17</v>
      </c>
      <c r="D55040" s="2">
        <v>43051.878229166665</v>
      </c>
      <c r="E55040" s="2">
        <v>43053.691319444442</v>
      </c>
      <c r="F55040" s="2">
        <v>43055.83761574074</v>
      </c>
      <c r="G55040" s="2">
        <v>43061.796527777777</v>
      </c>
      <c r="H55040" s="2">
        <v>43066</v>
      </c>
      <c r="I55040" s="3">
        <v>43051</v>
      </c>
      <c r="J55040">
        <v>11</v>
      </c>
      <c r="K55040">
        <v>2017</v>
      </c>
      <c r="L55040">
        <v>3</v>
      </c>
      <c r="M55040">
        <v>9</v>
      </c>
      <c r="N55040">
        <v>-4</v>
      </c>
      <c r="O55040" t="s">
        <v>18</v>
      </c>
    </row>
    <row r="55041" spans="1:15" x14ac:dyDescent="0.35">
      <c r="A55041" s="1" t="s">
        <v>110103</v>
      </c>
      <c r="B55041" s="1" t="s">
        <v>110104</v>
      </c>
      <c r="C55041" s="1" t="s">
        <v>17</v>
      </c>
      <c r="D55041" s="2">
        <v>43333.900254629632</v>
      </c>
      <c r="E55041" s="2">
        <v>43333.909907407404</v>
      </c>
      <c r="F55041" s="2">
        <v>43334.533333333333</v>
      </c>
      <c r="G55041" s="2">
        <v>43342.050405092596</v>
      </c>
      <c r="H55041" s="2">
        <v>43361</v>
      </c>
      <c r="I55041" s="3">
        <v>43333</v>
      </c>
      <c r="J55041">
        <v>8</v>
      </c>
      <c r="K55041">
        <v>2018</v>
      </c>
      <c r="L55041">
        <v>0</v>
      </c>
      <c r="M55041">
        <v>8</v>
      </c>
      <c r="N55041">
        <v>-18</v>
      </c>
      <c r="O55041" t="s">
        <v>18</v>
      </c>
    </row>
    <row r="55042" spans="1:15" x14ac:dyDescent="0.35">
      <c r="A55042" s="1" t="s">
        <v>110105</v>
      </c>
      <c r="B55042" s="1" t="s">
        <v>110106</v>
      </c>
      <c r="C55042" s="1" t="s">
        <v>17</v>
      </c>
      <c r="D55042" s="2">
        <v>43112.777766203704</v>
      </c>
      <c r="E55042" s="2">
        <v>43113.773287037038</v>
      </c>
      <c r="F55042" s="2">
        <v>43117.940520833334</v>
      </c>
      <c r="G55042" s="2">
        <v>43126.765324074076</v>
      </c>
      <c r="H55042" s="2">
        <v>43138</v>
      </c>
      <c r="I55042" s="3">
        <v>43112</v>
      </c>
      <c r="J55042">
        <v>1</v>
      </c>
      <c r="K55042">
        <v>2018</v>
      </c>
      <c r="L55042">
        <v>5</v>
      </c>
      <c r="M55042">
        <v>13</v>
      </c>
      <c r="N55042">
        <v>-11</v>
      </c>
      <c r="O55042" t="s">
        <v>18</v>
      </c>
    </row>
    <row r="55043" spans="1:15" x14ac:dyDescent="0.35">
      <c r="A55043" s="1" t="s">
        <v>110107</v>
      </c>
      <c r="B55043" s="1" t="s">
        <v>110108</v>
      </c>
      <c r="C55043" s="1" t="s">
        <v>17</v>
      </c>
      <c r="D55043" s="2">
        <v>43280.825775462959</v>
      </c>
      <c r="E55043" s="2">
        <v>43280.830057870371</v>
      </c>
      <c r="F55043" s="2">
        <v>43285.318055555559</v>
      </c>
      <c r="G55043" s="2">
        <v>43294.886736111112</v>
      </c>
      <c r="H55043" s="2">
        <v>43314</v>
      </c>
      <c r="I55043" s="3">
        <v>43280</v>
      </c>
      <c r="J55043">
        <v>6</v>
      </c>
      <c r="K55043">
        <v>2018</v>
      </c>
      <c r="L55043">
        <v>4</v>
      </c>
      <c r="M55043">
        <v>14</v>
      </c>
      <c r="N55043">
        <v>-19</v>
      </c>
      <c r="O55043" t="s">
        <v>18</v>
      </c>
    </row>
    <row r="55044" spans="1:15" x14ac:dyDescent="0.35">
      <c r="A55044" s="1" t="s">
        <v>110109</v>
      </c>
      <c r="B55044" s="1" t="s">
        <v>110110</v>
      </c>
      <c r="C55044" s="1" t="s">
        <v>17</v>
      </c>
      <c r="D55044" s="2">
        <v>43182.587766203702</v>
      </c>
      <c r="E55044" s="2">
        <v>43182.603391203702</v>
      </c>
      <c r="F55044" s="2">
        <v>43195.654675925929</v>
      </c>
      <c r="G55044" s="2">
        <v>43204.047500000001</v>
      </c>
      <c r="H55044" s="2">
        <v>43203</v>
      </c>
      <c r="I55044" s="3">
        <v>43182</v>
      </c>
      <c r="J55044">
        <v>3</v>
      </c>
      <c r="K55044">
        <v>2018</v>
      </c>
      <c r="L55044">
        <v>13</v>
      </c>
      <c r="M55044">
        <v>21</v>
      </c>
      <c r="N55044">
        <v>1</v>
      </c>
      <c r="O55044" t="s">
        <v>60</v>
      </c>
    </row>
    <row r="55045" spans="1:15" x14ac:dyDescent="0.35">
      <c r="A55045" s="1" t="s">
        <v>110111</v>
      </c>
      <c r="B55045" s="1" t="s">
        <v>110112</v>
      </c>
      <c r="C55045" s="1" t="s">
        <v>17</v>
      </c>
      <c r="D55045" s="2">
        <v>43104.783229166664</v>
      </c>
      <c r="E55045" s="2">
        <v>43105.110659722224</v>
      </c>
      <c r="F55045" s="2">
        <v>43108.788437499999</v>
      </c>
      <c r="G55045" s="2">
        <v>43110.732465277775</v>
      </c>
      <c r="H55045" s="2">
        <v>43122</v>
      </c>
      <c r="I55045" s="3">
        <v>43104</v>
      </c>
      <c r="J55045">
        <v>1</v>
      </c>
      <c r="K55045">
        <v>2018</v>
      </c>
      <c r="L55045">
        <v>4</v>
      </c>
      <c r="M55045">
        <v>5</v>
      </c>
      <c r="N55045">
        <v>-11</v>
      </c>
      <c r="O55045" t="s">
        <v>18</v>
      </c>
    </row>
    <row r="55046" spans="1:15" x14ac:dyDescent="0.35">
      <c r="A55046" s="1" t="s">
        <v>110113</v>
      </c>
      <c r="B55046" s="1" t="s">
        <v>110114</v>
      </c>
      <c r="C55046" s="1" t="s">
        <v>17</v>
      </c>
      <c r="D55046" s="2">
        <v>43178.868506944447</v>
      </c>
      <c r="E55046" s="2">
        <v>43178.881388888891</v>
      </c>
      <c r="F55046" s="2">
        <v>43180.816099537034</v>
      </c>
      <c r="G55046" s="2">
        <v>43185.742465277777</v>
      </c>
      <c r="H55046" s="2">
        <v>43201</v>
      </c>
      <c r="I55046" s="3">
        <v>43178</v>
      </c>
      <c r="J55046">
        <v>3</v>
      </c>
      <c r="K55046">
        <v>2018</v>
      </c>
      <c r="L55046">
        <v>1</v>
      </c>
      <c r="M55046">
        <v>6</v>
      </c>
      <c r="N55046">
        <v>-15</v>
      </c>
      <c r="O55046" t="s">
        <v>18</v>
      </c>
    </row>
    <row r="55047" spans="1:15" x14ac:dyDescent="0.35">
      <c r="A55047" s="1" t="s">
        <v>110115</v>
      </c>
      <c r="B55047" s="1" t="s">
        <v>110116</v>
      </c>
      <c r="C55047" s="1" t="s">
        <v>17</v>
      </c>
      <c r="D55047" s="2">
        <v>43142.880856481483</v>
      </c>
      <c r="E55047" s="2">
        <v>43142.895046296297</v>
      </c>
      <c r="F55047" s="2">
        <v>43145.956956018519</v>
      </c>
      <c r="G55047" s="2">
        <v>43154.920358796298</v>
      </c>
      <c r="H55047" s="2">
        <v>43168</v>
      </c>
      <c r="I55047" s="3">
        <v>43142</v>
      </c>
      <c r="J55047">
        <v>2</v>
      </c>
      <c r="K55047">
        <v>2018</v>
      </c>
      <c r="L55047">
        <v>3</v>
      </c>
      <c r="M55047">
        <v>12</v>
      </c>
      <c r="N55047">
        <v>-13</v>
      </c>
      <c r="O55047" t="s">
        <v>18</v>
      </c>
    </row>
    <row r="55048" spans="1:15" x14ac:dyDescent="0.35">
      <c r="A55048" s="1" t="s">
        <v>110117</v>
      </c>
      <c r="B55048" s="1" t="s">
        <v>110118</v>
      </c>
      <c r="C55048" s="1" t="s">
        <v>17</v>
      </c>
      <c r="D55048" s="2">
        <v>43106.581342592595</v>
      </c>
      <c r="E55048" s="2">
        <v>43106.588460648149</v>
      </c>
      <c r="F55048" s="2">
        <v>43108.923032407409</v>
      </c>
      <c r="G55048" s="2">
        <v>43109.717592592591</v>
      </c>
      <c r="H55048" s="2">
        <v>43124</v>
      </c>
      <c r="I55048" s="3">
        <v>43106</v>
      </c>
      <c r="J55048">
        <v>1</v>
      </c>
      <c r="K55048">
        <v>2018</v>
      </c>
      <c r="L55048">
        <v>2</v>
      </c>
      <c r="M55048">
        <v>3</v>
      </c>
      <c r="N55048">
        <v>-14</v>
      </c>
      <c r="O55048" t="s">
        <v>18</v>
      </c>
    </row>
    <row r="55049" spans="1:15" x14ac:dyDescent="0.35">
      <c r="A55049" s="1" t="s">
        <v>110119</v>
      </c>
      <c r="B55049" s="1" t="s">
        <v>110120</v>
      </c>
      <c r="C55049" s="1" t="s">
        <v>17</v>
      </c>
      <c r="D55049" s="2">
        <v>43184.817766203705</v>
      </c>
      <c r="E55049" s="2">
        <v>43186.149386574078</v>
      </c>
      <c r="F55049" s="2">
        <v>43194.863692129627</v>
      </c>
      <c r="G55049" s="2">
        <v>43214.836087962962</v>
      </c>
      <c r="H55049" s="2">
        <v>43214</v>
      </c>
      <c r="I55049" s="3">
        <v>43184</v>
      </c>
      <c r="J55049">
        <v>3</v>
      </c>
      <c r="K55049">
        <v>2018</v>
      </c>
      <c r="L55049">
        <v>10</v>
      </c>
      <c r="M55049">
        <v>30</v>
      </c>
      <c r="N55049">
        <v>0</v>
      </c>
      <c r="O55049" t="s">
        <v>60</v>
      </c>
    </row>
    <row r="55050" spans="1:15" x14ac:dyDescent="0.35">
      <c r="A55050" s="1" t="s">
        <v>110121</v>
      </c>
      <c r="B55050" s="1" t="s">
        <v>110122</v>
      </c>
      <c r="C55050" s="1" t="s">
        <v>17</v>
      </c>
      <c r="D55050" s="2">
        <v>43232.902546296296</v>
      </c>
      <c r="E55050" s="2">
        <v>43232.914305555554</v>
      </c>
      <c r="F55050" s="2">
        <v>43234.6</v>
      </c>
      <c r="G55050" s="2">
        <v>43239.603020833332</v>
      </c>
      <c r="H55050" s="2">
        <v>43249</v>
      </c>
      <c r="I55050" s="3">
        <v>43232</v>
      </c>
      <c r="J55050">
        <v>5</v>
      </c>
      <c r="K55050">
        <v>2018</v>
      </c>
      <c r="L55050">
        <v>1</v>
      </c>
      <c r="M55050">
        <v>6</v>
      </c>
      <c r="N55050">
        <v>-9</v>
      </c>
      <c r="O55050" t="s">
        <v>18</v>
      </c>
    </row>
    <row r="55051" spans="1:15" x14ac:dyDescent="0.35">
      <c r="A55051" s="1" t="s">
        <v>110123</v>
      </c>
      <c r="B55051" s="1" t="s">
        <v>110124</v>
      </c>
      <c r="C55051" s="1" t="s">
        <v>17</v>
      </c>
      <c r="D55051" s="2">
        <v>43221.856909722221</v>
      </c>
      <c r="E55051" s="2">
        <v>43221.871898148151</v>
      </c>
      <c r="F55051" s="2">
        <v>43222.370138888888</v>
      </c>
      <c r="G55051" s="2">
        <v>43227.922777777778</v>
      </c>
      <c r="H55051" s="2">
        <v>43241</v>
      </c>
      <c r="I55051" s="3">
        <v>43221</v>
      </c>
      <c r="J55051">
        <v>5</v>
      </c>
      <c r="K55051">
        <v>2018</v>
      </c>
      <c r="L55051">
        <v>0</v>
      </c>
      <c r="M55051">
        <v>6</v>
      </c>
      <c r="N55051">
        <v>-13</v>
      </c>
      <c r="O55051" t="s">
        <v>18</v>
      </c>
    </row>
    <row r="55052" spans="1:15" x14ac:dyDescent="0.35">
      <c r="A55052" s="1" t="s">
        <v>110125</v>
      </c>
      <c r="B55052" s="1" t="s">
        <v>110126</v>
      </c>
      <c r="C55052" s="1" t="s">
        <v>17</v>
      </c>
      <c r="D55052" s="2">
        <v>43123.618622685186</v>
      </c>
      <c r="E55052" s="2">
        <v>43124.108055555553</v>
      </c>
      <c r="F55052" s="2">
        <v>43124.982615740744</v>
      </c>
      <c r="G55052" s="2">
        <v>43130.888425925928</v>
      </c>
      <c r="H55052" s="2">
        <v>43152</v>
      </c>
      <c r="I55052" s="3">
        <v>43123</v>
      </c>
      <c r="J55052">
        <v>1</v>
      </c>
      <c r="K55052">
        <v>2018</v>
      </c>
      <c r="L55052">
        <v>1</v>
      </c>
      <c r="M55052">
        <v>7</v>
      </c>
      <c r="N55052">
        <v>-21</v>
      </c>
      <c r="O55052" t="s">
        <v>18</v>
      </c>
    </row>
    <row r="55053" spans="1:15" x14ac:dyDescent="0.35">
      <c r="A55053" s="1" t="s">
        <v>110127</v>
      </c>
      <c r="B55053" s="1" t="s">
        <v>110128</v>
      </c>
      <c r="C55053" s="1" t="s">
        <v>17</v>
      </c>
      <c r="D55053" s="2">
        <v>42913.959791666668</v>
      </c>
      <c r="E55053" s="2">
        <v>42913.965532407405</v>
      </c>
      <c r="F55053" s="2">
        <v>42914.61445601852</v>
      </c>
      <c r="G55053" s="2">
        <v>42920.688969907409</v>
      </c>
      <c r="H55053" s="2">
        <v>42935</v>
      </c>
      <c r="I55053" s="3">
        <v>42913</v>
      </c>
      <c r="J55053">
        <v>6</v>
      </c>
      <c r="K55053">
        <v>2017</v>
      </c>
      <c r="L55053">
        <v>0</v>
      </c>
      <c r="M55053">
        <v>6</v>
      </c>
      <c r="N55053">
        <v>-14</v>
      </c>
      <c r="O55053" t="s">
        <v>18</v>
      </c>
    </row>
    <row r="55054" spans="1:15" x14ac:dyDescent="0.35">
      <c r="A55054" s="1" t="s">
        <v>110129</v>
      </c>
      <c r="B55054" s="1" t="s">
        <v>110130</v>
      </c>
      <c r="C55054" s="1" t="s">
        <v>17</v>
      </c>
      <c r="D55054" s="2">
        <v>43034.892025462963</v>
      </c>
      <c r="E55054" s="2">
        <v>43034.899537037039</v>
      </c>
      <c r="F55054" s="2">
        <v>43035.762430555558</v>
      </c>
      <c r="G55054" s="2">
        <v>43045.538032407407</v>
      </c>
      <c r="H55054" s="2">
        <v>43061</v>
      </c>
      <c r="I55054" s="3">
        <v>43034</v>
      </c>
      <c r="J55054">
        <v>10</v>
      </c>
      <c r="K55054">
        <v>2017</v>
      </c>
      <c r="L55054">
        <v>0</v>
      </c>
      <c r="M55054">
        <v>10</v>
      </c>
      <c r="N55054">
        <v>-15</v>
      </c>
      <c r="O55054" t="s">
        <v>18</v>
      </c>
    </row>
    <row r="55055" spans="1:15" x14ac:dyDescent="0.35">
      <c r="A55055" s="1" t="s">
        <v>110131</v>
      </c>
      <c r="B55055" s="1" t="s">
        <v>110132</v>
      </c>
      <c r="C55055" s="1" t="s">
        <v>17</v>
      </c>
      <c r="D55055" s="2">
        <v>43186.796620370369</v>
      </c>
      <c r="E55055" s="2">
        <v>43187.352395833332</v>
      </c>
      <c r="F55055" s="2">
        <v>43187.759050925924</v>
      </c>
      <c r="G55055" s="2">
        <v>43192.760081018518</v>
      </c>
      <c r="H55055" s="2">
        <v>43199</v>
      </c>
      <c r="I55055" s="3">
        <v>43186</v>
      </c>
      <c r="J55055">
        <v>3</v>
      </c>
      <c r="K55055">
        <v>2018</v>
      </c>
      <c r="L55055">
        <v>0</v>
      </c>
      <c r="M55055">
        <v>5</v>
      </c>
      <c r="N55055">
        <v>-6</v>
      </c>
      <c r="O55055" t="s">
        <v>18</v>
      </c>
    </row>
    <row r="55056" spans="1:15" x14ac:dyDescent="0.35">
      <c r="A55056" s="1" t="s">
        <v>110133</v>
      </c>
      <c r="B55056" s="1" t="s">
        <v>110134</v>
      </c>
      <c r="C55056" s="1" t="s">
        <v>17</v>
      </c>
      <c r="D55056" s="2">
        <v>42857.571967592594</v>
      </c>
      <c r="E55056" s="2">
        <v>42857.580034722225</v>
      </c>
      <c r="F55056" s="2">
        <v>42858.53019675926</v>
      </c>
      <c r="G55056" s="2">
        <v>42865.076354166667</v>
      </c>
      <c r="H55056" s="2">
        <v>42878</v>
      </c>
      <c r="I55056" s="3">
        <v>42857</v>
      </c>
      <c r="J55056">
        <v>5</v>
      </c>
      <c r="K55056">
        <v>2017</v>
      </c>
      <c r="L55056">
        <v>0</v>
      </c>
      <c r="M55056">
        <v>7</v>
      </c>
      <c r="N55056">
        <v>-12</v>
      </c>
      <c r="O55056" t="s">
        <v>18</v>
      </c>
    </row>
    <row r="55057" spans="1:15" x14ac:dyDescent="0.35">
      <c r="A55057" s="1" t="s">
        <v>110135</v>
      </c>
      <c r="B55057" s="1" t="s">
        <v>110136</v>
      </c>
      <c r="C55057" s="1" t="s">
        <v>555</v>
      </c>
      <c r="D55057" s="2">
        <v>42781.88994212963</v>
      </c>
      <c r="E55057" s="2">
        <v>42781.934178240743</v>
      </c>
      <c r="F55057" s="2"/>
      <c r="G55057" s="2"/>
      <c r="H55057" s="2">
        <v>42808</v>
      </c>
      <c r="I55057" s="3">
        <v>42781</v>
      </c>
      <c r="J55057">
        <v>2</v>
      </c>
      <c r="K55057">
        <v>2017</v>
      </c>
      <c r="O55057" t="s">
        <v>18</v>
      </c>
    </row>
    <row r="55058" spans="1:15" x14ac:dyDescent="0.35">
      <c r="A55058" s="1" t="s">
        <v>110137</v>
      </c>
      <c r="B55058" s="1" t="s">
        <v>110138</v>
      </c>
      <c r="C55058" s="1" t="s">
        <v>17</v>
      </c>
      <c r="D55058" s="2">
        <v>43215.319687499999</v>
      </c>
      <c r="E55058" s="2">
        <v>43216.44027777778</v>
      </c>
      <c r="F55058" s="2">
        <v>43216.631944444445</v>
      </c>
      <c r="G55058" s="2">
        <v>43223.711967592593</v>
      </c>
      <c r="H55058" s="2">
        <v>43243</v>
      </c>
      <c r="I55058" s="3">
        <v>43215</v>
      </c>
      <c r="J55058">
        <v>4</v>
      </c>
      <c r="K55058">
        <v>2018</v>
      </c>
      <c r="L55058">
        <v>1</v>
      </c>
      <c r="M55058">
        <v>8</v>
      </c>
      <c r="N55058">
        <v>-19</v>
      </c>
      <c r="O55058" t="s">
        <v>18</v>
      </c>
    </row>
    <row r="55059" spans="1:15" x14ac:dyDescent="0.35">
      <c r="A55059" s="1" t="s">
        <v>110139</v>
      </c>
      <c r="B55059" s="1" t="s">
        <v>110140</v>
      </c>
      <c r="C55059" s="1" t="s">
        <v>17</v>
      </c>
      <c r="D55059" s="2">
        <v>43333.868252314816</v>
      </c>
      <c r="E55059" s="2">
        <v>43334.864733796298</v>
      </c>
      <c r="F55059" s="2">
        <v>43335.497916666667</v>
      </c>
      <c r="G55059" s="2">
        <v>43339.79420138889</v>
      </c>
      <c r="H55059" s="2">
        <v>43349</v>
      </c>
      <c r="I55059" s="3">
        <v>43333</v>
      </c>
      <c r="J55059">
        <v>8</v>
      </c>
      <c r="K55059">
        <v>2018</v>
      </c>
      <c r="L55059">
        <v>1</v>
      </c>
      <c r="M55059">
        <v>5</v>
      </c>
      <c r="N55059">
        <v>-9</v>
      </c>
      <c r="O55059" t="s">
        <v>18</v>
      </c>
    </row>
    <row r="55060" spans="1:15" x14ac:dyDescent="0.35">
      <c r="A55060" s="1" t="s">
        <v>110141</v>
      </c>
      <c r="B55060" s="1" t="s">
        <v>110142</v>
      </c>
      <c r="C55060" s="1" t="s">
        <v>17</v>
      </c>
      <c r="D55060" s="2">
        <v>43312.762685185182</v>
      </c>
      <c r="E55060" s="2">
        <v>43312.81962962963</v>
      </c>
      <c r="F55060" s="2">
        <v>43315.506944444445</v>
      </c>
      <c r="G55060" s="2">
        <v>43321.839317129627</v>
      </c>
      <c r="H55060" s="2">
        <v>43320</v>
      </c>
      <c r="I55060" s="3">
        <v>43312</v>
      </c>
      <c r="J55060">
        <v>7</v>
      </c>
      <c r="K55060">
        <v>2018</v>
      </c>
      <c r="L55060">
        <v>2</v>
      </c>
      <c r="M55060">
        <v>9</v>
      </c>
      <c r="N55060">
        <v>1</v>
      </c>
      <c r="O55060" t="s">
        <v>60</v>
      </c>
    </row>
    <row r="55061" spans="1:15" x14ac:dyDescent="0.35">
      <c r="A55061" s="1" t="s">
        <v>110143</v>
      </c>
      <c r="B55061" s="1" t="s">
        <v>110144</v>
      </c>
      <c r="C55061" s="1" t="s">
        <v>17</v>
      </c>
      <c r="D55061" s="2">
        <v>42940.595775462964</v>
      </c>
      <c r="E55061" s="2">
        <v>42942.101284722223</v>
      </c>
      <c r="F55061" s="2">
        <v>42943.628877314812</v>
      </c>
      <c r="G55061" s="2">
        <v>42944.699861111112</v>
      </c>
      <c r="H55061" s="2">
        <v>42954</v>
      </c>
      <c r="I55061" s="3">
        <v>42940</v>
      </c>
      <c r="J55061">
        <v>7</v>
      </c>
      <c r="K55061">
        <v>2017</v>
      </c>
      <c r="L55061">
        <v>3</v>
      </c>
      <c r="M55061">
        <v>4</v>
      </c>
      <c r="N55061">
        <v>-9</v>
      </c>
      <c r="O55061" t="s">
        <v>18</v>
      </c>
    </row>
    <row r="55062" spans="1:15" x14ac:dyDescent="0.35">
      <c r="A55062" s="1" t="s">
        <v>110145</v>
      </c>
      <c r="B55062" s="1" t="s">
        <v>110146</v>
      </c>
      <c r="C55062" s="1" t="s">
        <v>17</v>
      </c>
      <c r="D55062" s="2">
        <v>43250.537581018521</v>
      </c>
      <c r="E55062" s="2">
        <v>43250.548113425924</v>
      </c>
      <c r="F55062" s="2">
        <v>43252.611111111109</v>
      </c>
      <c r="G55062" s="2">
        <v>43272.768460648149</v>
      </c>
      <c r="H55062" s="2">
        <v>43292</v>
      </c>
      <c r="I55062" s="3">
        <v>43250</v>
      </c>
      <c r="J55062">
        <v>5</v>
      </c>
      <c r="K55062">
        <v>2018</v>
      </c>
      <c r="L55062">
        <v>2</v>
      </c>
      <c r="M55062">
        <v>22</v>
      </c>
      <c r="N55062">
        <v>-19</v>
      </c>
      <c r="O55062" t="s">
        <v>18</v>
      </c>
    </row>
    <row r="55063" spans="1:15" x14ac:dyDescent="0.35">
      <c r="A55063" s="1" t="s">
        <v>110147</v>
      </c>
      <c r="B55063" s="1" t="s">
        <v>110148</v>
      </c>
      <c r="C55063" s="1" t="s">
        <v>17</v>
      </c>
      <c r="D55063" s="2">
        <v>43083.859050925923</v>
      </c>
      <c r="E55063" s="2">
        <v>43083.874490740738</v>
      </c>
      <c r="F55063" s="2">
        <v>43085.013333333336</v>
      </c>
      <c r="G55063" s="2">
        <v>43096.721516203703</v>
      </c>
      <c r="H55063" s="2">
        <v>43116</v>
      </c>
      <c r="I55063" s="3">
        <v>43083</v>
      </c>
      <c r="J55063">
        <v>12</v>
      </c>
      <c r="K55063">
        <v>2017</v>
      </c>
      <c r="L55063">
        <v>1</v>
      </c>
      <c r="M55063">
        <v>12</v>
      </c>
      <c r="N55063">
        <v>-19</v>
      </c>
      <c r="O55063" t="s">
        <v>18</v>
      </c>
    </row>
    <row r="55064" spans="1:15" x14ac:dyDescent="0.35">
      <c r="A55064" s="1" t="s">
        <v>110149</v>
      </c>
      <c r="B55064" s="1" t="s">
        <v>110150</v>
      </c>
      <c r="C55064" s="1" t="s">
        <v>17</v>
      </c>
      <c r="D55064" s="2">
        <v>43325.50818287037</v>
      </c>
      <c r="E55064" s="2">
        <v>43325.544918981483</v>
      </c>
      <c r="F55064" s="2">
        <v>43325.609722222223</v>
      </c>
      <c r="G55064" s="2">
        <v>43326.690312500003</v>
      </c>
      <c r="H55064" s="2">
        <v>43332</v>
      </c>
      <c r="I55064" s="3">
        <v>43325</v>
      </c>
      <c r="J55064">
        <v>8</v>
      </c>
      <c r="K55064">
        <v>2018</v>
      </c>
      <c r="L55064">
        <v>0</v>
      </c>
      <c r="M55064">
        <v>1</v>
      </c>
      <c r="N55064">
        <v>-5</v>
      </c>
      <c r="O55064" t="s">
        <v>18</v>
      </c>
    </row>
    <row r="55065" spans="1:15" x14ac:dyDescent="0.35">
      <c r="A55065" s="1" t="s">
        <v>110151</v>
      </c>
      <c r="B55065" s="1" t="s">
        <v>110152</v>
      </c>
      <c r="C55065" s="1" t="s">
        <v>17</v>
      </c>
      <c r="D55065" s="2">
        <v>43186.768159722225</v>
      </c>
      <c r="E55065" s="2">
        <v>43186.774525462963</v>
      </c>
      <c r="F55065" s="2">
        <v>43188.836782407408</v>
      </c>
      <c r="G55065" s="2">
        <v>43192.762962962966</v>
      </c>
      <c r="H55065" s="2">
        <v>43199</v>
      </c>
      <c r="I55065" s="3">
        <v>43186</v>
      </c>
      <c r="J55065">
        <v>3</v>
      </c>
      <c r="K55065">
        <v>2018</v>
      </c>
      <c r="L55065">
        <v>2</v>
      </c>
      <c r="M55065">
        <v>5</v>
      </c>
      <c r="N55065">
        <v>-6</v>
      </c>
      <c r="O55065" t="s">
        <v>18</v>
      </c>
    </row>
    <row r="55066" spans="1:15" x14ac:dyDescent="0.35">
      <c r="A55066" s="1" t="s">
        <v>110153</v>
      </c>
      <c r="B55066" s="1" t="s">
        <v>110154</v>
      </c>
      <c r="C55066" s="1" t="s">
        <v>17</v>
      </c>
      <c r="D55066" s="2">
        <v>43174.933611111112</v>
      </c>
      <c r="E55066" s="2">
        <v>43174.941377314812</v>
      </c>
      <c r="F55066" s="2">
        <v>43175.908807870372</v>
      </c>
      <c r="G55066" s="2">
        <v>43195.935833333337</v>
      </c>
      <c r="H55066" s="2">
        <v>43202</v>
      </c>
      <c r="I55066" s="3">
        <v>43174</v>
      </c>
      <c r="J55066">
        <v>3</v>
      </c>
      <c r="K55066">
        <v>2018</v>
      </c>
      <c r="L55066">
        <v>0</v>
      </c>
      <c r="M55066">
        <v>21</v>
      </c>
      <c r="N55066">
        <v>-6</v>
      </c>
      <c r="O55066" t="s">
        <v>18</v>
      </c>
    </row>
    <row r="55067" spans="1:15" x14ac:dyDescent="0.35">
      <c r="A55067" s="1" t="s">
        <v>110155</v>
      </c>
      <c r="B55067" s="1" t="s">
        <v>110156</v>
      </c>
      <c r="C55067" s="1" t="s">
        <v>818</v>
      </c>
      <c r="D55067" s="2">
        <v>43139.929861111108</v>
      </c>
      <c r="E55067" s="2">
        <v>43139.937789351854</v>
      </c>
      <c r="F55067" s="2">
        <v>43140.990682870368</v>
      </c>
      <c r="G55067" s="2"/>
      <c r="H55067" s="2">
        <v>43153</v>
      </c>
      <c r="I55067" s="3">
        <v>43139</v>
      </c>
      <c r="J55067">
        <v>2</v>
      </c>
      <c r="K55067">
        <v>2018</v>
      </c>
      <c r="L55067">
        <v>1</v>
      </c>
      <c r="O55067" t="s">
        <v>18</v>
      </c>
    </row>
    <row r="55068" spans="1:15" x14ac:dyDescent="0.35">
      <c r="A55068" s="1" t="s">
        <v>110157</v>
      </c>
      <c r="B55068" s="1" t="s">
        <v>110158</v>
      </c>
      <c r="C55068" s="1" t="s">
        <v>17</v>
      </c>
      <c r="D55068" s="2">
        <v>43187.340011574073</v>
      </c>
      <c r="E55068" s="2">
        <v>43188.33865740741</v>
      </c>
      <c r="F55068" s="2">
        <v>43188.980902777781</v>
      </c>
      <c r="G55068" s="2">
        <v>43194.776712962965</v>
      </c>
      <c r="H55068" s="2">
        <v>43206</v>
      </c>
      <c r="I55068" s="3">
        <v>43187</v>
      </c>
      <c r="J55068">
        <v>3</v>
      </c>
      <c r="K55068">
        <v>2018</v>
      </c>
      <c r="L55068">
        <v>1</v>
      </c>
      <c r="M55068">
        <v>7</v>
      </c>
      <c r="N55068">
        <v>-11</v>
      </c>
      <c r="O55068" t="s">
        <v>18</v>
      </c>
    </row>
    <row r="55069" spans="1:15" x14ac:dyDescent="0.35">
      <c r="A55069" s="1" t="s">
        <v>110159</v>
      </c>
      <c r="B55069" s="1" t="s">
        <v>110160</v>
      </c>
      <c r="C55069" s="1" t="s">
        <v>17</v>
      </c>
      <c r="D55069" s="2">
        <v>43281.999166666668</v>
      </c>
      <c r="E55069" s="2">
        <v>43282.007060185184</v>
      </c>
      <c r="F55069" s="2">
        <v>43284.495833333334</v>
      </c>
      <c r="G55069" s="2">
        <v>43290.905821759261</v>
      </c>
      <c r="H55069" s="2">
        <v>43318</v>
      </c>
      <c r="I55069" s="3">
        <v>43281</v>
      </c>
      <c r="J55069">
        <v>6</v>
      </c>
      <c r="K55069">
        <v>2018</v>
      </c>
      <c r="L55069">
        <v>2</v>
      </c>
      <c r="M55069">
        <v>8</v>
      </c>
      <c r="N55069">
        <v>-27</v>
      </c>
      <c r="O55069" t="s">
        <v>18</v>
      </c>
    </row>
    <row r="55070" spans="1:15" x14ac:dyDescent="0.35">
      <c r="A55070" s="1" t="s">
        <v>110161</v>
      </c>
      <c r="B55070" s="1" t="s">
        <v>110162</v>
      </c>
      <c r="C55070" s="1" t="s">
        <v>17</v>
      </c>
      <c r="D55070" s="2">
        <v>43016.884687500002</v>
      </c>
      <c r="E55070" s="2">
        <v>43016.894594907404</v>
      </c>
      <c r="F55070" s="2">
        <v>43017.939953703702</v>
      </c>
      <c r="G55070" s="2">
        <v>43025.644537037035</v>
      </c>
      <c r="H55070" s="2">
        <v>43049</v>
      </c>
      <c r="I55070" s="3">
        <v>43016</v>
      </c>
      <c r="J55070">
        <v>10</v>
      </c>
      <c r="K55070">
        <v>2017</v>
      </c>
      <c r="L55070">
        <v>1</v>
      </c>
      <c r="M55070">
        <v>8</v>
      </c>
      <c r="N55070">
        <v>-23</v>
      </c>
      <c r="O55070" t="s">
        <v>18</v>
      </c>
    </row>
    <row r="55071" spans="1:15" x14ac:dyDescent="0.35">
      <c r="A55071" s="1" t="s">
        <v>110163</v>
      </c>
      <c r="B55071" s="1" t="s">
        <v>110164</v>
      </c>
      <c r="C55071" s="1" t="s">
        <v>17</v>
      </c>
      <c r="D55071" s="2">
        <v>43149.825416666667</v>
      </c>
      <c r="E55071" s="2">
        <v>43149.889120370368</v>
      </c>
      <c r="F55071" s="2">
        <v>43159.943622685183</v>
      </c>
      <c r="G55071" s="2">
        <v>43168.906504629631</v>
      </c>
      <c r="H55071" s="2">
        <v>43182</v>
      </c>
      <c r="I55071" s="3">
        <v>43149</v>
      </c>
      <c r="J55071">
        <v>2</v>
      </c>
      <c r="K55071">
        <v>2018</v>
      </c>
      <c r="L55071">
        <v>10</v>
      </c>
      <c r="M55071">
        <v>19</v>
      </c>
      <c r="N55071">
        <v>-13</v>
      </c>
      <c r="O55071" t="s">
        <v>18</v>
      </c>
    </row>
    <row r="55072" spans="1:15" x14ac:dyDescent="0.35">
      <c r="A55072" s="1" t="s">
        <v>110165</v>
      </c>
      <c r="B55072" s="1" t="s">
        <v>110166</v>
      </c>
      <c r="C55072" s="1" t="s">
        <v>17</v>
      </c>
      <c r="D55072" s="2">
        <v>43008.718287037038</v>
      </c>
      <c r="E55072" s="2">
        <v>43008.728020833332</v>
      </c>
      <c r="F55072" s="2">
        <v>43011.578402777777</v>
      </c>
      <c r="G55072" s="2">
        <v>43014.824814814812</v>
      </c>
      <c r="H55072" s="2">
        <v>43032</v>
      </c>
      <c r="I55072" s="3">
        <v>43008</v>
      </c>
      <c r="J55072">
        <v>9</v>
      </c>
      <c r="K55072">
        <v>2017</v>
      </c>
      <c r="L55072">
        <v>2</v>
      </c>
      <c r="M55072">
        <v>6</v>
      </c>
      <c r="N55072">
        <v>-17</v>
      </c>
      <c r="O55072" t="s">
        <v>18</v>
      </c>
    </row>
    <row r="55073" spans="1:15" x14ac:dyDescent="0.35">
      <c r="A55073" s="1" t="s">
        <v>110167</v>
      </c>
      <c r="B55073" s="1" t="s">
        <v>110168</v>
      </c>
      <c r="C55073" s="1" t="s">
        <v>17</v>
      </c>
      <c r="D55073" s="2">
        <v>43137.893576388888</v>
      </c>
      <c r="E55073" s="2">
        <v>43138.131909722222</v>
      </c>
      <c r="F55073" s="2">
        <v>43138.933009259257</v>
      </c>
      <c r="G55073" s="2">
        <v>43145.748356481483</v>
      </c>
      <c r="H55073" s="2">
        <v>43171</v>
      </c>
      <c r="I55073" s="3">
        <v>43137</v>
      </c>
      <c r="J55073">
        <v>2</v>
      </c>
      <c r="K55073">
        <v>2018</v>
      </c>
      <c r="L55073">
        <v>1</v>
      </c>
      <c r="M55073">
        <v>7</v>
      </c>
      <c r="N55073">
        <v>-25</v>
      </c>
      <c r="O55073" t="s">
        <v>18</v>
      </c>
    </row>
    <row r="55074" spans="1:15" x14ac:dyDescent="0.35">
      <c r="A55074" s="1" t="s">
        <v>110169</v>
      </c>
      <c r="B55074" s="1" t="s">
        <v>110170</v>
      </c>
      <c r="C55074" s="1" t="s">
        <v>17</v>
      </c>
      <c r="D55074" s="2">
        <v>42785.865636574075</v>
      </c>
      <c r="E55074" s="2">
        <v>42787.196203703701</v>
      </c>
      <c r="F55074" s="2">
        <v>42790.310439814813</v>
      </c>
      <c r="G55074" s="2">
        <v>42801.415185185186</v>
      </c>
      <c r="H55074" s="2">
        <v>42831</v>
      </c>
      <c r="I55074" s="3">
        <v>42785</v>
      </c>
      <c r="J55074">
        <v>2</v>
      </c>
      <c r="K55074">
        <v>2017</v>
      </c>
      <c r="L55074">
        <v>4</v>
      </c>
      <c r="M55074">
        <v>15</v>
      </c>
      <c r="N55074">
        <v>-29</v>
      </c>
      <c r="O55074" t="s">
        <v>18</v>
      </c>
    </row>
    <row r="55075" spans="1:15" x14ac:dyDescent="0.35">
      <c r="A55075" s="1" t="s">
        <v>110171</v>
      </c>
      <c r="B55075" s="1" t="s">
        <v>110172</v>
      </c>
      <c r="C55075" s="1" t="s">
        <v>17</v>
      </c>
      <c r="D55075" s="2">
        <v>43308.768958333334</v>
      </c>
      <c r="E55075" s="2">
        <v>43308.780671296299</v>
      </c>
      <c r="F55075" s="2">
        <v>43311.538194444445</v>
      </c>
      <c r="G55075" s="2">
        <v>43312.93304398148</v>
      </c>
      <c r="H55075" s="2">
        <v>43318</v>
      </c>
      <c r="I55075" s="3">
        <v>43308</v>
      </c>
      <c r="J55075">
        <v>7</v>
      </c>
      <c r="K55075">
        <v>2018</v>
      </c>
      <c r="L55075">
        <v>2</v>
      </c>
      <c r="M55075">
        <v>4</v>
      </c>
      <c r="N55075">
        <v>-5</v>
      </c>
      <c r="O55075" t="s">
        <v>18</v>
      </c>
    </row>
    <row r="55076" spans="1:15" x14ac:dyDescent="0.35">
      <c r="A55076" s="1" t="s">
        <v>110173</v>
      </c>
      <c r="B55076" s="1" t="s">
        <v>110174</v>
      </c>
      <c r="C55076" s="1" t="s">
        <v>17</v>
      </c>
      <c r="D55076" s="2">
        <v>42826.654756944445</v>
      </c>
      <c r="E55076" s="2">
        <v>42829.246863425928</v>
      </c>
      <c r="F55076" s="2">
        <v>42829.639131944445</v>
      </c>
      <c r="G55076" s="2">
        <v>42850.517581018517</v>
      </c>
      <c r="H55076" s="2">
        <v>42863</v>
      </c>
      <c r="I55076" s="3">
        <v>42826</v>
      </c>
      <c r="J55076">
        <v>4</v>
      </c>
      <c r="K55076">
        <v>2017</v>
      </c>
      <c r="L55076">
        <v>2</v>
      </c>
      <c r="M55076">
        <v>23</v>
      </c>
      <c r="N55076">
        <v>-12</v>
      </c>
      <c r="O55076" t="s">
        <v>18</v>
      </c>
    </row>
    <row r="55077" spans="1:15" x14ac:dyDescent="0.35">
      <c r="A55077" s="1" t="s">
        <v>110175</v>
      </c>
      <c r="B55077" s="1" t="s">
        <v>110176</v>
      </c>
      <c r="C55077" s="1" t="s">
        <v>17</v>
      </c>
      <c r="D55077" s="2">
        <v>43171.588217592594</v>
      </c>
      <c r="E55077" s="2">
        <v>43171.594305555554</v>
      </c>
      <c r="F55077" s="2">
        <v>43173.016956018517</v>
      </c>
      <c r="G55077" s="2">
        <v>43204.070740740739</v>
      </c>
      <c r="H55077" s="2">
        <v>43194</v>
      </c>
      <c r="I55077" s="3">
        <v>43171</v>
      </c>
      <c r="J55077">
        <v>3</v>
      </c>
      <c r="K55077">
        <v>2018</v>
      </c>
      <c r="L55077">
        <v>1</v>
      </c>
      <c r="M55077">
        <v>32</v>
      </c>
      <c r="N55077">
        <v>10</v>
      </c>
      <c r="O55077" t="s">
        <v>60</v>
      </c>
    </row>
    <row r="55078" spans="1:15" x14ac:dyDescent="0.35">
      <c r="A55078" s="1" t="s">
        <v>110177</v>
      </c>
      <c r="B55078" s="1" t="s">
        <v>110178</v>
      </c>
      <c r="C55078" s="1" t="s">
        <v>17</v>
      </c>
      <c r="D55078" s="2">
        <v>43083.792731481481</v>
      </c>
      <c r="E55078" s="2">
        <v>43085.430208333331</v>
      </c>
      <c r="F55078" s="2">
        <v>43088.855671296296</v>
      </c>
      <c r="G55078" s="2">
        <v>43111.01021990741</v>
      </c>
      <c r="H55078" s="2">
        <v>43119</v>
      </c>
      <c r="I55078" s="3">
        <v>43083</v>
      </c>
      <c r="J55078">
        <v>12</v>
      </c>
      <c r="K55078">
        <v>2017</v>
      </c>
      <c r="L55078">
        <v>5</v>
      </c>
      <c r="M55078">
        <v>27</v>
      </c>
      <c r="N55078">
        <v>-7</v>
      </c>
      <c r="O55078" t="s">
        <v>18</v>
      </c>
    </row>
    <row r="55079" spans="1:15" x14ac:dyDescent="0.35">
      <c r="A55079" s="1" t="s">
        <v>110179</v>
      </c>
      <c r="B55079" s="1" t="s">
        <v>110180</v>
      </c>
      <c r="C55079" s="1" t="s">
        <v>17</v>
      </c>
      <c r="D55079" s="2">
        <v>43140.576747685183</v>
      </c>
      <c r="E55079" s="2">
        <v>43140.594212962962</v>
      </c>
      <c r="F55079" s="2">
        <v>43140.974398148152</v>
      </c>
      <c r="G55079" s="2">
        <v>43147.884756944448</v>
      </c>
      <c r="H55079" s="2">
        <v>43165</v>
      </c>
      <c r="I55079" s="3">
        <v>43140</v>
      </c>
      <c r="J55079">
        <v>2</v>
      </c>
      <c r="K55079">
        <v>2018</v>
      </c>
      <c r="L55079">
        <v>0</v>
      </c>
      <c r="M55079">
        <v>7</v>
      </c>
      <c r="N55079">
        <v>-17</v>
      </c>
      <c r="O55079" t="s">
        <v>18</v>
      </c>
    </row>
    <row r="55080" spans="1:15" x14ac:dyDescent="0.35">
      <c r="A55080" s="1" t="s">
        <v>110181</v>
      </c>
      <c r="B55080" s="1" t="s">
        <v>110182</v>
      </c>
      <c r="C55080" s="1" t="s">
        <v>17</v>
      </c>
      <c r="D55080" s="2">
        <v>42899.113518518519</v>
      </c>
      <c r="E55080" s="2">
        <v>42900.108055555553</v>
      </c>
      <c r="F55080" s="2">
        <v>42902.52449074074</v>
      </c>
      <c r="G55080" s="2">
        <v>42905.806585648148</v>
      </c>
      <c r="H55080" s="2">
        <v>42920</v>
      </c>
      <c r="I55080" s="3">
        <v>42899</v>
      </c>
      <c r="J55080">
        <v>6</v>
      </c>
      <c r="K55080">
        <v>2017</v>
      </c>
      <c r="L55080">
        <v>3</v>
      </c>
      <c r="M55080">
        <v>6</v>
      </c>
      <c r="N55080">
        <v>-14</v>
      </c>
      <c r="O55080" t="s">
        <v>18</v>
      </c>
    </row>
    <row r="55081" spans="1:15" x14ac:dyDescent="0.35">
      <c r="A55081" s="1" t="s">
        <v>110183</v>
      </c>
      <c r="B55081" s="1" t="s">
        <v>110184</v>
      </c>
      <c r="C55081" s="1" t="s">
        <v>17</v>
      </c>
      <c r="D55081" s="2">
        <v>43108.722384259258</v>
      </c>
      <c r="E55081" s="2">
        <v>43108.730173611111</v>
      </c>
      <c r="F55081" s="2">
        <v>43110.846168981479</v>
      </c>
      <c r="G55081" s="2">
        <v>43112.919502314813</v>
      </c>
      <c r="H55081" s="2">
        <v>43124</v>
      </c>
      <c r="I55081" s="3">
        <v>43108</v>
      </c>
      <c r="J55081">
        <v>1</v>
      </c>
      <c r="K55081">
        <v>2018</v>
      </c>
      <c r="L55081">
        <v>2</v>
      </c>
      <c r="M55081">
        <v>4</v>
      </c>
      <c r="N55081">
        <v>-11</v>
      </c>
      <c r="O55081" t="s">
        <v>18</v>
      </c>
    </row>
    <row r="55082" spans="1:15" x14ac:dyDescent="0.35">
      <c r="A55082" s="1" t="s">
        <v>110185</v>
      </c>
      <c r="B55082" s="1" t="s">
        <v>110186</v>
      </c>
      <c r="C55082" s="1" t="s">
        <v>17</v>
      </c>
      <c r="D55082" s="2">
        <v>43207.310208333336</v>
      </c>
      <c r="E55082" s="2">
        <v>43207.316168981481</v>
      </c>
      <c r="F55082" s="2">
        <v>43213.935231481482</v>
      </c>
      <c r="G55082" s="2">
        <v>43216.640381944446</v>
      </c>
      <c r="H55082" s="2">
        <v>43228</v>
      </c>
      <c r="I55082" s="3">
        <v>43207</v>
      </c>
      <c r="J55082">
        <v>4</v>
      </c>
      <c r="K55082">
        <v>2018</v>
      </c>
      <c r="L55082">
        <v>6</v>
      </c>
      <c r="M55082">
        <v>9</v>
      </c>
      <c r="N55082">
        <v>-11</v>
      </c>
      <c r="O55082" t="s">
        <v>18</v>
      </c>
    </row>
    <row r="55083" spans="1:15" x14ac:dyDescent="0.35">
      <c r="A55083" s="1" t="s">
        <v>110187</v>
      </c>
      <c r="B55083" s="1" t="s">
        <v>110188</v>
      </c>
      <c r="C55083" s="1" t="s">
        <v>17</v>
      </c>
      <c r="D55083" s="2">
        <v>42954.796956018516</v>
      </c>
      <c r="E55083" s="2">
        <v>42954.808055555557</v>
      </c>
      <c r="F55083" s="2">
        <v>42957.694884259261</v>
      </c>
      <c r="G55083" s="2">
        <v>42968.924340277779</v>
      </c>
      <c r="H55083" s="2">
        <v>42978</v>
      </c>
      <c r="I55083" s="3">
        <v>42954</v>
      </c>
      <c r="J55083">
        <v>8</v>
      </c>
      <c r="K55083">
        <v>2017</v>
      </c>
      <c r="L55083">
        <v>2</v>
      </c>
      <c r="M55083">
        <v>14</v>
      </c>
      <c r="N55083">
        <v>-9</v>
      </c>
      <c r="O55083" t="s">
        <v>18</v>
      </c>
    </row>
    <row r="55084" spans="1:15" x14ac:dyDescent="0.35">
      <c r="A55084" s="1" t="s">
        <v>110189</v>
      </c>
      <c r="B55084" s="1" t="s">
        <v>110190</v>
      </c>
      <c r="C55084" s="1" t="s">
        <v>17</v>
      </c>
      <c r="D55084" s="2">
        <v>42929.472395833334</v>
      </c>
      <c r="E55084" s="2">
        <v>42929.479398148149</v>
      </c>
      <c r="F55084" s="2">
        <v>42929.863576388889</v>
      </c>
      <c r="G55084" s="2">
        <v>42942.91070601852</v>
      </c>
      <c r="H55084" s="2">
        <v>42954</v>
      </c>
      <c r="I55084" s="3">
        <v>42929</v>
      </c>
      <c r="J55084">
        <v>7</v>
      </c>
      <c r="K55084">
        <v>2017</v>
      </c>
      <c r="L55084">
        <v>0</v>
      </c>
      <c r="M55084">
        <v>13</v>
      </c>
      <c r="N55084">
        <v>-11</v>
      </c>
      <c r="O55084" t="s">
        <v>18</v>
      </c>
    </row>
    <row r="55085" spans="1:15" x14ac:dyDescent="0.35">
      <c r="A55085" s="1" t="s">
        <v>110191</v>
      </c>
      <c r="B55085" s="1" t="s">
        <v>110192</v>
      </c>
      <c r="C55085" s="1" t="s">
        <v>17</v>
      </c>
      <c r="D55085" s="2">
        <v>43045.878275462965</v>
      </c>
      <c r="E55085" s="2">
        <v>43046.188344907408</v>
      </c>
      <c r="F55085" s="2">
        <v>43047.810312499998</v>
      </c>
      <c r="G55085" s="2">
        <v>43049.820347222223</v>
      </c>
      <c r="H55085" s="2">
        <v>43063</v>
      </c>
      <c r="I55085" s="3">
        <v>43045</v>
      </c>
      <c r="J55085">
        <v>11</v>
      </c>
      <c r="K55085">
        <v>2017</v>
      </c>
      <c r="L55085">
        <v>1</v>
      </c>
      <c r="M55085">
        <v>3</v>
      </c>
      <c r="N55085">
        <v>-13</v>
      </c>
      <c r="O55085" t="s">
        <v>18</v>
      </c>
    </row>
    <row r="55086" spans="1:15" x14ac:dyDescent="0.35">
      <c r="A55086" s="1" t="s">
        <v>110193</v>
      </c>
      <c r="B55086" s="1" t="s">
        <v>110194</v>
      </c>
      <c r="C55086" s="1" t="s">
        <v>17</v>
      </c>
      <c r="D55086" s="2">
        <v>43328.35193287037</v>
      </c>
      <c r="E55086" s="2">
        <v>43329.149444444447</v>
      </c>
      <c r="F55086" s="2">
        <v>43329.576388888891</v>
      </c>
      <c r="G55086" s="2">
        <v>43340.911481481482</v>
      </c>
      <c r="H55086" s="2">
        <v>43347</v>
      </c>
      <c r="I55086" s="3">
        <v>43328</v>
      </c>
      <c r="J55086">
        <v>8</v>
      </c>
      <c r="K55086">
        <v>2018</v>
      </c>
      <c r="L55086">
        <v>1</v>
      </c>
      <c r="M55086">
        <v>12</v>
      </c>
      <c r="N55086">
        <v>-6</v>
      </c>
      <c r="O55086" t="s">
        <v>18</v>
      </c>
    </row>
    <row r="55087" spans="1:15" x14ac:dyDescent="0.35">
      <c r="A55087" s="1" t="s">
        <v>110195</v>
      </c>
      <c r="B55087" s="1" t="s">
        <v>110196</v>
      </c>
      <c r="C55087" s="1" t="s">
        <v>17</v>
      </c>
      <c r="D55087" s="2">
        <v>43299.702604166669</v>
      </c>
      <c r="E55087" s="2">
        <v>43300.701574074075</v>
      </c>
      <c r="F55087" s="2">
        <v>43305.607638888891</v>
      </c>
      <c r="G55087" s="2">
        <v>43308.703344907408</v>
      </c>
      <c r="H55087" s="2">
        <v>43320</v>
      </c>
      <c r="I55087" s="3">
        <v>43299</v>
      </c>
      <c r="J55087">
        <v>7</v>
      </c>
      <c r="K55087">
        <v>2018</v>
      </c>
      <c r="L55087">
        <v>5</v>
      </c>
      <c r="M55087">
        <v>9</v>
      </c>
      <c r="N55087">
        <v>-11</v>
      </c>
      <c r="O55087" t="s">
        <v>18</v>
      </c>
    </row>
    <row r="55088" spans="1:15" x14ac:dyDescent="0.35">
      <c r="A55088" s="1" t="s">
        <v>110197</v>
      </c>
      <c r="B55088" s="1" t="s">
        <v>110198</v>
      </c>
      <c r="C55088" s="1" t="s">
        <v>14893</v>
      </c>
      <c r="D55088" s="2">
        <v>43074.047199074077</v>
      </c>
      <c r="E55088" s="2"/>
      <c r="F55088" s="2"/>
      <c r="G55088" s="2"/>
      <c r="H55088" s="2">
        <v>43108</v>
      </c>
      <c r="I55088" s="3">
        <v>43074</v>
      </c>
      <c r="J55088">
        <v>12</v>
      </c>
      <c r="K55088">
        <v>2017</v>
      </c>
      <c r="O55088" t="s">
        <v>18</v>
      </c>
    </row>
    <row r="55089" spans="1:15" x14ac:dyDescent="0.35">
      <c r="A55089" s="1" t="s">
        <v>110199</v>
      </c>
      <c r="B55089" s="1" t="s">
        <v>110200</v>
      </c>
      <c r="C55089" s="1" t="s">
        <v>17</v>
      </c>
      <c r="D55089" s="2">
        <v>42774.548356481479</v>
      </c>
      <c r="E55089" s="2">
        <v>42775.11478009259</v>
      </c>
      <c r="F55089" s="2">
        <v>42776.379050925927</v>
      </c>
      <c r="G55089" s="2">
        <v>42782.627708333333</v>
      </c>
      <c r="H55089" s="2">
        <v>42817</v>
      </c>
      <c r="I55089" s="3">
        <v>42774</v>
      </c>
      <c r="J55089">
        <v>2</v>
      </c>
      <c r="K55089">
        <v>2017</v>
      </c>
      <c r="L55089">
        <v>1</v>
      </c>
      <c r="M55089">
        <v>8</v>
      </c>
      <c r="N55089">
        <v>-34</v>
      </c>
      <c r="O55089" t="s">
        <v>18</v>
      </c>
    </row>
    <row r="55090" spans="1:15" x14ac:dyDescent="0.35">
      <c r="A55090" s="1" t="s">
        <v>110201</v>
      </c>
      <c r="B55090" s="1" t="s">
        <v>110202</v>
      </c>
      <c r="C55090" s="1" t="s">
        <v>17</v>
      </c>
      <c r="D55090" s="2">
        <v>42916.400405092594</v>
      </c>
      <c r="E55090" s="2">
        <v>42920.201574074075</v>
      </c>
      <c r="F55090" s="2">
        <v>42921.348726851851</v>
      </c>
      <c r="G55090" s="2">
        <v>42934.79</v>
      </c>
      <c r="H55090" s="2">
        <v>42942</v>
      </c>
      <c r="I55090" s="3">
        <v>42916</v>
      </c>
      <c r="J55090">
        <v>6</v>
      </c>
      <c r="K55090">
        <v>2017</v>
      </c>
      <c r="L55090">
        <v>4</v>
      </c>
      <c r="M55090">
        <v>18</v>
      </c>
      <c r="N55090">
        <v>-7</v>
      </c>
      <c r="O55090" t="s">
        <v>18</v>
      </c>
    </row>
    <row r="55091" spans="1:15" x14ac:dyDescent="0.35">
      <c r="A55091" s="1" t="s">
        <v>110203</v>
      </c>
      <c r="B55091" s="1" t="s">
        <v>110204</v>
      </c>
      <c r="C55091" s="1" t="s">
        <v>17</v>
      </c>
      <c r="D55091" s="2">
        <v>43023.955891203703</v>
      </c>
      <c r="E55091" s="2">
        <v>43023.968252314815</v>
      </c>
      <c r="F55091" s="2">
        <v>43025.798854166664</v>
      </c>
      <c r="G55091" s="2">
        <v>43027.865532407406</v>
      </c>
      <c r="H55091" s="2">
        <v>43040</v>
      </c>
      <c r="I55091" s="3">
        <v>43023</v>
      </c>
      <c r="J55091">
        <v>10</v>
      </c>
      <c r="K55091">
        <v>2017</v>
      </c>
      <c r="L55091">
        <v>1</v>
      </c>
      <c r="M55091">
        <v>3</v>
      </c>
      <c r="N55091">
        <v>-12</v>
      </c>
      <c r="O55091" t="s">
        <v>18</v>
      </c>
    </row>
    <row r="55092" spans="1:15" x14ac:dyDescent="0.35">
      <c r="A55092" s="1" t="s">
        <v>110205</v>
      </c>
      <c r="B55092" s="1" t="s">
        <v>110206</v>
      </c>
      <c r="C55092" s="1" t="s">
        <v>17</v>
      </c>
      <c r="D55092" s="2">
        <v>42979.786898148152</v>
      </c>
      <c r="E55092" s="2">
        <v>42991.924039351848</v>
      </c>
      <c r="F55092" s="2">
        <v>42984.882071759261</v>
      </c>
      <c r="G55092" s="2">
        <v>42993.78738425926</v>
      </c>
      <c r="H55092" s="2">
        <v>43004</v>
      </c>
      <c r="I55092" s="3">
        <v>42979</v>
      </c>
      <c r="J55092">
        <v>9</v>
      </c>
      <c r="K55092">
        <v>2017</v>
      </c>
      <c r="L55092">
        <v>5</v>
      </c>
      <c r="M55092">
        <v>14</v>
      </c>
      <c r="N55092">
        <v>-10</v>
      </c>
      <c r="O55092" t="s">
        <v>18</v>
      </c>
    </row>
    <row r="55093" spans="1:15" x14ac:dyDescent="0.35">
      <c r="A55093" s="1" t="s">
        <v>110207</v>
      </c>
      <c r="B55093" s="1" t="s">
        <v>110208</v>
      </c>
      <c r="C55093" s="1" t="s">
        <v>17</v>
      </c>
      <c r="D55093" s="2">
        <v>43049.326365740744</v>
      </c>
      <c r="E55093" s="2">
        <v>43049.338020833333</v>
      </c>
      <c r="F55093" s="2">
        <v>43055.772719907407</v>
      </c>
      <c r="G55093" s="2">
        <v>43061.77983796296</v>
      </c>
      <c r="H55093" s="2">
        <v>43074</v>
      </c>
      <c r="I55093" s="3">
        <v>43049</v>
      </c>
      <c r="J55093">
        <v>11</v>
      </c>
      <c r="K55093">
        <v>2017</v>
      </c>
      <c r="L55093">
        <v>6</v>
      </c>
      <c r="M55093">
        <v>12</v>
      </c>
      <c r="N55093">
        <v>-12</v>
      </c>
      <c r="O55093" t="s">
        <v>18</v>
      </c>
    </row>
    <row r="55094" spans="1:15" x14ac:dyDescent="0.35">
      <c r="A55094" s="1" t="s">
        <v>110209</v>
      </c>
      <c r="B55094" s="1" t="s">
        <v>110210</v>
      </c>
      <c r="C55094" s="1" t="s">
        <v>17</v>
      </c>
      <c r="D55094" s="2">
        <v>43165.376168981478</v>
      </c>
      <c r="E55094" s="2">
        <v>43165.385798611111</v>
      </c>
      <c r="F55094" s="2">
        <v>43166.003449074073</v>
      </c>
      <c r="G55094" s="2">
        <v>43166.745868055557</v>
      </c>
      <c r="H55094" s="2">
        <v>43175</v>
      </c>
      <c r="I55094" s="3">
        <v>43165</v>
      </c>
      <c r="J55094">
        <v>3</v>
      </c>
      <c r="K55094">
        <v>2018</v>
      </c>
      <c r="L55094">
        <v>0</v>
      </c>
      <c r="M55094">
        <v>1</v>
      </c>
      <c r="N55094">
        <v>-8</v>
      </c>
      <c r="O55094" t="s">
        <v>18</v>
      </c>
    </row>
    <row r="55095" spans="1:15" x14ac:dyDescent="0.35">
      <c r="A55095" s="1" t="s">
        <v>110211</v>
      </c>
      <c r="B55095" s="1" t="s">
        <v>110212</v>
      </c>
      <c r="C55095" s="1" t="s">
        <v>17</v>
      </c>
      <c r="D55095" s="2">
        <v>43028.843576388892</v>
      </c>
      <c r="E55095" s="2">
        <v>43028.909560185188</v>
      </c>
      <c r="F55095" s="2">
        <v>43033.716273148151</v>
      </c>
      <c r="G55095" s="2">
        <v>43059.862893518519</v>
      </c>
      <c r="H55095" s="2">
        <v>43055</v>
      </c>
      <c r="I55095" s="3">
        <v>43028</v>
      </c>
      <c r="J55095">
        <v>10</v>
      </c>
      <c r="K55095">
        <v>2017</v>
      </c>
      <c r="L55095">
        <v>4</v>
      </c>
      <c r="M55095">
        <v>31</v>
      </c>
      <c r="N55095">
        <v>4</v>
      </c>
      <c r="O55095" t="s">
        <v>60</v>
      </c>
    </row>
    <row r="55096" spans="1:15" x14ac:dyDescent="0.35">
      <c r="A55096" s="1" t="s">
        <v>110213</v>
      </c>
      <c r="B55096" s="1" t="s">
        <v>110214</v>
      </c>
      <c r="C55096" s="1" t="s">
        <v>17</v>
      </c>
      <c r="D55096" s="2">
        <v>42981.67728009259</v>
      </c>
      <c r="E55096" s="2">
        <v>42981.684282407405</v>
      </c>
      <c r="F55096" s="2">
        <v>42990.765462962961</v>
      </c>
      <c r="G55096" s="2">
        <v>43000.956863425927</v>
      </c>
      <c r="H55096" s="2">
        <v>43007</v>
      </c>
      <c r="I55096" s="3">
        <v>42981</v>
      </c>
      <c r="J55096">
        <v>9</v>
      </c>
      <c r="K55096">
        <v>2017</v>
      </c>
      <c r="L55096">
        <v>9</v>
      </c>
      <c r="M55096">
        <v>19</v>
      </c>
      <c r="N55096">
        <v>-6</v>
      </c>
      <c r="O55096" t="s">
        <v>18</v>
      </c>
    </row>
    <row r="55097" spans="1:15" x14ac:dyDescent="0.35">
      <c r="A55097" s="1" t="s">
        <v>110215</v>
      </c>
      <c r="B55097" s="1" t="s">
        <v>110216</v>
      </c>
      <c r="C55097" s="1" t="s">
        <v>17</v>
      </c>
      <c r="D55097" s="2">
        <v>42943.674976851849</v>
      </c>
      <c r="E55097" s="2">
        <v>42943.68414351852</v>
      </c>
      <c r="F55097" s="2">
        <v>42944.758449074077</v>
      </c>
      <c r="G55097" s="2">
        <v>42949.947141203702</v>
      </c>
      <c r="H55097" s="2">
        <v>42963</v>
      </c>
      <c r="I55097" s="3">
        <v>42943</v>
      </c>
      <c r="J55097">
        <v>7</v>
      </c>
      <c r="K55097">
        <v>2017</v>
      </c>
      <c r="L55097">
        <v>1</v>
      </c>
      <c r="M55097">
        <v>6</v>
      </c>
      <c r="N55097">
        <v>-13</v>
      </c>
      <c r="O55097" t="s">
        <v>18</v>
      </c>
    </row>
    <row r="55098" spans="1:15" x14ac:dyDescent="0.35">
      <c r="A55098" s="1" t="s">
        <v>110217</v>
      </c>
      <c r="B55098" s="1" t="s">
        <v>110218</v>
      </c>
      <c r="C55098" s="1" t="s">
        <v>17</v>
      </c>
      <c r="D55098" s="2">
        <v>43227.594664351855</v>
      </c>
      <c r="E55098" s="2">
        <v>43227.756932870368</v>
      </c>
      <c r="F55098" s="2">
        <v>43228.547222222223</v>
      </c>
      <c r="G55098" s="2">
        <v>43234.735127314816</v>
      </c>
      <c r="H55098" s="2">
        <v>43238</v>
      </c>
      <c r="I55098" s="3">
        <v>43227</v>
      </c>
      <c r="J55098">
        <v>5</v>
      </c>
      <c r="K55098">
        <v>2018</v>
      </c>
      <c r="L55098">
        <v>0</v>
      </c>
      <c r="M55098">
        <v>7</v>
      </c>
      <c r="N55098">
        <v>-3</v>
      </c>
      <c r="O55098" t="s">
        <v>18</v>
      </c>
    </row>
    <row r="55099" spans="1:15" x14ac:dyDescent="0.35">
      <c r="A55099" s="1" t="s">
        <v>110219</v>
      </c>
      <c r="B55099" s="1" t="s">
        <v>110220</v>
      </c>
      <c r="C55099" s="1" t="s">
        <v>17</v>
      </c>
      <c r="D55099" s="2">
        <v>43285.691284722219</v>
      </c>
      <c r="E55099" s="2">
        <v>43286.677731481483</v>
      </c>
      <c r="F55099" s="2">
        <v>43286.5625</v>
      </c>
      <c r="G55099" s="2">
        <v>43288.734444444446</v>
      </c>
      <c r="H55099" s="2">
        <v>43311</v>
      </c>
      <c r="I55099" s="3">
        <v>43285</v>
      </c>
      <c r="J55099">
        <v>7</v>
      </c>
      <c r="K55099">
        <v>2018</v>
      </c>
      <c r="L55099">
        <v>0</v>
      </c>
      <c r="M55099">
        <v>3</v>
      </c>
      <c r="N55099">
        <v>-22</v>
      </c>
      <c r="O55099" t="s">
        <v>18</v>
      </c>
    </row>
    <row r="55100" spans="1:15" x14ac:dyDescent="0.35">
      <c r="A55100" s="1" t="s">
        <v>110221</v>
      </c>
      <c r="B55100" s="1" t="s">
        <v>110222</v>
      </c>
      <c r="C55100" s="1" t="s">
        <v>17</v>
      </c>
      <c r="D55100" s="2">
        <v>43337.488680555558</v>
      </c>
      <c r="E55100" s="2">
        <v>43337.496736111112</v>
      </c>
      <c r="F55100" s="2">
        <v>43339.490277777775</v>
      </c>
      <c r="G55100" s="2">
        <v>43342.794988425929</v>
      </c>
      <c r="H55100" s="2">
        <v>43362</v>
      </c>
      <c r="I55100" s="3">
        <v>43337</v>
      </c>
      <c r="J55100">
        <v>8</v>
      </c>
      <c r="K55100">
        <v>2018</v>
      </c>
      <c r="L55100">
        <v>2</v>
      </c>
      <c r="M55100">
        <v>5</v>
      </c>
      <c r="N55100">
        <v>-19</v>
      </c>
      <c r="O55100" t="s">
        <v>18</v>
      </c>
    </row>
    <row r="55101" spans="1:15" x14ac:dyDescent="0.35">
      <c r="A55101" s="1" t="s">
        <v>110223</v>
      </c>
      <c r="B55101" s="1" t="s">
        <v>110224</v>
      </c>
      <c r="C55101" s="1" t="s">
        <v>17</v>
      </c>
      <c r="D55101" s="2">
        <v>43286.901354166665</v>
      </c>
      <c r="E55101" s="2">
        <v>43286.910914351851</v>
      </c>
      <c r="F55101" s="2">
        <v>43287.434027777781</v>
      </c>
      <c r="G55101" s="2">
        <v>43291.730613425927</v>
      </c>
      <c r="H55101" s="2">
        <v>43305</v>
      </c>
      <c r="I55101" s="3">
        <v>43286</v>
      </c>
      <c r="J55101">
        <v>7</v>
      </c>
      <c r="K55101">
        <v>2018</v>
      </c>
      <c r="L55101">
        <v>0</v>
      </c>
      <c r="M55101">
        <v>4</v>
      </c>
      <c r="N55101">
        <v>-13</v>
      </c>
      <c r="O55101" t="s">
        <v>18</v>
      </c>
    </row>
    <row r="55102" spans="1:15" x14ac:dyDescent="0.35">
      <c r="A55102" s="1" t="s">
        <v>110225</v>
      </c>
      <c r="B55102" s="1" t="s">
        <v>110226</v>
      </c>
      <c r="C55102" s="1" t="s">
        <v>17</v>
      </c>
      <c r="D55102" s="2">
        <v>43143.654143518521</v>
      </c>
      <c r="E55102" s="2">
        <v>43143.663634259261</v>
      </c>
      <c r="F55102" s="2">
        <v>43147.01122685185</v>
      </c>
      <c r="G55102" s="2">
        <v>43153.807372685187</v>
      </c>
      <c r="H55102" s="2">
        <v>43160</v>
      </c>
      <c r="I55102" s="3">
        <v>43143</v>
      </c>
      <c r="J55102">
        <v>2</v>
      </c>
      <c r="K55102">
        <v>2018</v>
      </c>
      <c r="L55102">
        <v>3</v>
      </c>
      <c r="M55102">
        <v>10</v>
      </c>
      <c r="N55102">
        <v>-6</v>
      </c>
      <c r="O55102" t="s">
        <v>18</v>
      </c>
    </row>
    <row r="55103" spans="1:15" x14ac:dyDescent="0.35">
      <c r="A55103" s="1" t="s">
        <v>110227</v>
      </c>
      <c r="B55103" s="1" t="s">
        <v>110228</v>
      </c>
      <c r="C55103" s="1" t="s">
        <v>17</v>
      </c>
      <c r="D55103" s="2">
        <v>42987.529386574075</v>
      </c>
      <c r="E55103" s="2">
        <v>42987.538356481484</v>
      </c>
      <c r="F55103" s="2">
        <v>42989.859351851854</v>
      </c>
      <c r="G55103" s="2">
        <v>42998.772615740738</v>
      </c>
      <c r="H55103" s="2">
        <v>43007</v>
      </c>
      <c r="I55103" s="3">
        <v>42987</v>
      </c>
      <c r="J55103">
        <v>9</v>
      </c>
      <c r="K55103">
        <v>2017</v>
      </c>
      <c r="L55103">
        <v>2</v>
      </c>
      <c r="M55103">
        <v>11</v>
      </c>
      <c r="N55103">
        <v>-8</v>
      </c>
      <c r="O55103" t="s">
        <v>18</v>
      </c>
    </row>
    <row r="55104" spans="1:15" x14ac:dyDescent="0.35">
      <c r="A55104" s="1" t="s">
        <v>110229</v>
      </c>
      <c r="B55104" s="1" t="s">
        <v>110230</v>
      </c>
      <c r="C55104" s="1" t="s">
        <v>17</v>
      </c>
      <c r="D55104" s="2">
        <v>43061.646967592591</v>
      </c>
      <c r="E55104" s="2">
        <v>43062.41306712963</v>
      </c>
      <c r="F55104" s="2">
        <v>43064.460706018515</v>
      </c>
      <c r="G55104" s="2">
        <v>43068.841828703706</v>
      </c>
      <c r="H55104" s="2">
        <v>43082</v>
      </c>
      <c r="I55104" s="3">
        <v>43061</v>
      </c>
      <c r="J55104">
        <v>11</v>
      </c>
      <c r="K55104">
        <v>2017</v>
      </c>
      <c r="L55104">
        <v>2</v>
      </c>
      <c r="M55104">
        <v>7</v>
      </c>
      <c r="N55104">
        <v>-13</v>
      </c>
      <c r="O55104" t="s">
        <v>18</v>
      </c>
    </row>
    <row r="55105" spans="1:15" x14ac:dyDescent="0.35">
      <c r="A55105" s="1" t="s">
        <v>110231</v>
      </c>
      <c r="B55105" s="1" t="s">
        <v>110232</v>
      </c>
      <c r="C55105" s="1" t="s">
        <v>17</v>
      </c>
      <c r="D55105" s="2">
        <v>43005.85533564815</v>
      </c>
      <c r="E55105" s="2">
        <v>43005.867604166669</v>
      </c>
      <c r="F55105" s="2">
        <v>43006.845717592594</v>
      </c>
      <c r="G55105" s="2">
        <v>43011.793888888889</v>
      </c>
      <c r="H55105" s="2">
        <v>43031</v>
      </c>
      <c r="I55105" s="3">
        <v>43005</v>
      </c>
      <c r="J55105">
        <v>9</v>
      </c>
      <c r="K55105">
        <v>2017</v>
      </c>
      <c r="L55105">
        <v>0</v>
      </c>
      <c r="M55105">
        <v>5</v>
      </c>
      <c r="N55105">
        <v>-19</v>
      </c>
      <c r="O55105" t="s">
        <v>18</v>
      </c>
    </row>
    <row r="55106" spans="1:15" x14ac:dyDescent="0.35">
      <c r="A55106" s="1" t="s">
        <v>110233</v>
      </c>
      <c r="B55106" s="1" t="s">
        <v>110234</v>
      </c>
      <c r="C55106" s="1" t="s">
        <v>17</v>
      </c>
      <c r="D55106" s="2">
        <v>43045.552395833336</v>
      </c>
      <c r="E55106" s="2">
        <v>43045.689837962964</v>
      </c>
      <c r="F55106" s="2">
        <v>43046.760393518518</v>
      </c>
      <c r="G55106" s="2">
        <v>43056.865740740737</v>
      </c>
      <c r="H55106" s="2">
        <v>43066</v>
      </c>
      <c r="I55106" s="3">
        <v>43045</v>
      </c>
      <c r="J55106">
        <v>11</v>
      </c>
      <c r="K55106">
        <v>2017</v>
      </c>
      <c r="L55106">
        <v>1</v>
      </c>
      <c r="M55106">
        <v>11</v>
      </c>
      <c r="N55106">
        <v>-9</v>
      </c>
      <c r="O55106" t="s">
        <v>18</v>
      </c>
    </row>
    <row r="55107" spans="1:15" x14ac:dyDescent="0.35">
      <c r="A55107" s="1" t="s">
        <v>110235</v>
      </c>
      <c r="B55107" s="1" t="s">
        <v>110236</v>
      </c>
      <c r="C55107" s="1" t="s">
        <v>17</v>
      </c>
      <c r="D55107" s="2">
        <v>43117.536168981482</v>
      </c>
      <c r="E55107" s="2">
        <v>43118.092581018522</v>
      </c>
      <c r="F55107" s="2">
        <v>43119.073981481481</v>
      </c>
      <c r="G55107" s="2">
        <v>43126.693483796298</v>
      </c>
      <c r="H55107" s="2">
        <v>43146</v>
      </c>
      <c r="I55107" s="3">
        <v>43117</v>
      </c>
      <c r="J55107">
        <v>1</v>
      </c>
      <c r="K55107">
        <v>2018</v>
      </c>
      <c r="L55107">
        <v>1</v>
      </c>
      <c r="M55107">
        <v>9</v>
      </c>
      <c r="N55107">
        <v>-19</v>
      </c>
      <c r="O55107" t="s">
        <v>18</v>
      </c>
    </row>
    <row r="55108" spans="1:15" x14ac:dyDescent="0.35">
      <c r="A55108" s="1" t="s">
        <v>110237</v>
      </c>
      <c r="B55108" s="1" t="s">
        <v>110238</v>
      </c>
      <c r="C55108" s="1" t="s">
        <v>17</v>
      </c>
      <c r="D55108" s="2">
        <v>42888.024409722224</v>
      </c>
      <c r="E55108" s="2">
        <v>42888.048842592594</v>
      </c>
      <c r="F55108" s="2">
        <v>42893.624652777777</v>
      </c>
      <c r="G55108" s="2">
        <v>42899.565520833334</v>
      </c>
      <c r="H55108" s="2">
        <v>42923</v>
      </c>
      <c r="I55108" s="3">
        <v>42888</v>
      </c>
      <c r="J55108">
        <v>6</v>
      </c>
      <c r="K55108">
        <v>2017</v>
      </c>
      <c r="L55108">
        <v>5</v>
      </c>
      <c r="M55108">
        <v>11</v>
      </c>
      <c r="N55108">
        <v>-23</v>
      </c>
      <c r="O55108" t="s">
        <v>18</v>
      </c>
    </row>
    <row r="55109" spans="1:15" x14ac:dyDescent="0.35">
      <c r="A55109" s="1" t="s">
        <v>110239</v>
      </c>
      <c r="B55109" s="1" t="s">
        <v>110240</v>
      </c>
      <c r="C55109" s="1" t="s">
        <v>17</v>
      </c>
      <c r="D55109" s="2">
        <v>43114.399293981478</v>
      </c>
      <c r="E55109" s="2">
        <v>43114.409305555557</v>
      </c>
      <c r="F55109" s="2">
        <v>43115.724039351851</v>
      </c>
      <c r="G55109" s="2">
        <v>43119.127141203702</v>
      </c>
      <c r="H55109" s="2">
        <v>43138</v>
      </c>
      <c r="I55109" s="3">
        <v>43114</v>
      </c>
      <c r="J55109">
        <v>1</v>
      </c>
      <c r="K55109">
        <v>2018</v>
      </c>
      <c r="L55109">
        <v>1</v>
      </c>
      <c r="M55109">
        <v>4</v>
      </c>
      <c r="N55109">
        <v>-18</v>
      </c>
      <c r="O55109" t="s">
        <v>18</v>
      </c>
    </row>
    <row r="55110" spans="1:15" x14ac:dyDescent="0.35">
      <c r="A55110" s="1" t="s">
        <v>110241</v>
      </c>
      <c r="B55110" s="1" t="s">
        <v>110242</v>
      </c>
      <c r="C55110" s="1" t="s">
        <v>17</v>
      </c>
      <c r="D55110" s="2">
        <v>43312.814965277779</v>
      </c>
      <c r="E55110" s="2">
        <v>43312.849918981483</v>
      </c>
      <c r="F55110" s="2">
        <v>43314.654861111114</v>
      </c>
      <c r="G55110" s="2">
        <v>43318.798310185186</v>
      </c>
      <c r="H55110" s="2">
        <v>43333</v>
      </c>
      <c r="I55110" s="3">
        <v>43312</v>
      </c>
      <c r="J55110">
        <v>7</v>
      </c>
      <c r="K55110">
        <v>2018</v>
      </c>
      <c r="L55110">
        <v>1</v>
      </c>
      <c r="M55110">
        <v>5</v>
      </c>
      <c r="N55110">
        <v>-14</v>
      </c>
      <c r="O55110" t="s">
        <v>18</v>
      </c>
    </row>
    <row r="55111" spans="1:15" x14ac:dyDescent="0.35">
      <c r="A55111" s="1" t="s">
        <v>110243</v>
      </c>
      <c r="B55111" s="1" t="s">
        <v>110244</v>
      </c>
      <c r="C55111" s="1" t="s">
        <v>17</v>
      </c>
      <c r="D55111" s="2">
        <v>43317.020289351851</v>
      </c>
      <c r="E55111" s="2">
        <v>43317.030682870369</v>
      </c>
      <c r="F55111" s="2">
        <v>43318.493750000001</v>
      </c>
      <c r="G55111" s="2">
        <v>43322.002534722225</v>
      </c>
      <c r="H55111" s="2">
        <v>43327</v>
      </c>
      <c r="I55111" s="3">
        <v>43317</v>
      </c>
      <c r="J55111">
        <v>8</v>
      </c>
      <c r="K55111">
        <v>2018</v>
      </c>
      <c r="L55111">
        <v>1</v>
      </c>
      <c r="M55111">
        <v>4</v>
      </c>
      <c r="N55111">
        <v>-4</v>
      </c>
      <c r="O55111" t="s">
        <v>18</v>
      </c>
    </row>
    <row r="55112" spans="1:15" x14ac:dyDescent="0.35">
      <c r="A55112" s="1" t="s">
        <v>110245</v>
      </c>
      <c r="B55112" s="1" t="s">
        <v>110246</v>
      </c>
      <c r="C55112" s="1" t="s">
        <v>17</v>
      </c>
      <c r="D55112" s="2">
        <v>43163.828194444446</v>
      </c>
      <c r="E55112" s="2">
        <v>43163.839918981481</v>
      </c>
      <c r="F55112" s="2">
        <v>43166.892326388886</v>
      </c>
      <c r="G55112" s="2">
        <v>43208.816504629627</v>
      </c>
      <c r="H55112" s="2">
        <v>43195</v>
      </c>
      <c r="I55112" s="3">
        <v>43163</v>
      </c>
      <c r="J55112">
        <v>3</v>
      </c>
      <c r="K55112">
        <v>2018</v>
      </c>
      <c r="L55112">
        <v>3</v>
      </c>
      <c r="M55112">
        <v>44</v>
      </c>
      <c r="N55112">
        <v>13</v>
      </c>
      <c r="O55112" t="s">
        <v>60</v>
      </c>
    </row>
    <row r="55113" spans="1:15" x14ac:dyDescent="0.35">
      <c r="A55113" s="1" t="s">
        <v>110247</v>
      </c>
      <c r="B55113" s="1" t="s">
        <v>110248</v>
      </c>
      <c r="C55113" s="1" t="s">
        <v>17</v>
      </c>
      <c r="D55113" s="2">
        <v>43064.717476851853</v>
      </c>
      <c r="E55113" s="2">
        <v>43064.730416666665</v>
      </c>
      <c r="F55113" s="2">
        <v>43068.960543981484</v>
      </c>
      <c r="G55113" s="2">
        <v>43081.940347222226</v>
      </c>
      <c r="H55113" s="2">
        <v>43091</v>
      </c>
      <c r="I55113" s="3">
        <v>43064</v>
      </c>
      <c r="J55113">
        <v>11</v>
      </c>
      <c r="K55113">
        <v>2017</v>
      </c>
      <c r="L55113">
        <v>4</v>
      </c>
      <c r="M55113">
        <v>17</v>
      </c>
      <c r="N55113">
        <v>-9</v>
      </c>
      <c r="O55113" t="s">
        <v>18</v>
      </c>
    </row>
    <row r="55114" spans="1:15" x14ac:dyDescent="0.35">
      <c r="A55114" s="1" t="s">
        <v>110249</v>
      </c>
      <c r="B55114" s="1" t="s">
        <v>110250</v>
      </c>
      <c r="C55114" s="1" t="s">
        <v>17</v>
      </c>
      <c r="D55114" s="2">
        <v>43228.531701388885</v>
      </c>
      <c r="E55114" s="2">
        <v>43228.548321759263</v>
      </c>
      <c r="F55114" s="2">
        <v>43230.55</v>
      </c>
      <c r="G55114" s="2">
        <v>43232.072557870371</v>
      </c>
      <c r="H55114" s="2">
        <v>43241</v>
      </c>
      <c r="I55114" s="3">
        <v>43228</v>
      </c>
      <c r="J55114">
        <v>5</v>
      </c>
      <c r="K55114">
        <v>2018</v>
      </c>
      <c r="L55114">
        <v>2</v>
      </c>
      <c r="M55114">
        <v>3</v>
      </c>
      <c r="N55114">
        <v>-8</v>
      </c>
      <c r="O55114" t="s">
        <v>18</v>
      </c>
    </row>
    <row r="55115" spans="1:15" x14ac:dyDescent="0.35">
      <c r="A55115" s="1" t="s">
        <v>110251</v>
      </c>
      <c r="B55115" s="1" t="s">
        <v>110252</v>
      </c>
      <c r="C55115" s="1" t="s">
        <v>17</v>
      </c>
      <c r="D55115" s="2">
        <v>42996.383611111109</v>
      </c>
      <c r="E55115" s="2">
        <v>42996.394652777781</v>
      </c>
      <c r="F55115" s="2">
        <v>42998.823773148149</v>
      </c>
      <c r="G55115" s="2">
        <v>43004.88726851852</v>
      </c>
      <c r="H55115" s="2">
        <v>43017</v>
      </c>
      <c r="I55115" s="3">
        <v>42996</v>
      </c>
      <c r="J55115">
        <v>9</v>
      </c>
      <c r="K55115">
        <v>2017</v>
      </c>
      <c r="L55115">
        <v>2</v>
      </c>
      <c r="M55115">
        <v>8</v>
      </c>
      <c r="N55115">
        <v>-12</v>
      </c>
      <c r="O55115" t="s">
        <v>18</v>
      </c>
    </row>
    <row r="55116" spans="1:15" x14ac:dyDescent="0.35">
      <c r="A55116" s="1" t="s">
        <v>110253</v>
      </c>
      <c r="B55116" s="1" t="s">
        <v>110254</v>
      </c>
      <c r="C55116" s="1" t="s">
        <v>17</v>
      </c>
      <c r="D55116" s="2">
        <v>43109.948067129626</v>
      </c>
      <c r="E55116" s="2">
        <v>43110.438923611109</v>
      </c>
      <c r="F55116" s="2">
        <v>43115.567893518521</v>
      </c>
      <c r="G55116" s="2">
        <v>43127.47315972222</v>
      </c>
      <c r="H55116" s="2">
        <v>43133</v>
      </c>
      <c r="I55116" s="3">
        <v>43109</v>
      </c>
      <c r="J55116">
        <v>1</v>
      </c>
      <c r="K55116">
        <v>2018</v>
      </c>
      <c r="L55116">
        <v>5</v>
      </c>
      <c r="M55116">
        <v>17</v>
      </c>
      <c r="N55116">
        <v>-5</v>
      </c>
      <c r="O55116" t="s">
        <v>18</v>
      </c>
    </row>
    <row r="55117" spans="1:15" x14ac:dyDescent="0.35">
      <c r="A55117" s="1" t="s">
        <v>110255</v>
      </c>
      <c r="B55117" s="1" t="s">
        <v>110256</v>
      </c>
      <c r="C55117" s="1" t="s">
        <v>17</v>
      </c>
      <c r="D55117" s="2">
        <v>43126.939479166664</v>
      </c>
      <c r="E55117" s="2">
        <v>43129.360706018517</v>
      </c>
      <c r="F55117" s="2">
        <v>43140.532557870371</v>
      </c>
      <c r="G55117" s="2">
        <v>43164.99894675926</v>
      </c>
      <c r="H55117" s="2">
        <v>43194</v>
      </c>
      <c r="I55117" s="3">
        <v>43126</v>
      </c>
      <c r="J55117">
        <v>1</v>
      </c>
      <c r="K55117">
        <v>2018</v>
      </c>
      <c r="L55117">
        <v>13</v>
      </c>
      <c r="M55117">
        <v>38</v>
      </c>
      <c r="N55117">
        <v>-29</v>
      </c>
      <c r="O55117" t="s">
        <v>18</v>
      </c>
    </row>
    <row r="55118" spans="1:15" x14ac:dyDescent="0.35">
      <c r="A55118" s="1" t="s">
        <v>110257</v>
      </c>
      <c r="B55118" s="1" t="s">
        <v>110258</v>
      </c>
      <c r="C55118" s="1" t="s">
        <v>17</v>
      </c>
      <c r="D55118" s="2">
        <v>43142.519143518519</v>
      </c>
      <c r="E55118" s="2">
        <v>43143.51966435185</v>
      </c>
      <c r="F55118" s="2">
        <v>43145.621724537035</v>
      </c>
      <c r="G55118" s="2">
        <v>43153.057650462964</v>
      </c>
      <c r="H55118" s="2">
        <v>43171</v>
      </c>
      <c r="I55118" s="3">
        <v>43142</v>
      </c>
      <c r="J55118">
        <v>2</v>
      </c>
      <c r="K55118">
        <v>2018</v>
      </c>
      <c r="L55118">
        <v>3</v>
      </c>
      <c r="M55118">
        <v>10</v>
      </c>
      <c r="N55118">
        <v>-17</v>
      </c>
      <c r="O55118" t="s">
        <v>18</v>
      </c>
    </row>
    <row r="55119" spans="1:15" x14ac:dyDescent="0.35">
      <c r="A55119" s="1" t="s">
        <v>110259</v>
      </c>
      <c r="B55119" s="1" t="s">
        <v>110260</v>
      </c>
      <c r="C55119" s="1" t="s">
        <v>17</v>
      </c>
      <c r="D55119" s="2">
        <v>43178.730115740742</v>
      </c>
      <c r="E55119" s="2">
        <v>43179.728043981479</v>
      </c>
      <c r="F55119" s="2">
        <v>43181.86005787037</v>
      </c>
      <c r="G55119" s="2">
        <v>43193.615902777776</v>
      </c>
      <c r="H55119" s="2">
        <v>43207</v>
      </c>
      <c r="I55119" s="3">
        <v>43178</v>
      </c>
      <c r="J55119">
        <v>3</v>
      </c>
      <c r="K55119">
        <v>2018</v>
      </c>
      <c r="L55119">
        <v>3</v>
      </c>
      <c r="M55119">
        <v>14</v>
      </c>
      <c r="N55119">
        <v>-13</v>
      </c>
      <c r="O55119" t="s">
        <v>18</v>
      </c>
    </row>
    <row r="55120" spans="1:15" x14ac:dyDescent="0.35">
      <c r="A55120" s="1" t="s">
        <v>110261</v>
      </c>
      <c r="B55120" s="1" t="s">
        <v>110262</v>
      </c>
      <c r="C55120" s="1" t="s">
        <v>17</v>
      </c>
      <c r="D55120" s="2">
        <v>43317.804699074077</v>
      </c>
      <c r="E55120" s="2">
        <v>43317.812662037039</v>
      </c>
      <c r="F55120" s="2">
        <v>43318.461805555555</v>
      </c>
      <c r="G55120" s="2">
        <v>43328.967037037037</v>
      </c>
      <c r="H55120" s="2">
        <v>43335</v>
      </c>
      <c r="I55120" s="3">
        <v>43317</v>
      </c>
      <c r="J55120">
        <v>8</v>
      </c>
      <c r="K55120">
        <v>2018</v>
      </c>
      <c r="L55120">
        <v>0</v>
      </c>
      <c r="M55120">
        <v>11</v>
      </c>
      <c r="N55120">
        <v>-6</v>
      </c>
      <c r="O55120" t="s">
        <v>18</v>
      </c>
    </row>
    <row r="55121" spans="1:15" x14ac:dyDescent="0.35">
      <c r="A55121" s="1" t="s">
        <v>110263</v>
      </c>
      <c r="B55121" s="1" t="s">
        <v>110264</v>
      </c>
      <c r="C55121" s="1" t="s">
        <v>17</v>
      </c>
      <c r="D55121" s="2">
        <v>43135.784166666665</v>
      </c>
      <c r="E55121" s="2">
        <v>43135.798333333332</v>
      </c>
      <c r="F55121" s="2">
        <v>43136.995706018519</v>
      </c>
      <c r="G55121" s="2">
        <v>43152.818599537037</v>
      </c>
      <c r="H55121" s="2">
        <v>43171</v>
      </c>
      <c r="I55121" s="3">
        <v>43135</v>
      </c>
      <c r="J55121">
        <v>2</v>
      </c>
      <c r="K55121">
        <v>2018</v>
      </c>
      <c r="L55121">
        <v>1</v>
      </c>
      <c r="M55121">
        <v>17</v>
      </c>
      <c r="N55121">
        <v>-18</v>
      </c>
      <c r="O55121" t="s">
        <v>18</v>
      </c>
    </row>
    <row r="55122" spans="1:15" x14ac:dyDescent="0.35">
      <c r="A55122" s="1" t="s">
        <v>110265</v>
      </c>
      <c r="B55122" s="1" t="s">
        <v>110266</v>
      </c>
      <c r="C55122" s="1" t="s">
        <v>17</v>
      </c>
      <c r="D55122" s="2">
        <v>42990.802118055559</v>
      </c>
      <c r="E55122" s="2">
        <v>42990.809212962966</v>
      </c>
      <c r="F55122" s="2">
        <v>42992.713842592595</v>
      </c>
      <c r="G55122" s="2">
        <v>42996.894247685188</v>
      </c>
      <c r="H55122" s="2">
        <v>43017</v>
      </c>
      <c r="I55122" s="3">
        <v>42990</v>
      </c>
      <c r="J55122">
        <v>9</v>
      </c>
      <c r="K55122">
        <v>2017</v>
      </c>
      <c r="L55122">
        <v>1</v>
      </c>
      <c r="M55122">
        <v>6</v>
      </c>
      <c r="N55122">
        <v>-20</v>
      </c>
      <c r="O55122" t="s">
        <v>18</v>
      </c>
    </row>
    <row r="55123" spans="1:15" x14ac:dyDescent="0.35">
      <c r="A55123" s="1" t="s">
        <v>110267</v>
      </c>
      <c r="B55123" s="1" t="s">
        <v>110268</v>
      </c>
      <c r="C55123" s="1" t="s">
        <v>17</v>
      </c>
      <c r="D55123" s="2">
        <v>42759.886689814812</v>
      </c>
      <c r="E55123" s="2">
        <v>42762.44840277778</v>
      </c>
      <c r="F55123" s="2">
        <v>42762.627303240741</v>
      </c>
      <c r="G55123" s="2">
        <v>42772.4221875</v>
      </c>
      <c r="H55123" s="2">
        <v>42801</v>
      </c>
      <c r="I55123" s="3">
        <v>42759</v>
      </c>
      <c r="J55123">
        <v>1</v>
      </c>
      <c r="K55123">
        <v>2017</v>
      </c>
      <c r="L55123">
        <v>2</v>
      </c>
      <c r="M55123">
        <v>12</v>
      </c>
      <c r="N55123">
        <v>-28</v>
      </c>
      <c r="O55123" t="s">
        <v>18</v>
      </c>
    </row>
    <row r="55124" spans="1:15" x14ac:dyDescent="0.35">
      <c r="A55124" s="1" t="s">
        <v>110269</v>
      </c>
      <c r="B55124" s="1" t="s">
        <v>110270</v>
      </c>
      <c r="C55124" s="1" t="s">
        <v>17</v>
      </c>
      <c r="D55124" s="2">
        <v>43282.686238425929</v>
      </c>
      <c r="E55124" s="2">
        <v>43282.701273148145</v>
      </c>
      <c r="F55124" s="2">
        <v>43283.474305555559</v>
      </c>
      <c r="G55124" s="2">
        <v>43294.728275462963</v>
      </c>
      <c r="H55124" s="2">
        <v>43312</v>
      </c>
      <c r="I55124" s="3">
        <v>43282</v>
      </c>
      <c r="J55124">
        <v>7</v>
      </c>
      <c r="K55124">
        <v>2018</v>
      </c>
      <c r="L55124">
        <v>0</v>
      </c>
      <c r="M55124">
        <v>12</v>
      </c>
      <c r="N55124">
        <v>-17</v>
      </c>
      <c r="O55124" t="s">
        <v>18</v>
      </c>
    </row>
    <row r="55125" spans="1:15" x14ac:dyDescent="0.35">
      <c r="A55125" s="1" t="s">
        <v>110271</v>
      </c>
      <c r="B55125" s="1" t="s">
        <v>110272</v>
      </c>
      <c r="C55125" s="1" t="s">
        <v>17</v>
      </c>
      <c r="D55125" s="2">
        <v>43316.542650462965</v>
      </c>
      <c r="E55125" s="2">
        <v>43316.563159722224</v>
      </c>
      <c r="F55125" s="2">
        <v>43318.436805555553</v>
      </c>
      <c r="G55125" s="2">
        <v>43321.866469907407</v>
      </c>
      <c r="H55125" s="2">
        <v>43333</v>
      </c>
      <c r="I55125" s="3">
        <v>43316</v>
      </c>
      <c r="J55125">
        <v>8</v>
      </c>
      <c r="K55125">
        <v>2018</v>
      </c>
      <c r="L55125">
        <v>1</v>
      </c>
      <c r="M55125">
        <v>5</v>
      </c>
      <c r="N55125">
        <v>-11</v>
      </c>
      <c r="O55125" t="s">
        <v>18</v>
      </c>
    </row>
    <row r="55126" spans="1:15" x14ac:dyDescent="0.35">
      <c r="A55126" s="1" t="s">
        <v>110273</v>
      </c>
      <c r="B55126" s="1" t="s">
        <v>110274</v>
      </c>
      <c r="C55126" s="1" t="s">
        <v>17</v>
      </c>
      <c r="D55126" s="2">
        <v>42949.422673611109</v>
      </c>
      <c r="E55126" s="2">
        <v>42949.433159722219</v>
      </c>
      <c r="F55126" s="2">
        <v>42949.839456018519</v>
      </c>
      <c r="G55126" s="2">
        <v>42950.747835648152</v>
      </c>
      <c r="H55126" s="2">
        <v>42968</v>
      </c>
      <c r="I55126" s="3">
        <v>42949</v>
      </c>
      <c r="J55126">
        <v>8</v>
      </c>
      <c r="K55126">
        <v>2017</v>
      </c>
      <c r="L55126">
        <v>0</v>
      </c>
      <c r="M55126">
        <v>1</v>
      </c>
      <c r="N55126">
        <v>-17</v>
      </c>
      <c r="O55126" t="s">
        <v>18</v>
      </c>
    </row>
    <row r="55127" spans="1:15" x14ac:dyDescent="0.35">
      <c r="A55127" s="1" t="s">
        <v>110275</v>
      </c>
      <c r="B55127" s="1" t="s">
        <v>110276</v>
      </c>
      <c r="C55127" s="1" t="s">
        <v>17</v>
      </c>
      <c r="D55127" s="2">
        <v>43027.454756944448</v>
      </c>
      <c r="E55127" s="2">
        <v>43027.463750000003</v>
      </c>
      <c r="F55127" s="2">
        <v>43028.748703703706</v>
      </c>
      <c r="G55127" s="2">
        <v>43036.71398148148</v>
      </c>
      <c r="H55127" s="2">
        <v>43053</v>
      </c>
      <c r="I55127" s="3">
        <v>43027</v>
      </c>
      <c r="J55127">
        <v>10</v>
      </c>
      <c r="K55127">
        <v>2017</v>
      </c>
      <c r="L55127">
        <v>1</v>
      </c>
      <c r="M55127">
        <v>9</v>
      </c>
      <c r="N55127">
        <v>-16</v>
      </c>
      <c r="O55127" t="s">
        <v>18</v>
      </c>
    </row>
    <row r="55128" spans="1:15" x14ac:dyDescent="0.35">
      <c r="A55128" s="1" t="s">
        <v>110277</v>
      </c>
      <c r="B55128" s="1" t="s">
        <v>110278</v>
      </c>
      <c r="C55128" s="1" t="s">
        <v>17</v>
      </c>
      <c r="D55128" s="2">
        <v>43241.90966435185</v>
      </c>
      <c r="E55128" s="2">
        <v>43242.915185185186</v>
      </c>
      <c r="F55128" s="2">
        <v>43243.594444444447</v>
      </c>
      <c r="G55128" s="2">
        <v>43248.728310185186</v>
      </c>
      <c r="H55128" s="2">
        <v>43256</v>
      </c>
      <c r="I55128" s="3">
        <v>43241</v>
      </c>
      <c r="J55128">
        <v>5</v>
      </c>
      <c r="K55128">
        <v>2018</v>
      </c>
      <c r="L55128">
        <v>1</v>
      </c>
      <c r="M55128">
        <v>6</v>
      </c>
      <c r="N55128">
        <v>-7</v>
      </c>
      <c r="O55128" t="s">
        <v>18</v>
      </c>
    </row>
    <row r="55129" spans="1:15" x14ac:dyDescent="0.35">
      <c r="A55129" s="1" t="s">
        <v>110279</v>
      </c>
      <c r="B55129" s="1" t="s">
        <v>110280</v>
      </c>
      <c r="C55129" s="1" t="s">
        <v>17</v>
      </c>
      <c r="D55129" s="2">
        <v>42929.877592592595</v>
      </c>
      <c r="E55129" s="2">
        <v>42931.149039351854</v>
      </c>
      <c r="F55129" s="2">
        <v>42941.816493055558</v>
      </c>
      <c r="G55129" s="2">
        <v>42972.820752314816</v>
      </c>
      <c r="H55129" s="2">
        <v>42961</v>
      </c>
      <c r="I55129" s="3">
        <v>42929</v>
      </c>
      <c r="J55129">
        <v>7</v>
      </c>
      <c r="K55129">
        <v>2017</v>
      </c>
      <c r="L55129">
        <v>11</v>
      </c>
      <c r="M55129">
        <v>42</v>
      </c>
      <c r="N55129">
        <v>11</v>
      </c>
      <c r="O55129" t="s">
        <v>60</v>
      </c>
    </row>
    <row r="55130" spans="1:15" x14ac:dyDescent="0.35">
      <c r="A55130" s="1" t="s">
        <v>110281</v>
      </c>
      <c r="B55130" s="1" t="s">
        <v>110282</v>
      </c>
      <c r="C55130" s="1" t="s">
        <v>17</v>
      </c>
      <c r="D55130" s="2">
        <v>43255.854722222219</v>
      </c>
      <c r="E55130" s="2">
        <v>43255.86855324074</v>
      </c>
      <c r="F55130" s="2">
        <v>43263.623611111114</v>
      </c>
      <c r="G55130" s="2">
        <v>43294.346180555556</v>
      </c>
      <c r="H55130" s="2">
        <v>43301</v>
      </c>
      <c r="I55130" s="3">
        <v>43255</v>
      </c>
      <c r="J55130">
        <v>6</v>
      </c>
      <c r="K55130">
        <v>2018</v>
      </c>
      <c r="L55130">
        <v>7</v>
      </c>
      <c r="M55130">
        <v>38</v>
      </c>
      <c r="N55130">
        <v>-6</v>
      </c>
      <c r="O55130" t="s">
        <v>18</v>
      </c>
    </row>
    <row r="55131" spans="1:15" x14ac:dyDescent="0.35">
      <c r="A55131" s="1" t="s">
        <v>110283</v>
      </c>
      <c r="B55131" s="1" t="s">
        <v>110284</v>
      </c>
      <c r="C55131" s="1" t="s">
        <v>17</v>
      </c>
      <c r="D55131" s="2">
        <v>42932.658912037034</v>
      </c>
      <c r="E55131" s="2">
        <v>42932.66915509259</v>
      </c>
      <c r="F55131" s="2">
        <v>42936.838576388887</v>
      </c>
      <c r="G55131" s="2">
        <v>42943.941469907404</v>
      </c>
      <c r="H55131" s="2">
        <v>42957</v>
      </c>
      <c r="I55131" s="3">
        <v>42932</v>
      </c>
      <c r="J55131">
        <v>7</v>
      </c>
      <c r="K55131">
        <v>2017</v>
      </c>
      <c r="L55131">
        <v>4</v>
      </c>
      <c r="M55131">
        <v>11</v>
      </c>
      <c r="N55131">
        <v>-13</v>
      </c>
      <c r="O55131" t="s">
        <v>18</v>
      </c>
    </row>
    <row r="55132" spans="1:15" x14ac:dyDescent="0.35">
      <c r="A55132" s="1" t="s">
        <v>110285</v>
      </c>
      <c r="B55132" s="1" t="s">
        <v>110286</v>
      </c>
      <c r="C55132" s="1" t="s">
        <v>17</v>
      </c>
      <c r="D55132" s="2">
        <v>43005.442627314813</v>
      </c>
      <c r="E55132" s="2">
        <v>43005.451157407406</v>
      </c>
      <c r="F55132" s="2">
        <v>43005.700520833336</v>
      </c>
      <c r="G55132" s="2">
        <v>43013.758136574077</v>
      </c>
      <c r="H55132" s="2">
        <v>43035</v>
      </c>
      <c r="I55132" s="3">
        <v>43005</v>
      </c>
      <c r="J55132">
        <v>9</v>
      </c>
      <c r="K55132">
        <v>2017</v>
      </c>
      <c r="L55132">
        <v>0</v>
      </c>
      <c r="M55132">
        <v>8</v>
      </c>
      <c r="N55132">
        <v>-21</v>
      </c>
      <c r="O55132" t="s">
        <v>18</v>
      </c>
    </row>
    <row r="55133" spans="1:15" x14ac:dyDescent="0.35">
      <c r="A55133" s="1" t="s">
        <v>110287</v>
      </c>
      <c r="B55133" s="1" t="s">
        <v>110288</v>
      </c>
      <c r="C55133" s="1" t="s">
        <v>17</v>
      </c>
      <c r="D55133" s="2">
        <v>43262.740231481483</v>
      </c>
      <c r="E55133" s="2">
        <v>43262.76353009259</v>
      </c>
      <c r="F55133" s="2">
        <v>43263.651388888888</v>
      </c>
      <c r="G55133" s="2">
        <v>43266.743935185186</v>
      </c>
      <c r="H55133" s="2">
        <v>43293</v>
      </c>
      <c r="I55133" s="3">
        <v>43262</v>
      </c>
      <c r="J55133">
        <v>6</v>
      </c>
      <c r="K55133">
        <v>2018</v>
      </c>
      <c r="L55133">
        <v>0</v>
      </c>
      <c r="M55133">
        <v>4</v>
      </c>
      <c r="N55133">
        <v>-26</v>
      </c>
      <c r="O55133" t="s">
        <v>18</v>
      </c>
    </row>
    <row r="55134" spans="1:15" x14ac:dyDescent="0.35">
      <c r="A55134" s="1" t="s">
        <v>110289</v>
      </c>
      <c r="B55134" s="1" t="s">
        <v>110290</v>
      </c>
      <c r="C55134" s="1" t="s">
        <v>555</v>
      </c>
      <c r="D55134" s="2">
        <v>43026.799618055556</v>
      </c>
      <c r="E55134" s="2">
        <v>43026.811620370368</v>
      </c>
      <c r="F55134" s="2"/>
      <c r="G55134" s="2"/>
      <c r="H55134" s="2">
        <v>43048</v>
      </c>
      <c r="I55134" s="3">
        <v>43026</v>
      </c>
      <c r="J55134">
        <v>10</v>
      </c>
      <c r="K55134">
        <v>2017</v>
      </c>
      <c r="O55134" t="s">
        <v>18</v>
      </c>
    </row>
    <row r="55135" spans="1:15" x14ac:dyDescent="0.35">
      <c r="A55135" s="1" t="s">
        <v>110291</v>
      </c>
      <c r="B55135" s="1" t="s">
        <v>110292</v>
      </c>
      <c r="C55135" s="1" t="s">
        <v>17</v>
      </c>
      <c r="D55135" s="2">
        <v>43062.461041666669</v>
      </c>
      <c r="E55135" s="2">
        <v>43063.133842592593</v>
      </c>
      <c r="F55135" s="2">
        <v>43063.640729166669</v>
      </c>
      <c r="G55135" s="2">
        <v>43065.690381944441</v>
      </c>
      <c r="H55135" s="2">
        <v>43074</v>
      </c>
      <c r="I55135" s="3">
        <v>43062</v>
      </c>
      <c r="J55135">
        <v>11</v>
      </c>
      <c r="K55135">
        <v>2017</v>
      </c>
      <c r="L55135">
        <v>1</v>
      </c>
      <c r="M55135">
        <v>3</v>
      </c>
      <c r="N55135">
        <v>-8</v>
      </c>
      <c r="O55135" t="s">
        <v>18</v>
      </c>
    </row>
    <row r="55136" spans="1:15" x14ac:dyDescent="0.35">
      <c r="A55136" s="1" t="s">
        <v>110293</v>
      </c>
      <c r="B55136" s="1" t="s">
        <v>110294</v>
      </c>
      <c r="C55136" s="1" t="s">
        <v>17</v>
      </c>
      <c r="D55136" s="2">
        <v>42863.518090277779</v>
      </c>
      <c r="E55136" s="2">
        <v>42864.274560185186</v>
      </c>
      <c r="F55136" s="2">
        <v>42871.476944444446</v>
      </c>
      <c r="G55136" s="2">
        <v>42892.623414351852</v>
      </c>
      <c r="H55136" s="2">
        <v>42894</v>
      </c>
      <c r="I55136" s="3">
        <v>42863</v>
      </c>
      <c r="J55136">
        <v>5</v>
      </c>
      <c r="K55136">
        <v>2017</v>
      </c>
      <c r="L55136">
        <v>7</v>
      </c>
      <c r="M55136">
        <v>29</v>
      </c>
      <c r="N55136">
        <v>-1</v>
      </c>
      <c r="O55136" t="s">
        <v>18</v>
      </c>
    </row>
    <row r="55137" spans="1:15" x14ac:dyDescent="0.35">
      <c r="A55137" s="1" t="s">
        <v>110295</v>
      </c>
      <c r="B55137" s="1" t="s">
        <v>110296</v>
      </c>
      <c r="C55137" s="1" t="s">
        <v>17</v>
      </c>
      <c r="D55137" s="2">
        <v>43150.438298611109</v>
      </c>
      <c r="E55137" s="2">
        <v>43150.449363425927</v>
      </c>
      <c r="F55137" s="2">
        <v>43153.741597222222</v>
      </c>
      <c r="G55137" s="2">
        <v>43158.766331018516</v>
      </c>
      <c r="H55137" s="2">
        <v>43172</v>
      </c>
      <c r="I55137" s="3">
        <v>43150</v>
      </c>
      <c r="J55137">
        <v>2</v>
      </c>
      <c r="K55137">
        <v>2018</v>
      </c>
      <c r="L55137">
        <v>3</v>
      </c>
      <c r="M55137">
        <v>8</v>
      </c>
      <c r="N55137">
        <v>-13</v>
      </c>
      <c r="O55137" t="s">
        <v>18</v>
      </c>
    </row>
    <row r="55138" spans="1:15" x14ac:dyDescent="0.35">
      <c r="A55138" s="1" t="s">
        <v>110297</v>
      </c>
      <c r="B55138" s="1" t="s">
        <v>110298</v>
      </c>
      <c r="C55138" s="1" t="s">
        <v>17</v>
      </c>
      <c r="D55138" s="2">
        <v>43061.841493055559</v>
      </c>
      <c r="E55138" s="2">
        <v>43061.846851851849</v>
      </c>
      <c r="F55138" s="2">
        <v>43066.841284722221</v>
      </c>
      <c r="G55138" s="2">
        <v>43082.832314814812</v>
      </c>
      <c r="H55138" s="2">
        <v>43087</v>
      </c>
      <c r="I55138" s="3">
        <v>43061</v>
      </c>
      <c r="J55138">
        <v>11</v>
      </c>
      <c r="K55138">
        <v>2017</v>
      </c>
      <c r="L55138">
        <v>4</v>
      </c>
      <c r="M55138">
        <v>20</v>
      </c>
      <c r="N55138">
        <v>-4</v>
      </c>
      <c r="O55138" t="s">
        <v>18</v>
      </c>
    </row>
    <row r="55139" spans="1:15" x14ac:dyDescent="0.35">
      <c r="A55139" s="1" t="s">
        <v>110299</v>
      </c>
      <c r="B55139" s="1" t="s">
        <v>110300</v>
      </c>
      <c r="C55139" s="1" t="s">
        <v>278</v>
      </c>
      <c r="D55139" s="2">
        <v>42760.791956018518</v>
      </c>
      <c r="E55139" s="2">
        <v>42760.798738425925</v>
      </c>
      <c r="F55139" s="2"/>
      <c r="G55139" s="2"/>
      <c r="H55139" s="2">
        <v>42808</v>
      </c>
      <c r="I55139" s="3">
        <v>42760</v>
      </c>
      <c r="J55139">
        <v>1</v>
      </c>
      <c r="K55139">
        <v>2017</v>
      </c>
      <c r="O55139" t="s">
        <v>18</v>
      </c>
    </row>
    <row r="55140" spans="1:15" x14ac:dyDescent="0.35">
      <c r="A55140" s="1" t="s">
        <v>110301</v>
      </c>
      <c r="B55140" s="1" t="s">
        <v>110302</v>
      </c>
      <c r="C55140" s="1" t="s">
        <v>17</v>
      </c>
      <c r="D55140" s="2">
        <v>43092.629942129628</v>
      </c>
      <c r="E55140" s="2">
        <v>43092.635011574072</v>
      </c>
      <c r="F55140" s="2">
        <v>43095.485162037039</v>
      </c>
      <c r="G55140" s="2">
        <v>43104.757395833331</v>
      </c>
      <c r="H55140" s="2">
        <v>43124</v>
      </c>
      <c r="I55140" s="3">
        <v>43092</v>
      </c>
      <c r="J55140">
        <v>12</v>
      </c>
      <c r="K55140">
        <v>2017</v>
      </c>
      <c r="L55140">
        <v>2</v>
      </c>
      <c r="M55140">
        <v>12</v>
      </c>
      <c r="N55140">
        <v>-19</v>
      </c>
      <c r="O55140" t="s">
        <v>18</v>
      </c>
    </row>
    <row r="55141" spans="1:15" x14ac:dyDescent="0.35">
      <c r="A55141" s="1" t="s">
        <v>110303</v>
      </c>
      <c r="B55141" s="1" t="s">
        <v>110304</v>
      </c>
      <c r="C55141" s="1" t="s">
        <v>17</v>
      </c>
      <c r="D55141" s="2">
        <v>43063.489212962966</v>
      </c>
      <c r="E55141" s="2">
        <v>43063.566458333335</v>
      </c>
      <c r="F55141" s="2">
        <v>43074.738321759258</v>
      </c>
      <c r="G55141" s="2">
        <v>43088.075671296298</v>
      </c>
      <c r="H55141" s="2">
        <v>43088</v>
      </c>
      <c r="I55141" s="3">
        <v>43063</v>
      </c>
      <c r="J55141">
        <v>11</v>
      </c>
      <c r="K55141">
        <v>2017</v>
      </c>
      <c r="L55141">
        <v>11</v>
      </c>
      <c r="M55141">
        <v>24</v>
      </c>
      <c r="N55141">
        <v>0</v>
      </c>
      <c r="O55141" t="s">
        <v>60</v>
      </c>
    </row>
    <row r="55142" spans="1:15" x14ac:dyDescent="0.35">
      <c r="A55142" s="1" t="s">
        <v>110305</v>
      </c>
      <c r="B55142" s="1" t="s">
        <v>110306</v>
      </c>
      <c r="C55142" s="1" t="s">
        <v>17</v>
      </c>
      <c r="D55142" s="2">
        <v>43153.67560185185</v>
      </c>
      <c r="E55142" s="2">
        <v>43153.700914351852</v>
      </c>
      <c r="F55142" s="2">
        <v>43159.915636574071</v>
      </c>
      <c r="G55142" s="2">
        <v>43166.762118055558</v>
      </c>
      <c r="H55142" s="2">
        <v>43180</v>
      </c>
      <c r="I55142" s="3">
        <v>43153</v>
      </c>
      <c r="J55142">
        <v>2</v>
      </c>
      <c r="K55142">
        <v>2018</v>
      </c>
      <c r="L55142">
        <v>6</v>
      </c>
      <c r="M55142">
        <v>13</v>
      </c>
      <c r="N55142">
        <v>-13</v>
      </c>
      <c r="O55142" t="s">
        <v>18</v>
      </c>
    </row>
    <row r="55143" spans="1:15" x14ac:dyDescent="0.35">
      <c r="A55143" s="1" t="s">
        <v>110307</v>
      </c>
      <c r="B55143" s="1" t="s">
        <v>110308</v>
      </c>
      <c r="C55143" s="1" t="s">
        <v>17</v>
      </c>
      <c r="D55143" s="2">
        <v>43201.363622685189</v>
      </c>
      <c r="E55143" s="2">
        <v>43201.451909722222</v>
      </c>
      <c r="F55143" s="2">
        <v>43201.980914351851</v>
      </c>
      <c r="G55143" s="2">
        <v>43208.572662037041</v>
      </c>
      <c r="H55143" s="2">
        <v>43224</v>
      </c>
      <c r="I55143" s="3">
        <v>43201</v>
      </c>
      <c r="J55143">
        <v>4</v>
      </c>
      <c r="K55143">
        <v>2018</v>
      </c>
      <c r="L55143">
        <v>0</v>
      </c>
      <c r="M55143">
        <v>7</v>
      </c>
      <c r="N55143">
        <v>-15</v>
      </c>
      <c r="O55143" t="s">
        <v>18</v>
      </c>
    </row>
    <row r="55144" spans="1:15" x14ac:dyDescent="0.35">
      <c r="A55144" s="1" t="s">
        <v>110309</v>
      </c>
      <c r="B55144" s="1" t="s">
        <v>110310</v>
      </c>
      <c r="C55144" s="1" t="s">
        <v>17</v>
      </c>
      <c r="D55144" s="2">
        <v>43211.711828703701</v>
      </c>
      <c r="E55144" s="2">
        <v>43214.720231481479</v>
      </c>
      <c r="F55144" s="2">
        <v>43213.727581018517</v>
      </c>
      <c r="G55144" s="2">
        <v>43249.692141203705</v>
      </c>
      <c r="H55144" s="2">
        <v>43248</v>
      </c>
      <c r="I55144" s="3">
        <v>43211</v>
      </c>
      <c r="J55144">
        <v>4</v>
      </c>
      <c r="K55144">
        <v>2018</v>
      </c>
      <c r="L55144">
        <v>2</v>
      </c>
      <c r="M55144">
        <v>37</v>
      </c>
      <c r="N55144">
        <v>1</v>
      </c>
      <c r="O55144" t="s">
        <v>60</v>
      </c>
    </row>
    <row r="55145" spans="1:15" x14ac:dyDescent="0.35">
      <c r="A55145" s="1" t="s">
        <v>110311</v>
      </c>
      <c r="B55145" s="1" t="s">
        <v>110312</v>
      </c>
      <c r="C55145" s="1" t="s">
        <v>17</v>
      </c>
      <c r="D55145" s="2">
        <v>43245.469687500001</v>
      </c>
      <c r="E55145" s="2">
        <v>43245.484039351853</v>
      </c>
      <c r="F55145" s="2">
        <v>43255.595833333333</v>
      </c>
      <c r="G55145" s="2">
        <v>43258.728321759256</v>
      </c>
      <c r="H55145" s="2">
        <v>43271</v>
      </c>
      <c r="I55145" s="3">
        <v>43245</v>
      </c>
      <c r="J55145">
        <v>5</v>
      </c>
      <c r="K55145">
        <v>2018</v>
      </c>
      <c r="L55145">
        <v>10</v>
      </c>
      <c r="M55145">
        <v>13</v>
      </c>
      <c r="N55145">
        <v>-12</v>
      </c>
      <c r="O55145" t="s">
        <v>18</v>
      </c>
    </row>
    <row r="55146" spans="1:15" x14ac:dyDescent="0.35">
      <c r="A55146" s="1" t="s">
        <v>110313</v>
      </c>
      <c r="B55146" s="1" t="s">
        <v>110314</v>
      </c>
      <c r="C55146" s="1" t="s">
        <v>17</v>
      </c>
      <c r="D55146" s="2">
        <v>42962.873460648145</v>
      </c>
      <c r="E55146" s="2">
        <v>42962.955081018517</v>
      </c>
      <c r="F55146" s="2">
        <v>42964.684490740743</v>
      </c>
      <c r="G55146" s="2">
        <v>42971.766724537039</v>
      </c>
      <c r="H55146" s="2">
        <v>42984</v>
      </c>
      <c r="I55146" s="3">
        <v>42962</v>
      </c>
      <c r="J55146">
        <v>8</v>
      </c>
      <c r="K55146">
        <v>2017</v>
      </c>
      <c r="L55146">
        <v>1</v>
      </c>
      <c r="M55146">
        <v>8</v>
      </c>
      <c r="N55146">
        <v>-12</v>
      </c>
      <c r="O55146" t="s">
        <v>18</v>
      </c>
    </row>
    <row r="55147" spans="1:15" x14ac:dyDescent="0.35">
      <c r="A55147" s="1" t="s">
        <v>110315</v>
      </c>
      <c r="B55147" s="1" t="s">
        <v>110316</v>
      </c>
      <c r="C55147" s="1" t="s">
        <v>17</v>
      </c>
      <c r="D55147" s="2">
        <v>43047.500486111108</v>
      </c>
      <c r="E55147" s="2">
        <v>43048.497152777774</v>
      </c>
      <c r="F55147" s="2">
        <v>43053.673182870371</v>
      </c>
      <c r="G55147" s="2">
        <v>43060.75503472222</v>
      </c>
      <c r="H55147" s="2">
        <v>43067</v>
      </c>
      <c r="I55147" s="3">
        <v>43047</v>
      </c>
      <c r="J55147">
        <v>11</v>
      </c>
      <c r="K55147">
        <v>2017</v>
      </c>
      <c r="L55147">
        <v>6</v>
      </c>
      <c r="M55147">
        <v>13</v>
      </c>
      <c r="N55147">
        <v>-6</v>
      </c>
      <c r="O55147" t="s">
        <v>18</v>
      </c>
    </row>
    <row r="55148" spans="1:15" x14ac:dyDescent="0.35">
      <c r="A55148" s="1" t="s">
        <v>110317</v>
      </c>
      <c r="B55148" s="1" t="s">
        <v>110318</v>
      </c>
      <c r="C55148" s="1" t="s">
        <v>17</v>
      </c>
      <c r="D55148" s="2">
        <v>43092.974456018521</v>
      </c>
      <c r="E55148" s="2">
        <v>43092.980844907404</v>
      </c>
      <c r="F55148" s="2">
        <v>43095.766319444447</v>
      </c>
      <c r="G55148" s="2">
        <v>43103.901863425926</v>
      </c>
      <c r="H55148" s="2">
        <v>43119</v>
      </c>
      <c r="I55148" s="3">
        <v>43092</v>
      </c>
      <c r="J55148">
        <v>12</v>
      </c>
      <c r="K55148">
        <v>2017</v>
      </c>
      <c r="L55148">
        <v>2</v>
      </c>
      <c r="M55148">
        <v>10</v>
      </c>
      <c r="N55148">
        <v>-15</v>
      </c>
      <c r="O55148" t="s">
        <v>18</v>
      </c>
    </row>
    <row r="55149" spans="1:15" x14ac:dyDescent="0.35">
      <c r="A55149" s="1" t="s">
        <v>110319</v>
      </c>
      <c r="B55149" s="1" t="s">
        <v>110320</v>
      </c>
      <c r="C55149" s="1" t="s">
        <v>17</v>
      </c>
      <c r="D55149" s="2">
        <v>43298.384398148148</v>
      </c>
      <c r="E55149" s="2">
        <v>43298.392581018517</v>
      </c>
      <c r="F55149" s="2">
        <v>43299.521527777775</v>
      </c>
      <c r="G55149" s="2">
        <v>43304.598333333335</v>
      </c>
      <c r="H55149" s="2">
        <v>43329</v>
      </c>
      <c r="I55149" s="3">
        <v>43298</v>
      </c>
      <c r="J55149">
        <v>7</v>
      </c>
      <c r="K55149">
        <v>2018</v>
      </c>
      <c r="L55149">
        <v>1</v>
      </c>
      <c r="M55149">
        <v>6</v>
      </c>
      <c r="N55149">
        <v>-24</v>
      </c>
      <c r="O55149" t="s">
        <v>18</v>
      </c>
    </row>
    <row r="55150" spans="1:15" x14ac:dyDescent="0.35">
      <c r="A55150" s="1" t="s">
        <v>110321</v>
      </c>
      <c r="B55150" s="1" t="s">
        <v>110322</v>
      </c>
      <c r="C55150" s="1" t="s">
        <v>17</v>
      </c>
      <c r="D55150" s="2">
        <v>43086.981249999997</v>
      </c>
      <c r="E55150" s="2">
        <v>43088.772060185183</v>
      </c>
      <c r="F55150" s="2">
        <v>43089.852256944447</v>
      </c>
      <c r="G55150" s="2">
        <v>43096.579641203702</v>
      </c>
      <c r="H55150" s="2">
        <v>43111</v>
      </c>
      <c r="I55150" s="3">
        <v>43086</v>
      </c>
      <c r="J55150">
        <v>12</v>
      </c>
      <c r="K55150">
        <v>2017</v>
      </c>
      <c r="L55150">
        <v>2</v>
      </c>
      <c r="M55150">
        <v>9</v>
      </c>
      <c r="N55150">
        <v>-14</v>
      </c>
      <c r="O55150" t="s">
        <v>18</v>
      </c>
    </row>
    <row r="55151" spans="1:15" x14ac:dyDescent="0.35">
      <c r="A55151" s="1" t="s">
        <v>110323</v>
      </c>
      <c r="B55151" s="1" t="s">
        <v>110324</v>
      </c>
      <c r="C55151" s="1" t="s">
        <v>17</v>
      </c>
      <c r="D55151" s="2">
        <v>43186.004618055558</v>
      </c>
      <c r="E55151" s="2">
        <v>43188.14502314815</v>
      </c>
      <c r="F55151" s="2">
        <v>43192.803506944445</v>
      </c>
      <c r="G55151" s="2">
        <v>43195.978067129632</v>
      </c>
      <c r="H55151" s="2">
        <v>43213</v>
      </c>
      <c r="I55151" s="3">
        <v>43186</v>
      </c>
      <c r="J55151">
        <v>3</v>
      </c>
      <c r="K55151">
        <v>2018</v>
      </c>
      <c r="L55151">
        <v>6</v>
      </c>
      <c r="M55151">
        <v>9</v>
      </c>
      <c r="N55151">
        <v>-17</v>
      </c>
      <c r="O55151" t="s">
        <v>18</v>
      </c>
    </row>
    <row r="55152" spans="1:15" x14ac:dyDescent="0.35">
      <c r="A55152" s="1" t="s">
        <v>110325</v>
      </c>
      <c r="B55152" s="1" t="s">
        <v>110326</v>
      </c>
      <c r="C55152" s="1" t="s">
        <v>17</v>
      </c>
      <c r="D55152" s="2">
        <v>43247.508715277778</v>
      </c>
      <c r="E55152" s="2">
        <v>43247.520729166667</v>
      </c>
      <c r="F55152" s="2">
        <v>43248.634027777778</v>
      </c>
      <c r="G55152" s="2">
        <v>43252.571446759262</v>
      </c>
      <c r="H55152" s="2">
        <v>43285</v>
      </c>
      <c r="I55152" s="3">
        <v>43247</v>
      </c>
      <c r="J55152">
        <v>5</v>
      </c>
      <c r="K55152">
        <v>2018</v>
      </c>
      <c r="L55152">
        <v>1</v>
      </c>
      <c r="M55152">
        <v>5</v>
      </c>
      <c r="N55152">
        <v>-32</v>
      </c>
      <c r="O55152" t="s">
        <v>18</v>
      </c>
    </row>
    <row r="55153" spans="1:15" x14ac:dyDescent="0.35">
      <c r="A55153" s="1" t="s">
        <v>110327</v>
      </c>
      <c r="B55153" s="1" t="s">
        <v>110328</v>
      </c>
      <c r="C55153" s="1" t="s">
        <v>17</v>
      </c>
      <c r="D55153" s="2">
        <v>43160.537453703706</v>
      </c>
      <c r="E55153" s="2">
        <v>43161.274710648147</v>
      </c>
      <c r="F55153" s="2">
        <v>43165.802337962959</v>
      </c>
      <c r="G55153" s="2">
        <v>43182.867175925923</v>
      </c>
      <c r="H55153" s="2">
        <v>43178</v>
      </c>
      <c r="I55153" s="3">
        <v>43160</v>
      </c>
      <c r="J55153">
        <v>3</v>
      </c>
      <c r="K55153">
        <v>2018</v>
      </c>
      <c r="L55153">
        <v>5</v>
      </c>
      <c r="M55153">
        <v>22</v>
      </c>
      <c r="N55153">
        <v>4</v>
      </c>
      <c r="O55153" t="s">
        <v>60</v>
      </c>
    </row>
    <row r="55154" spans="1:15" x14ac:dyDescent="0.35">
      <c r="A55154" s="1" t="s">
        <v>110329</v>
      </c>
      <c r="B55154" s="1" t="s">
        <v>110330</v>
      </c>
      <c r="C55154" s="1" t="s">
        <v>17</v>
      </c>
      <c r="D55154" s="2">
        <v>42961.450300925928</v>
      </c>
      <c r="E55154" s="2">
        <v>42962.155613425923</v>
      </c>
      <c r="F55154" s="2">
        <v>42963.773055555554</v>
      </c>
      <c r="G55154" s="2">
        <v>42966.578136574077</v>
      </c>
      <c r="H55154" s="2">
        <v>42983</v>
      </c>
      <c r="I55154" s="3">
        <v>42961</v>
      </c>
      <c r="J55154">
        <v>8</v>
      </c>
      <c r="K55154">
        <v>2017</v>
      </c>
      <c r="L55154">
        <v>2</v>
      </c>
      <c r="M55154">
        <v>5</v>
      </c>
      <c r="N55154">
        <v>-16</v>
      </c>
      <c r="O55154" t="s">
        <v>18</v>
      </c>
    </row>
    <row r="55155" spans="1:15" x14ac:dyDescent="0.35">
      <c r="A55155" s="1" t="s">
        <v>110331</v>
      </c>
      <c r="B55155" s="1" t="s">
        <v>110332</v>
      </c>
      <c r="C55155" s="1" t="s">
        <v>17</v>
      </c>
      <c r="D55155" s="2">
        <v>43148.641701388886</v>
      </c>
      <c r="E55155" s="2">
        <v>43148.649699074071</v>
      </c>
      <c r="F55155" s="2">
        <v>43150.687673611108</v>
      </c>
      <c r="G55155" s="2">
        <v>43164.922430555554</v>
      </c>
      <c r="H55155" s="2">
        <v>43172</v>
      </c>
      <c r="I55155" s="3">
        <v>43148</v>
      </c>
      <c r="J55155">
        <v>2</v>
      </c>
      <c r="K55155">
        <v>2018</v>
      </c>
      <c r="L55155">
        <v>2</v>
      </c>
      <c r="M55155">
        <v>16</v>
      </c>
      <c r="N55155">
        <v>-7</v>
      </c>
      <c r="O55155" t="s">
        <v>18</v>
      </c>
    </row>
    <row r="55156" spans="1:15" x14ac:dyDescent="0.35">
      <c r="A55156" s="1" t="s">
        <v>110333</v>
      </c>
      <c r="B55156" s="1" t="s">
        <v>110334</v>
      </c>
      <c r="C55156" s="1" t="s">
        <v>17</v>
      </c>
      <c r="D55156" s="2">
        <v>43312.553159722222</v>
      </c>
      <c r="E55156" s="2">
        <v>43312.559317129628</v>
      </c>
      <c r="F55156" s="2">
        <v>43312.535416666666</v>
      </c>
      <c r="G55156" s="2">
        <v>43321.886006944442</v>
      </c>
      <c r="H55156" s="2">
        <v>43340</v>
      </c>
      <c r="I55156" s="3">
        <v>43312</v>
      </c>
      <c r="J55156">
        <v>7</v>
      </c>
      <c r="K55156">
        <v>2018</v>
      </c>
      <c r="L55156">
        <v>0</v>
      </c>
      <c r="M55156">
        <v>9</v>
      </c>
      <c r="N55156">
        <v>-18</v>
      </c>
      <c r="O55156" t="s">
        <v>18</v>
      </c>
    </row>
    <row r="55157" spans="1:15" x14ac:dyDescent="0.35">
      <c r="A55157" s="1" t="s">
        <v>110335</v>
      </c>
      <c r="B55157" s="1" t="s">
        <v>110336</v>
      </c>
      <c r="C55157" s="1" t="s">
        <v>17</v>
      </c>
      <c r="D55157" s="2">
        <v>43004.899039351854</v>
      </c>
      <c r="E55157" s="2">
        <v>43004.909444444442</v>
      </c>
      <c r="F55157" s="2">
        <v>43005.748888888891</v>
      </c>
      <c r="G55157" s="2">
        <v>43014.582395833335</v>
      </c>
      <c r="H55157" s="2">
        <v>43034</v>
      </c>
      <c r="I55157" s="3">
        <v>43004</v>
      </c>
      <c r="J55157">
        <v>9</v>
      </c>
      <c r="K55157">
        <v>2017</v>
      </c>
      <c r="L55157">
        <v>0</v>
      </c>
      <c r="M55157">
        <v>9</v>
      </c>
      <c r="N55157">
        <v>-19</v>
      </c>
      <c r="O55157" t="s">
        <v>18</v>
      </c>
    </row>
    <row r="55158" spans="1:15" x14ac:dyDescent="0.35">
      <c r="A55158" s="1" t="s">
        <v>110337</v>
      </c>
      <c r="B55158" s="1" t="s">
        <v>110338</v>
      </c>
      <c r="C55158" s="1" t="s">
        <v>17</v>
      </c>
      <c r="D55158" s="2">
        <v>43121.945844907408</v>
      </c>
      <c r="E55158" s="2">
        <v>43123.150613425925</v>
      </c>
      <c r="F55158" s="2">
        <v>43123.950057870374</v>
      </c>
      <c r="G55158" s="2">
        <v>43126.612002314818</v>
      </c>
      <c r="H55158" s="2">
        <v>43145</v>
      </c>
      <c r="I55158" s="3">
        <v>43121</v>
      </c>
      <c r="J55158">
        <v>1</v>
      </c>
      <c r="K55158">
        <v>2018</v>
      </c>
      <c r="L55158">
        <v>2</v>
      </c>
      <c r="M55158">
        <v>4</v>
      </c>
      <c r="N55158">
        <v>-18</v>
      </c>
      <c r="O55158" t="s">
        <v>18</v>
      </c>
    </row>
    <row r="55159" spans="1:15" x14ac:dyDescent="0.35">
      <c r="A55159" s="1" t="s">
        <v>110339</v>
      </c>
      <c r="B55159" s="1" t="s">
        <v>110340</v>
      </c>
      <c r="C55159" s="1" t="s">
        <v>17</v>
      </c>
      <c r="D55159" s="2">
        <v>43301.396550925929</v>
      </c>
      <c r="E55159" s="2">
        <v>43301.406446759262</v>
      </c>
      <c r="F55159" s="2">
        <v>43301.619444444441</v>
      </c>
      <c r="G55159" s="2">
        <v>43304.957256944443</v>
      </c>
      <c r="H55159" s="2">
        <v>43313</v>
      </c>
      <c r="I55159" s="3">
        <v>43301</v>
      </c>
      <c r="J55159">
        <v>7</v>
      </c>
      <c r="K55159">
        <v>2018</v>
      </c>
      <c r="L55159">
        <v>0</v>
      </c>
      <c r="M55159">
        <v>3</v>
      </c>
      <c r="N55159">
        <v>-8</v>
      </c>
      <c r="O55159" t="s">
        <v>18</v>
      </c>
    </row>
    <row r="55160" spans="1:15" x14ac:dyDescent="0.35">
      <c r="A55160" s="1" t="s">
        <v>110341</v>
      </c>
      <c r="B55160" s="1" t="s">
        <v>110342</v>
      </c>
      <c r="C55160" s="1" t="s">
        <v>17</v>
      </c>
      <c r="D55160" s="2">
        <v>42823.443391203706</v>
      </c>
      <c r="E55160" s="2">
        <v>42823.946226851855</v>
      </c>
      <c r="F55160" s="2">
        <v>42824.699861111112</v>
      </c>
      <c r="G55160" s="2">
        <v>42831.463495370372</v>
      </c>
      <c r="H55160" s="2">
        <v>42845</v>
      </c>
      <c r="I55160" s="3">
        <v>42823</v>
      </c>
      <c r="J55160">
        <v>3</v>
      </c>
      <c r="K55160">
        <v>2017</v>
      </c>
      <c r="L55160">
        <v>1</v>
      </c>
      <c r="M55160">
        <v>8</v>
      </c>
      <c r="N55160">
        <v>-13</v>
      </c>
      <c r="O55160" t="s">
        <v>18</v>
      </c>
    </row>
    <row r="55161" spans="1:15" x14ac:dyDescent="0.35">
      <c r="A55161" s="1" t="s">
        <v>110343</v>
      </c>
      <c r="B55161" s="1" t="s">
        <v>110344</v>
      </c>
      <c r="C55161" s="1" t="s">
        <v>17</v>
      </c>
      <c r="D55161" s="2">
        <v>43172.53292824074</v>
      </c>
      <c r="E55161" s="2">
        <v>43172.547372685185</v>
      </c>
      <c r="F55161" s="2">
        <v>43173.77679398148</v>
      </c>
      <c r="G55161" s="2">
        <v>43195.035497685189</v>
      </c>
      <c r="H55161" s="2">
        <v>43194</v>
      </c>
      <c r="I55161" s="3">
        <v>43172</v>
      </c>
      <c r="J55161">
        <v>3</v>
      </c>
      <c r="K55161">
        <v>2018</v>
      </c>
      <c r="L55161">
        <v>1</v>
      </c>
      <c r="M55161">
        <v>22</v>
      </c>
      <c r="N55161">
        <v>1</v>
      </c>
      <c r="O55161" t="s">
        <v>60</v>
      </c>
    </row>
    <row r="55162" spans="1:15" x14ac:dyDescent="0.35">
      <c r="A55162" s="1" t="s">
        <v>110345</v>
      </c>
      <c r="B55162" s="1" t="s">
        <v>110346</v>
      </c>
      <c r="C55162" s="1" t="s">
        <v>17</v>
      </c>
      <c r="D55162" s="2">
        <v>43316.641585648147</v>
      </c>
      <c r="E55162" s="2">
        <v>43316.659803240742</v>
      </c>
      <c r="F55162" s="2">
        <v>43318.697916666664</v>
      </c>
      <c r="G55162" s="2">
        <v>43321.757488425923</v>
      </c>
      <c r="H55162" s="2">
        <v>43340</v>
      </c>
      <c r="I55162" s="3">
        <v>43316</v>
      </c>
      <c r="J55162">
        <v>8</v>
      </c>
      <c r="K55162">
        <v>2018</v>
      </c>
      <c r="L55162">
        <v>2</v>
      </c>
      <c r="M55162">
        <v>5</v>
      </c>
      <c r="N55162">
        <v>-18</v>
      </c>
      <c r="O55162" t="s">
        <v>18</v>
      </c>
    </row>
    <row r="55163" spans="1:15" x14ac:dyDescent="0.35">
      <c r="A55163" s="1" t="s">
        <v>110347</v>
      </c>
      <c r="B55163" s="1" t="s">
        <v>110348</v>
      </c>
      <c r="C55163" s="1" t="s">
        <v>17</v>
      </c>
      <c r="D55163" s="2">
        <v>43244.993171296293</v>
      </c>
      <c r="E55163" s="2">
        <v>43245.010312500002</v>
      </c>
      <c r="F55163" s="2">
        <v>43249.349305555559</v>
      </c>
      <c r="G55163" s="2">
        <v>43255.663819444446</v>
      </c>
      <c r="H55163" s="2">
        <v>43271</v>
      </c>
      <c r="I55163" s="3">
        <v>43244</v>
      </c>
      <c r="J55163">
        <v>5</v>
      </c>
      <c r="K55163">
        <v>2018</v>
      </c>
      <c r="L55163">
        <v>4</v>
      </c>
      <c r="M55163">
        <v>10</v>
      </c>
      <c r="N55163">
        <v>-15</v>
      </c>
      <c r="O55163" t="s">
        <v>18</v>
      </c>
    </row>
    <row r="55164" spans="1:15" x14ac:dyDescent="0.35">
      <c r="A55164" s="1" t="s">
        <v>110349</v>
      </c>
      <c r="B55164" s="1" t="s">
        <v>110350</v>
      </c>
      <c r="C55164" s="1" t="s">
        <v>17</v>
      </c>
      <c r="D55164" s="2">
        <v>43137.013298611113</v>
      </c>
      <c r="E55164" s="2">
        <v>43138.007465277777</v>
      </c>
      <c r="F55164" s="2">
        <v>43138.950416666667</v>
      </c>
      <c r="G55164" s="2">
        <v>43146.762511574074</v>
      </c>
      <c r="H55164" s="2">
        <v>43161</v>
      </c>
      <c r="I55164" s="3">
        <v>43137</v>
      </c>
      <c r="J55164">
        <v>2</v>
      </c>
      <c r="K55164">
        <v>2018</v>
      </c>
      <c r="L55164">
        <v>1</v>
      </c>
      <c r="M55164">
        <v>9</v>
      </c>
      <c r="N55164">
        <v>-14</v>
      </c>
      <c r="O55164" t="s">
        <v>18</v>
      </c>
    </row>
    <row r="55165" spans="1:15" x14ac:dyDescent="0.35">
      <c r="A55165" s="1" t="s">
        <v>110351</v>
      </c>
      <c r="B55165" s="1" t="s">
        <v>110352</v>
      </c>
      <c r="C55165" s="1" t="s">
        <v>17</v>
      </c>
      <c r="D55165" s="2">
        <v>43267.978171296294</v>
      </c>
      <c r="E55165" s="2">
        <v>43267.996574074074</v>
      </c>
      <c r="F55165" s="2">
        <v>43269.508333333331</v>
      </c>
      <c r="G55165" s="2">
        <v>43273.943437499998</v>
      </c>
      <c r="H55165" s="2">
        <v>43297</v>
      </c>
      <c r="I55165" s="3">
        <v>43267</v>
      </c>
      <c r="J55165">
        <v>6</v>
      </c>
      <c r="K55165">
        <v>2018</v>
      </c>
      <c r="L55165">
        <v>1</v>
      </c>
      <c r="M55165">
        <v>5</v>
      </c>
      <c r="N55165">
        <v>-23</v>
      </c>
      <c r="O55165" t="s">
        <v>18</v>
      </c>
    </row>
    <row r="55166" spans="1:15" x14ac:dyDescent="0.35">
      <c r="A55166" s="1" t="s">
        <v>110353</v>
      </c>
      <c r="B55166" s="1" t="s">
        <v>110354</v>
      </c>
      <c r="C55166" s="1" t="s">
        <v>17</v>
      </c>
      <c r="D55166" s="2">
        <v>43048.401261574072</v>
      </c>
      <c r="E55166" s="2">
        <v>43048.410243055558</v>
      </c>
      <c r="F55166" s="2">
        <v>43048.679664351854</v>
      </c>
      <c r="G55166" s="2">
        <v>43060.96603009259</v>
      </c>
      <c r="H55166" s="2">
        <v>43073</v>
      </c>
      <c r="I55166" s="3">
        <v>43048</v>
      </c>
      <c r="J55166">
        <v>11</v>
      </c>
      <c r="K55166">
        <v>2017</v>
      </c>
      <c r="L55166">
        <v>0</v>
      </c>
      <c r="M55166">
        <v>12</v>
      </c>
      <c r="N55166">
        <v>-12</v>
      </c>
      <c r="O55166" t="s">
        <v>18</v>
      </c>
    </row>
    <row r="55167" spans="1:15" x14ac:dyDescent="0.35">
      <c r="A55167" s="1" t="s">
        <v>110355</v>
      </c>
      <c r="B55167" s="1" t="s">
        <v>110356</v>
      </c>
      <c r="C55167" s="1" t="s">
        <v>17</v>
      </c>
      <c r="D55167" s="2">
        <v>43140.616805555554</v>
      </c>
      <c r="E55167" s="2">
        <v>43146.16033564815</v>
      </c>
      <c r="F55167" s="2">
        <v>43146.828831018516</v>
      </c>
      <c r="G55167" s="2">
        <v>43192.874143518522</v>
      </c>
      <c r="H55167" s="2">
        <v>43168</v>
      </c>
      <c r="I55167" s="3">
        <v>43140</v>
      </c>
      <c r="J55167">
        <v>2</v>
      </c>
      <c r="K55167">
        <v>2018</v>
      </c>
      <c r="L55167">
        <v>6</v>
      </c>
      <c r="M55167">
        <v>52</v>
      </c>
      <c r="N55167">
        <v>24</v>
      </c>
      <c r="O55167" t="s">
        <v>60</v>
      </c>
    </row>
    <row r="55168" spans="1:15" x14ac:dyDescent="0.35">
      <c r="A55168" s="1" t="s">
        <v>110357</v>
      </c>
      <c r="B55168" s="1" t="s">
        <v>110358</v>
      </c>
      <c r="C55168" s="1" t="s">
        <v>17</v>
      </c>
      <c r="D55168" s="2">
        <v>42901.953935185185</v>
      </c>
      <c r="E55168" s="2">
        <v>42901.96197916667</v>
      </c>
      <c r="F55168" s="2">
        <v>42908.608888888892</v>
      </c>
      <c r="G55168" s="2">
        <v>42919.762430555558</v>
      </c>
      <c r="H55168" s="2">
        <v>42941</v>
      </c>
      <c r="I55168" s="3">
        <v>42901</v>
      </c>
      <c r="J55168">
        <v>6</v>
      </c>
      <c r="K55168">
        <v>2017</v>
      </c>
      <c r="L55168">
        <v>6</v>
      </c>
      <c r="M55168">
        <v>17</v>
      </c>
      <c r="N55168">
        <v>-21</v>
      </c>
      <c r="O55168" t="s">
        <v>18</v>
      </c>
    </row>
    <row r="55169" spans="1:15" x14ac:dyDescent="0.35">
      <c r="A55169" s="1" t="s">
        <v>110359</v>
      </c>
      <c r="B55169" s="1" t="s">
        <v>110360</v>
      </c>
      <c r="C55169" s="1" t="s">
        <v>17</v>
      </c>
      <c r="D55169" s="2">
        <v>42957.321875000001</v>
      </c>
      <c r="E55169" s="2">
        <v>42957.330069444448</v>
      </c>
      <c r="F55169" s="2">
        <v>42958.767314814817</v>
      </c>
      <c r="G55169" s="2">
        <v>42961.644548611112</v>
      </c>
      <c r="H55169" s="2">
        <v>42970</v>
      </c>
      <c r="I55169" s="3">
        <v>42957</v>
      </c>
      <c r="J55169">
        <v>8</v>
      </c>
      <c r="K55169">
        <v>2017</v>
      </c>
      <c r="L55169">
        <v>1</v>
      </c>
      <c r="M55169">
        <v>4</v>
      </c>
      <c r="N55169">
        <v>-8</v>
      </c>
      <c r="O55169" t="s">
        <v>18</v>
      </c>
    </row>
    <row r="55170" spans="1:15" x14ac:dyDescent="0.35">
      <c r="A55170" s="1" t="s">
        <v>110361</v>
      </c>
      <c r="B55170" s="1" t="s">
        <v>110362</v>
      </c>
      <c r="C55170" s="1" t="s">
        <v>17</v>
      </c>
      <c r="D55170" s="2">
        <v>42869.7734837963</v>
      </c>
      <c r="E55170" s="2">
        <v>42869.781423611108</v>
      </c>
      <c r="F55170" s="2">
        <v>42874.47079861111</v>
      </c>
      <c r="G55170" s="2">
        <v>42885.526620370372</v>
      </c>
      <c r="H55170" s="2">
        <v>42899</v>
      </c>
      <c r="I55170" s="3">
        <v>42869</v>
      </c>
      <c r="J55170">
        <v>5</v>
      </c>
      <c r="K55170">
        <v>2017</v>
      </c>
      <c r="L55170">
        <v>4</v>
      </c>
      <c r="M55170">
        <v>15</v>
      </c>
      <c r="N55170">
        <v>-13</v>
      </c>
      <c r="O55170" t="s">
        <v>18</v>
      </c>
    </row>
    <row r="55171" spans="1:15" x14ac:dyDescent="0.35">
      <c r="A55171" s="1" t="s">
        <v>110363</v>
      </c>
      <c r="B55171" s="1" t="s">
        <v>110364</v>
      </c>
      <c r="C55171" s="1" t="s">
        <v>17</v>
      </c>
      <c r="D55171" s="2">
        <v>43080.829027777778</v>
      </c>
      <c r="E55171" s="2">
        <v>43080.841493055559</v>
      </c>
      <c r="F55171" s="2">
        <v>43081.942407407405</v>
      </c>
      <c r="G55171" s="2">
        <v>43104.843819444446</v>
      </c>
      <c r="H55171" s="2">
        <v>43109</v>
      </c>
      <c r="I55171" s="3">
        <v>43080</v>
      </c>
      <c r="J55171">
        <v>12</v>
      </c>
      <c r="K55171">
        <v>2017</v>
      </c>
      <c r="L55171">
        <v>1</v>
      </c>
      <c r="M55171">
        <v>24</v>
      </c>
      <c r="N55171">
        <v>-4</v>
      </c>
      <c r="O55171" t="s">
        <v>18</v>
      </c>
    </row>
    <row r="55172" spans="1:15" x14ac:dyDescent="0.35">
      <c r="A55172" s="1" t="s">
        <v>110365</v>
      </c>
      <c r="B55172" s="1" t="s">
        <v>110366</v>
      </c>
      <c r="C55172" s="1" t="s">
        <v>17</v>
      </c>
      <c r="D55172" s="2">
        <v>43082.659479166665</v>
      </c>
      <c r="E55172" s="2">
        <v>43082.664224537039</v>
      </c>
      <c r="F55172" s="2">
        <v>43084.891284722224</v>
      </c>
      <c r="G55172" s="2">
        <v>43105.787106481483</v>
      </c>
      <c r="H55172" s="2">
        <v>43111</v>
      </c>
      <c r="I55172" s="3">
        <v>43082</v>
      </c>
      <c r="J55172">
        <v>12</v>
      </c>
      <c r="K55172">
        <v>2017</v>
      </c>
      <c r="L55172">
        <v>2</v>
      </c>
      <c r="M55172">
        <v>23</v>
      </c>
      <c r="N55172">
        <v>-5</v>
      </c>
      <c r="O55172" t="s">
        <v>18</v>
      </c>
    </row>
    <row r="55173" spans="1:15" x14ac:dyDescent="0.35">
      <c r="A55173" s="1" t="s">
        <v>110367</v>
      </c>
      <c r="B55173" s="1" t="s">
        <v>110368</v>
      </c>
      <c r="C55173" s="1" t="s">
        <v>17</v>
      </c>
      <c r="D55173" s="2">
        <v>42805.701041666667</v>
      </c>
      <c r="E55173" s="2">
        <v>42805.701041666667</v>
      </c>
      <c r="F55173" s="2">
        <v>42808.631655092591</v>
      </c>
      <c r="G55173" s="2">
        <v>42816.383611111109</v>
      </c>
      <c r="H55173" s="2">
        <v>42828</v>
      </c>
      <c r="I55173" s="3">
        <v>42805</v>
      </c>
      <c r="J55173">
        <v>3</v>
      </c>
      <c r="K55173">
        <v>2017</v>
      </c>
      <c r="L55173">
        <v>2</v>
      </c>
      <c r="M55173">
        <v>10</v>
      </c>
      <c r="N55173">
        <v>-11</v>
      </c>
      <c r="O55173" t="s">
        <v>18</v>
      </c>
    </row>
    <row r="55174" spans="1:15" x14ac:dyDescent="0.35">
      <c r="A55174" s="1" t="s">
        <v>110369</v>
      </c>
      <c r="B55174" s="1" t="s">
        <v>110370</v>
      </c>
      <c r="C55174" s="1" t="s">
        <v>17</v>
      </c>
      <c r="D55174" s="2">
        <v>43129.730011574073</v>
      </c>
      <c r="E55174" s="2">
        <v>43129.746851851851</v>
      </c>
      <c r="F55174" s="2">
        <v>43131.013159722221</v>
      </c>
      <c r="G55174" s="2">
        <v>43148.640243055554</v>
      </c>
      <c r="H55174" s="2">
        <v>43152</v>
      </c>
      <c r="I55174" s="3">
        <v>43129</v>
      </c>
      <c r="J55174">
        <v>1</v>
      </c>
      <c r="K55174">
        <v>2018</v>
      </c>
      <c r="L55174">
        <v>1</v>
      </c>
      <c r="M55174">
        <v>18</v>
      </c>
      <c r="N55174">
        <v>-3</v>
      </c>
      <c r="O55174" t="s">
        <v>18</v>
      </c>
    </row>
    <row r="55175" spans="1:15" x14ac:dyDescent="0.35">
      <c r="A55175" s="1" t="s">
        <v>110371</v>
      </c>
      <c r="B55175" s="1" t="s">
        <v>110372</v>
      </c>
      <c r="C55175" s="1" t="s">
        <v>17</v>
      </c>
      <c r="D55175" s="2">
        <v>43258.729583333334</v>
      </c>
      <c r="E55175" s="2">
        <v>43258.748819444445</v>
      </c>
      <c r="F55175" s="2">
        <v>43259.670138888891</v>
      </c>
      <c r="G55175" s="2">
        <v>43267.617986111109</v>
      </c>
      <c r="H55175" s="2">
        <v>43285</v>
      </c>
      <c r="I55175" s="3">
        <v>43258</v>
      </c>
      <c r="J55175">
        <v>6</v>
      </c>
      <c r="K55175">
        <v>2018</v>
      </c>
      <c r="L55175">
        <v>0</v>
      </c>
      <c r="M55175">
        <v>8</v>
      </c>
      <c r="N55175">
        <v>-17</v>
      </c>
      <c r="O55175" t="s">
        <v>18</v>
      </c>
    </row>
    <row r="55176" spans="1:15" x14ac:dyDescent="0.35">
      <c r="A55176" s="1" t="s">
        <v>110373</v>
      </c>
      <c r="B55176" s="1" t="s">
        <v>110374</v>
      </c>
      <c r="C55176" s="1" t="s">
        <v>17</v>
      </c>
      <c r="D55176" s="2">
        <v>43069.708368055559</v>
      </c>
      <c r="E55176" s="2">
        <v>43071.414814814816</v>
      </c>
      <c r="F55176" s="2">
        <v>43075.03570601852</v>
      </c>
      <c r="G55176" s="2">
        <v>43083.558391203704</v>
      </c>
      <c r="H55176" s="2">
        <v>43098</v>
      </c>
      <c r="I55176" s="3">
        <v>43069</v>
      </c>
      <c r="J55176">
        <v>11</v>
      </c>
      <c r="K55176">
        <v>2017</v>
      </c>
      <c r="L55176">
        <v>5</v>
      </c>
      <c r="M55176">
        <v>13</v>
      </c>
      <c r="N55176">
        <v>-14</v>
      </c>
      <c r="O55176" t="s">
        <v>18</v>
      </c>
    </row>
    <row r="55177" spans="1:15" x14ac:dyDescent="0.35">
      <c r="A55177" s="1" t="s">
        <v>110375</v>
      </c>
      <c r="B55177" s="1" t="s">
        <v>110376</v>
      </c>
      <c r="C55177" s="1" t="s">
        <v>17</v>
      </c>
      <c r="D55177" s="2">
        <v>43147.723067129627</v>
      </c>
      <c r="E55177" s="2">
        <v>43147.729479166665</v>
      </c>
      <c r="F55177" s="2">
        <v>43150.912256944444</v>
      </c>
      <c r="G55177" s="2">
        <v>43163.794166666667</v>
      </c>
      <c r="H55177" s="2">
        <v>43167</v>
      </c>
      <c r="I55177" s="3">
        <v>43147</v>
      </c>
      <c r="J55177">
        <v>2</v>
      </c>
      <c r="K55177">
        <v>2018</v>
      </c>
      <c r="L55177">
        <v>3</v>
      </c>
      <c r="M55177">
        <v>16</v>
      </c>
      <c r="N55177">
        <v>-3</v>
      </c>
      <c r="O55177" t="s">
        <v>18</v>
      </c>
    </row>
    <row r="55178" spans="1:15" x14ac:dyDescent="0.35">
      <c r="A55178" s="1" t="s">
        <v>110377</v>
      </c>
      <c r="B55178" s="1" t="s">
        <v>110378</v>
      </c>
      <c r="C55178" s="1" t="s">
        <v>17</v>
      </c>
      <c r="D55178" s="2">
        <v>43196.602777777778</v>
      </c>
      <c r="E55178" s="2">
        <v>43196.607824074075</v>
      </c>
      <c r="F55178" s="2">
        <v>43201.883888888886</v>
      </c>
      <c r="G55178" s="2">
        <v>43214.680381944447</v>
      </c>
      <c r="H55178" s="2">
        <v>43229</v>
      </c>
      <c r="I55178" s="3">
        <v>43196</v>
      </c>
      <c r="J55178">
        <v>4</v>
      </c>
      <c r="K55178">
        <v>2018</v>
      </c>
      <c r="L55178">
        <v>5</v>
      </c>
      <c r="M55178">
        <v>18</v>
      </c>
      <c r="N55178">
        <v>-14</v>
      </c>
      <c r="O55178" t="s">
        <v>18</v>
      </c>
    </row>
    <row r="55179" spans="1:15" x14ac:dyDescent="0.35">
      <c r="A55179" s="1" t="s">
        <v>110379</v>
      </c>
      <c r="B55179" s="1" t="s">
        <v>110380</v>
      </c>
      <c r="C55179" s="1" t="s">
        <v>17</v>
      </c>
      <c r="D55179" s="2">
        <v>42915.371516203704</v>
      </c>
      <c r="E55179" s="2">
        <v>42915.378668981481</v>
      </c>
      <c r="F55179" s="2">
        <v>42915.529826388891</v>
      </c>
      <c r="G55179" s="2">
        <v>42934.7109837963</v>
      </c>
      <c r="H55179" s="2">
        <v>42948</v>
      </c>
      <c r="I55179" s="3">
        <v>42915</v>
      </c>
      <c r="J55179">
        <v>6</v>
      </c>
      <c r="K55179">
        <v>2017</v>
      </c>
      <c r="L55179">
        <v>0</v>
      </c>
      <c r="M55179">
        <v>19</v>
      </c>
      <c r="N55179">
        <v>-13</v>
      </c>
      <c r="O55179" t="s">
        <v>18</v>
      </c>
    </row>
    <row r="55180" spans="1:15" x14ac:dyDescent="0.35">
      <c r="A55180" s="1" t="s">
        <v>110381</v>
      </c>
      <c r="B55180" s="1" t="s">
        <v>110382</v>
      </c>
      <c r="C55180" s="1" t="s">
        <v>17</v>
      </c>
      <c r="D55180" s="2">
        <v>42792.669317129628</v>
      </c>
      <c r="E55180" s="2">
        <v>42792.682060185187</v>
      </c>
      <c r="F55180" s="2">
        <v>42795.662233796298</v>
      </c>
      <c r="G55180" s="2">
        <v>42811.488136574073</v>
      </c>
      <c r="H55180" s="2">
        <v>42818</v>
      </c>
      <c r="I55180" s="3">
        <v>42792</v>
      </c>
      <c r="J55180">
        <v>2</v>
      </c>
      <c r="K55180">
        <v>2017</v>
      </c>
      <c r="L55180">
        <v>2</v>
      </c>
      <c r="M55180">
        <v>18</v>
      </c>
      <c r="N55180">
        <v>-6</v>
      </c>
      <c r="O55180" t="s">
        <v>18</v>
      </c>
    </row>
    <row r="55181" spans="1:15" x14ac:dyDescent="0.35">
      <c r="A55181" s="1" t="s">
        <v>110383</v>
      </c>
      <c r="B55181" s="1" t="s">
        <v>110384</v>
      </c>
      <c r="C55181" s="1" t="s">
        <v>17</v>
      </c>
      <c r="D55181" s="2">
        <v>43260.764467592591</v>
      </c>
      <c r="E55181" s="2">
        <v>43260.774444444447</v>
      </c>
      <c r="F55181" s="2">
        <v>43262.405555555553</v>
      </c>
      <c r="G55181" s="2">
        <v>43270.644849537035</v>
      </c>
      <c r="H55181" s="2">
        <v>43293</v>
      </c>
      <c r="I55181" s="3">
        <v>43260</v>
      </c>
      <c r="J55181">
        <v>6</v>
      </c>
      <c r="K55181">
        <v>2018</v>
      </c>
      <c r="L55181">
        <v>1</v>
      </c>
      <c r="M55181">
        <v>9</v>
      </c>
      <c r="N55181">
        <v>-22</v>
      </c>
      <c r="O55181" t="s">
        <v>18</v>
      </c>
    </row>
    <row r="55182" spans="1:15" x14ac:dyDescent="0.35">
      <c r="A55182" s="1" t="s">
        <v>110385</v>
      </c>
      <c r="B55182" s="1" t="s">
        <v>110386</v>
      </c>
      <c r="C55182" s="1" t="s">
        <v>17</v>
      </c>
      <c r="D55182" s="2">
        <v>43299.524131944447</v>
      </c>
      <c r="E55182" s="2">
        <v>43299.531446759262</v>
      </c>
      <c r="F55182" s="2">
        <v>43300.463888888888</v>
      </c>
      <c r="G55182" s="2">
        <v>43305.842164351852</v>
      </c>
      <c r="H55182" s="2">
        <v>43325</v>
      </c>
      <c r="I55182" s="3">
        <v>43299</v>
      </c>
      <c r="J55182">
        <v>7</v>
      </c>
      <c r="K55182">
        <v>2018</v>
      </c>
      <c r="L55182">
        <v>0</v>
      </c>
      <c r="M55182">
        <v>6</v>
      </c>
      <c r="N55182">
        <v>-19</v>
      </c>
      <c r="O55182" t="s">
        <v>18</v>
      </c>
    </row>
    <row r="55183" spans="1:15" x14ac:dyDescent="0.35">
      <c r="A55183" s="1" t="s">
        <v>110387</v>
      </c>
      <c r="B55183" s="1" t="s">
        <v>110388</v>
      </c>
      <c r="C55183" s="1" t="s">
        <v>17</v>
      </c>
      <c r="D55183" s="2">
        <v>43161.526550925926</v>
      </c>
      <c r="E55183" s="2">
        <v>43161.535069444442</v>
      </c>
      <c r="F55183" s="2">
        <v>43161.92459490741</v>
      </c>
      <c r="G55183" s="2">
        <v>43168.8434837963</v>
      </c>
      <c r="H55183" s="2">
        <v>43192</v>
      </c>
      <c r="I55183" s="3">
        <v>43161</v>
      </c>
      <c r="J55183">
        <v>3</v>
      </c>
      <c r="K55183">
        <v>2018</v>
      </c>
      <c r="L55183">
        <v>0</v>
      </c>
      <c r="M55183">
        <v>7</v>
      </c>
      <c r="N55183">
        <v>-23</v>
      </c>
      <c r="O55183" t="s">
        <v>18</v>
      </c>
    </row>
    <row r="55184" spans="1:15" x14ac:dyDescent="0.35">
      <c r="A55184" s="1" t="s">
        <v>110389</v>
      </c>
      <c r="B55184" s="1" t="s">
        <v>110390</v>
      </c>
      <c r="C55184" s="1" t="s">
        <v>17</v>
      </c>
      <c r="D55184" s="2">
        <v>43334.402743055558</v>
      </c>
      <c r="E55184" s="2">
        <v>43335.677361111113</v>
      </c>
      <c r="F55184" s="2">
        <v>43336.604861111111</v>
      </c>
      <c r="G55184" s="2">
        <v>43340.885243055556</v>
      </c>
      <c r="H55184" s="2">
        <v>43347</v>
      </c>
      <c r="I55184" s="3">
        <v>43334</v>
      </c>
      <c r="J55184">
        <v>8</v>
      </c>
      <c r="K55184">
        <v>2018</v>
      </c>
      <c r="L55184">
        <v>2</v>
      </c>
      <c r="M55184">
        <v>6</v>
      </c>
      <c r="N55184">
        <v>-6</v>
      </c>
      <c r="O55184" t="s">
        <v>18</v>
      </c>
    </row>
    <row r="55185" spans="1:15" x14ac:dyDescent="0.35">
      <c r="A55185" s="1" t="s">
        <v>110391</v>
      </c>
      <c r="B55185" s="1" t="s">
        <v>110392</v>
      </c>
      <c r="C55185" s="1" t="s">
        <v>17</v>
      </c>
      <c r="D55185" s="2">
        <v>43146.811157407406</v>
      </c>
      <c r="E55185" s="2">
        <v>43146.823784722219</v>
      </c>
      <c r="F55185" s="2">
        <v>43148.007303240738</v>
      </c>
      <c r="G55185" s="2">
        <v>43161.999224537038</v>
      </c>
      <c r="H55185" s="2">
        <v>43172</v>
      </c>
      <c r="I55185" s="3">
        <v>43146</v>
      </c>
      <c r="J55185">
        <v>2</v>
      </c>
      <c r="K55185">
        <v>2018</v>
      </c>
      <c r="L55185">
        <v>1</v>
      </c>
      <c r="M55185">
        <v>15</v>
      </c>
      <c r="N55185">
        <v>-10</v>
      </c>
      <c r="O55185" t="s">
        <v>18</v>
      </c>
    </row>
    <row r="55186" spans="1:15" x14ac:dyDescent="0.35">
      <c r="A55186" s="1" t="s">
        <v>110393</v>
      </c>
      <c r="B55186" s="1" t="s">
        <v>110394</v>
      </c>
      <c r="C55186" s="1" t="s">
        <v>17</v>
      </c>
      <c r="D55186" s="2">
        <v>43262.819814814815</v>
      </c>
      <c r="E55186" s="2">
        <v>43262.836377314816</v>
      </c>
      <c r="F55186" s="2">
        <v>43264.606944444444</v>
      </c>
      <c r="G55186" s="2">
        <v>43270.96601851852</v>
      </c>
      <c r="H55186" s="2">
        <v>43280</v>
      </c>
      <c r="I55186" s="3">
        <v>43262</v>
      </c>
      <c r="J55186">
        <v>6</v>
      </c>
      <c r="K55186">
        <v>2018</v>
      </c>
      <c r="L55186">
        <v>1</v>
      </c>
      <c r="M55186">
        <v>8</v>
      </c>
      <c r="N55186">
        <v>-9</v>
      </c>
      <c r="O55186" t="s">
        <v>18</v>
      </c>
    </row>
    <row r="55187" spans="1:15" x14ac:dyDescent="0.35">
      <c r="A55187" s="1" t="s">
        <v>110395</v>
      </c>
      <c r="B55187" s="1" t="s">
        <v>110396</v>
      </c>
      <c r="C55187" s="1" t="s">
        <v>17</v>
      </c>
      <c r="D55187" s="2">
        <v>43229.92114583333</v>
      </c>
      <c r="E55187" s="2">
        <v>43229.927361111113</v>
      </c>
      <c r="F55187" s="2">
        <v>43231.587500000001</v>
      </c>
      <c r="G55187" s="2">
        <v>43255.683692129627</v>
      </c>
      <c r="H55187" s="2">
        <v>43256</v>
      </c>
      <c r="I55187" s="3">
        <v>43229</v>
      </c>
      <c r="J55187">
        <v>5</v>
      </c>
      <c r="K55187">
        <v>2018</v>
      </c>
      <c r="L55187">
        <v>1</v>
      </c>
      <c r="M55187">
        <v>25</v>
      </c>
      <c r="N55187">
        <v>0</v>
      </c>
      <c r="O55187" t="s">
        <v>60</v>
      </c>
    </row>
    <row r="55188" spans="1:15" x14ac:dyDescent="0.35">
      <c r="A55188" s="1" t="s">
        <v>110397</v>
      </c>
      <c r="B55188" s="1" t="s">
        <v>110398</v>
      </c>
      <c r="C55188" s="1" t="s">
        <v>17</v>
      </c>
      <c r="D55188" s="2">
        <v>43064.836076388892</v>
      </c>
      <c r="E55188" s="2">
        <v>43064.843472222223</v>
      </c>
      <c r="F55188" s="2">
        <v>43066.846180555556</v>
      </c>
      <c r="G55188" s="2">
        <v>43075.773194444446</v>
      </c>
      <c r="H55188" s="2">
        <v>43090</v>
      </c>
      <c r="I55188" s="3">
        <v>43064</v>
      </c>
      <c r="J55188">
        <v>11</v>
      </c>
      <c r="K55188">
        <v>2017</v>
      </c>
      <c r="L55188">
        <v>2</v>
      </c>
      <c r="M55188">
        <v>10</v>
      </c>
      <c r="N55188">
        <v>-14</v>
      </c>
      <c r="O55188" t="s">
        <v>18</v>
      </c>
    </row>
    <row r="55189" spans="1:15" x14ac:dyDescent="0.35">
      <c r="A55189" s="1" t="s">
        <v>110399</v>
      </c>
      <c r="B55189" s="1" t="s">
        <v>110400</v>
      </c>
      <c r="C55189" s="1" t="s">
        <v>17</v>
      </c>
      <c r="D55189" s="2">
        <v>43179.726319444446</v>
      </c>
      <c r="E55189" s="2">
        <v>43179.743460648147</v>
      </c>
      <c r="F55189" s="2">
        <v>43180.905995370369</v>
      </c>
      <c r="G55189" s="2">
        <v>43183.737581018519</v>
      </c>
      <c r="H55189" s="2">
        <v>43192</v>
      </c>
      <c r="I55189" s="3">
        <v>43179</v>
      </c>
      <c r="J55189">
        <v>3</v>
      </c>
      <c r="K55189">
        <v>2018</v>
      </c>
      <c r="L55189">
        <v>1</v>
      </c>
      <c r="M55189">
        <v>4</v>
      </c>
      <c r="N55189">
        <v>-8</v>
      </c>
      <c r="O55189" t="s">
        <v>18</v>
      </c>
    </row>
    <row r="55190" spans="1:15" x14ac:dyDescent="0.35">
      <c r="A55190" s="1" t="s">
        <v>110401</v>
      </c>
      <c r="B55190" s="1" t="s">
        <v>110402</v>
      </c>
      <c r="C55190" s="1" t="s">
        <v>17</v>
      </c>
      <c r="D55190" s="2">
        <v>43071.367291666669</v>
      </c>
      <c r="E55190" s="2">
        <v>43071.375057870369</v>
      </c>
      <c r="F55190" s="2">
        <v>43073.885960648149</v>
      </c>
      <c r="G55190" s="2">
        <v>43116.49496527778</v>
      </c>
      <c r="H55190" s="2">
        <v>43105</v>
      </c>
      <c r="I55190" s="3">
        <v>43071</v>
      </c>
      <c r="J55190">
        <v>12</v>
      </c>
      <c r="K55190">
        <v>2017</v>
      </c>
      <c r="L55190">
        <v>2</v>
      </c>
      <c r="M55190">
        <v>45</v>
      </c>
      <c r="N55190">
        <v>11</v>
      </c>
      <c r="O55190" t="s">
        <v>60</v>
      </c>
    </row>
    <row r="55191" spans="1:15" x14ac:dyDescent="0.35">
      <c r="A55191" s="1" t="s">
        <v>110403</v>
      </c>
      <c r="B55191" s="1" t="s">
        <v>110404</v>
      </c>
      <c r="C55191" s="1" t="s">
        <v>17</v>
      </c>
      <c r="D55191" s="2">
        <v>43126.551770833335</v>
      </c>
      <c r="E55191" s="2">
        <v>43126.569074074076</v>
      </c>
      <c r="F55191" s="2">
        <v>43130.723599537036</v>
      </c>
      <c r="G55191" s="2">
        <v>43151.69809027778</v>
      </c>
      <c r="H55191" s="2">
        <v>43152</v>
      </c>
      <c r="I55191" s="3">
        <v>43126</v>
      </c>
      <c r="J55191">
        <v>1</v>
      </c>
      <c r="K55191">
        <v>2018</v>
      </c>
      <c r="L55191">
        <v>4</v>
      </c>
      <c r="M55191">
        <v>25</v>
      </c>
      <c r="N55191">
        <v>0</v>
      </c>
      <c r="O55191" t="s">
        <v>60</v>
      </c>
    </row>
    <row r="55192" spans="1:15" x14ac:dyDescent="0.35">
      <c r="A55192" s="1" t="s">
        <v>110405</v>
      </c>
      <c r="B55192" s="1" t="s">
        <v>110406</v>
      </c>
      <c r="C55192" s="1" t="s">
        <v>17</v>
      </c>
      <c r="D55192" s="2">
        <v>43330.69636574074</v>
      </c>
      <c r="E55192" s="2">
        <v>43330.70516203704</v>
      </c>
      <c r="F55192" s="2">
        <v>43335.793055555558</v>
      </c>
      <c r="G55192" s="2">
        <v>43336.666365740741</v>
      </c>
      <c r="H55192" s="2">
        <v>43341</v>
      </c>
      <c r="I55192" s="3">
        <v>43330</v>
      </c>
      <c r="J55192">
        <v>8</v>
      </c>
      <c r="K55192">
        <v>2018</v>
      </c>
      <c r="L55192">
        <v>5</v>
      </c>
      <c r="M55192">
        <v>5</v>
      </c>
      <c r="N55192">
        <v>-4</v>
      </c>
      <c r="O55192" t="s">
        <v>18</v>
      </c>
    </row>
    <row r="55193" spans="1:15" x14ac:dyDescent="0.35">
      <c r="A55193" s="1" t="s">
        <v>110407</v>
      </c>
      <c r="B55193" s="1" t="s">
        <v>110408</v>
      </c>
      <c r="C55193" s="1" t="s">
        <v>17</v>
      </c>
      <c r="D55193" s="2">
        <v>42941.70826388889</v>
      </c>
      <c r="E55193" s="2">
        <v>42941.718842592592</v>
      </c>
      <c r="F55193" s="2">
        <v>42942.842719907407</v>
      </c>
      <c r="G55193" s="2">
        <v>42951.758622685185</v>
      </c>
      <c r="H55193" s="2">
        <v>42963</v>
      </c>
      <c r="I55193" s="3">
        <v>42941</v>
      </c>
      <c r="J55193">
        <v>7</v>
      </c>
      <c r="K55193">
        <v>2017</v>
      </c>
      <c r="L55193">
        <v>1</v>
      </c>
      <c r="M55193">
        <v>10</v>
      </c>
      <c r="N55193">
        <v>-11</v>
      </c>
      <c r="O55193" t="s">
        <v>18</v>
      </c>
    </row>
    <row r="55194" spans="1:15" x14ac:dyDescent="0.35">
      <c r="A55194" s="1" t="s">
        <v>110409</v>
      </c>
      <c r="B55194" s="1" t="s">
        <v>110410</v>
      </c>
      <c r="C55194" s="1" t="s">
        <v>17</v>
      </c>
      <c r="D55194" s="2">
        <v>43257.856342592589</v>
      </c>
      <c r="E55194" s="2">
        <v>43257.869745370372</v>
      </c>
      <c r="F55194" s="2">
        <v>43279.584027777775</v>
      </c>
      <c r="G55194" s="2">
        <v>43280.737256944441</v>
      </c>
      <c r="H55194" s="2">
        <v>43301</v>
      </c>
      <c r="I55194" s="3">
        <v>43257</v>
      </c>
      <c r="J55194">
        <v>6</v>
      </c>
      <c r="K55194">
        <v>2018</v>
      </c>
      <c r="L55194">
        <v>21</v>
      </c>
      <c r="M55194">
        <v>22</v>
      </c>
      <c r="N55194">
        <v>-20</v>
      </c>
      <c r="O55194" t="s">
        <v>18</v>
      </c>
    </row>
    <row r="55195" spans="1:15" x14ac:dyDescent="0.35">
      <c r="A55195" s="1" t="s">
        <v>110411</v>
      </c>
      <c r="B55195" s="1" t="s">
        <v>110412</v>
      </c>
      <c r="C55195" s="1" t="s">
        <v>818</v>
      </c>
      <c r="D55195" s="2">
        <v>42649.556307870371</v>
      </c>
      <c r="E55195" s="2"/>
      <c r="F55195" s="2"/>
      <c r="G55195" s="2"/>
      <c r="H55195" s="2">
        <v>42690</v>
      </c>
      <c r="I55195" s="3">
        <v>42649</v>
      </c>
      <c r="J55195">
        <v>10</v>
      </c>
      <c r="K55195">
        <v>2016</v>
      </c>
      <c r="O55195" t="s">
        <v>18</v>
      </c>
    </row>
    <row r="55196" spans="1:15" x14ac:dyDescent="0.35">
      <c r="A55196" s="1" t="s">
        <v>110413</v>
      </c>
      <c r="B55196" s="1" t="s">
        <v>110414</v>
      </c>
      <c r="C55196" s="1" t="s">
        <v>17</v>
      </c>
      <c r="D55196" s="2">
        <v>43127.49150462963</v>
      </c>
      <c r="E55196" s="2">
        <v>43127.498159722221</v>
      </c>
      <c r="F55196" s="2">
        <v>43130.816006944442</v>
      </c>
      <c r="G55196" s="2">
        <v>43136.735219907408</v>
      </c>
      <c r="H55196" s="2">
        <v>43154</v>
      </c>
      <c r="I55196" s="3">
        <v>43127</v>
      </c>
      <c r="J55196">
        <v>1</v>
      </c>
      <c r="K55196">
        <v>2018</v>
      </c>
      <c r="L55196">
        <v>3</v>
      </c>
      <c r="M55196">
        <v>9</v>
      </c>
      <c r="N55196">
        <v>-17</v>
      </c>
      <c r="O55196" t="s">
        <v>18</v>
      </c>
    </row>
    <row r="55197" spans="1:15" x14ac:dyDescent="0.35">
      <c r="A55197" s="1" t="s">
        <v>110415</v>
      </c>
      <c r="B55197" s="1" t="s">
        <v>110416</v>
      </c>
      <c r="C55197" s="1" t="s">
        <v>17</v>
      </c>
      <c r="D55197" s="2">
        <v>42953.759479166663</v>
      </c>
      <c r="E55197" s="2">
        <v>42955.180648148147</v>
      </c>
      <c r="F55197" s="2">
        <v>42957.829583333332</v>
      </c>
      <c r="G55197" s="2">
        <v>42961.650729166664</v>
      </c>
      <c r="H55197" s="2">
        <v>42979</v>
      </c>
      <c r="I55197" s="3">
        <v>42953</v>
      </c>
      <c r="J55197">
        <v>8</v>
      </c>
      <c r="K55197">
        <v>2017</v>
      </c>
      <c r="L55197">
        <v>4</v>
      </c>
      <c r="M55197">
        <v>7</v>
      </c>
      <c r="N55197">
        <v>-17</v>
      </c>
      <c r="O55197" t="s">
        <v>18</v>
      </c>
    </row>
    <row r="55198" spans="1:15" x14ac:dyDescent="0.35">
      <c r="A55198" s="1" t="s">
        <v>110417</v>
      </c>
      <c r="B55198" s="1" t="s">
        <v>110418</v>
      </c>
      <c r="C55198" s="1" t="s">
        <v>17</v>
      </c>
      <c r="D55198" s="2">
        <v>43132.8906712963</v>
      </c>
      <c r="E55198" s="2">
        <v>43132.899560185186</v>
      </c>
      <c r="F55198" s="2">
        <v>43133.743587962963</v>
      </c>
      <c r="G55198" s="2">
        <v>43146.730173611111</v>
      </c>
      <c r="H55198" s="2">
        <v>43165</v>
      </c>
      <c r="I55198" s="3">
        <v>43132</v>
      </c>
      <c r="J55198">
        <v>2</v>
      </c>
      <c r="K55198">
        <v>2018</v>
      </c>
      <c r="L55198">
        <v>0</v>
      </c>
      <c r="M55198">
        <v>13</v>
      </c>
      <c r="N55198">
        <v>-18</v>
      </c>
      <c r="O55198" t="s">
        <v>18</v>
      </c>
    </row>
    <row r="55199" spans="1:15" x14ac:dyDescent="0.35">
      <c r="A55199" s="1" t="s">
        <v>110419</v>
      </c>
      <c r="B55199" s="1" t="s">
        <v>110420</v>
      </c>
      <c r="C55199" s="1" t="s">
        <v>17</v>
      </c>
      <c r="D55199" s="2">
        <v>43265.553495370368</v>
      </c>
      <c r="E55199" s="2">
        <v>43265.568425925929</v>
      </c>
      <c r="F55199" s="2">
        <v>43272.510416666664</v>
      </c>
      <c r="G55199" s="2">
        <v>43273.647673611114</v>
      </c>
      <c r="H55199" s="2">
        <v>43280</v>
      </c>
      <c r="I55199" s="3">
        <v>43265</v>
      </c>
      <c r="J55199">
        <v>6</v>
      </c>
      <c r="K55199">
        <v>2018</v>
      </c>
      <c r="L55199">
        <v>6</v>
      </c>
      <c r="M55199">
        <v>8</v>
      </c>
      <c r="N55199">
        <v>-6</v>
      </c>
      <c r="O55199" t="s">
        <v>18</v>
      </c>
    </row>
    <row r="55200" spans="1:15" x14ac:dyDescent="0.35">
      <c r="A55200" s="1" t="s">
        <v>110421</v>
      </c>
      <c r="B55200" s="1" t="s">
        <v>110422</v>
      </c>
      <c r="C55200" s="1" t="s">
        <v>17</v>
      </c>
      <c r="D55200" s="2">
        <v>43036.413113425922</v>
      </c>
      <c r="E55200" s="2">
        <v>43039.163391203707</v>
      </c>
      <c r="F55200" s="2">
        <v>43046.821018518516</v>
      </c>
      <c r="G55200" s="2">
        <v>43056.943472222221</v>
      </c>
      <c r="H55200" s="2">
        <v>43062</v>
      </c>
      <c r="I55200" s="3">
        <v>43036</v>
      </c>
      <c r="J55200">
        <v>10</v>
      </c>
      <c r="K55200">
        <v>2017</v>
      </c>
      <c r="L55200">
        <v>10</v>
      </c>
      <c r="M55200">
        <v>20</v>
      </c>
      <c r="N55200">
        <v>-5</v>
      </c>
      <c r="O55200" t="s">
        <v>18</v>
      </c>
    </row>
    <row r="55201" spans="1:15" x14ac:dyDescent="0.35">
      <c r="A55201" s="1" t="s">
        <v>110423</v>
      </c>
      <c r="B55201" s="1" t="s">
        <v>110424</v>
      </c>
      <c r="C55201" s="1" t="s">
        <v>17</v>
      </c>
      <c r="D55201" s="2">
        <v>43111.436956018515</v>
      </c>
      <c r="E55201" s="2">
        <v>43112.106504629628</v>
      </c>
      <c r="F55201" s="2">
        <v>43113.621122685188</v>
      </c>
      <c r="G55201" s="2">
        <v>43123.814143518517</v>
      </c>
      <c r="H55201" s="2">
        <v>43126</v>
      </c>
      <c r="I55201" s="3">
        <v>43111</v>
      </c>
      <c r="J55201">
        <v>1</v>
      </c>
      <c r="K55201">
        <v>2018</v>
      </c>
      <c r="L55201">
        <v>2</v>
      </c>
      <c r="M55201">
        <v>12</v>
      </c>
      <c r="N55201">
        <v>-2</v>
      </c>
      <c r="O55201" t="s">
        <v>18</v>
      </c>
    </row>
    <row r="55202" spans="1:15" x14ac:dyDescent="0.35">
      <c r="A55202" s="1" t="s">
        <v>110425</v>
      </c>
      <c r="B55202" s="1" t="s">
        <v>110426</v>
      </c>
      <c r="C55202" s="1" t="s">
        <v>17</v>
      </c>
      <c r="D55202" s="2">
        <v>43195.415659722225</v>
      </c>
      <c r="E55202" s="2">
        <v>43196.144780092596</v>
      </c>
      <c r="F55202" s="2">
        <v>43200.992048611108</v>
      </c>
      <c r="G55202" s="2">
        <v>43201.68949074074</v>
      </c>
      <c r="H55202" s="2">
        <v>43207</v>
      </c>
      <c r="I55202" s="3">
        <v>43195</v>
      </c>
      <c r="J55202">
        <v>4</v>
      </c>
      <c r="K55202">
        <v>2018</v>
      </c>
      <c r="L55202">
        <v>5</v>
      </c>
      <c r="M55202">
        <v>6</v>
      </c>
      <c r="N55202">
        <v>-5</v>
      </c>
      <c r="O55202" t="s">
        <v>18</v>
      </c>
    </row>
    <row r="55203" spans="1:15" x14ac:dyDescent="0.35">
      <c r="A55203" s="1" t="s">
        <v>110427</v>
      </c>
      <c r="B55203" s="1" t="s">
        <v>110428</v>
      </c>
      <c r="C55203" s="1" t="s">
        <v>17</v>
      </c>
      <c r="D55203" s="2">
        <v>43131.373414351852</v>
      </c>
      <c r="E55203" s="2">
        <v>43132.372106481482</v>
      </c>
      <c r="F55203" s="2">
        <v>43136.557858796295</v>
      </c>
      <c r="G55203" s="2">
        <v>43137.779791666668</v>
      </c>
      <c r="H55203" s="2">
        <v>43147</v>
      </c>
      <c r="I55203" s="3">
        <v>43131</v>
      </c>
      <c r="J55203">
        <v>1</v>
      </c>
      <c r="K55203">
        <v>2018</v>
      </c>
      <c r="L55203">
        <v>5</v>
      </c>
      <c r="M55203">
        <v>6</v>
      </c>
      <c r="N55203">
        <v>-9</v>
      </c>
      <c r="O55203" t="s">
        <v>18</v>
      </c>
    </row>
    <row r="55204" spans="1:15" x14ac:dyDescent="0.35">
      <c r="A55204" s="1" t="s">
        <v>110429</v>
      </c>
      <c r="B55204" s="1" t="s">
        <v>110430</v>
      </c>
      <c r="C55204" s="1" t="s">
        <v>17</v>
      </c>
      <c r="D55204" s="2">
        <v>43295.963912037034</v>
      </c>
      <c r="E55204" s="2">
        <v>43298.229548611111</v>
      </c>
      <c r="F55204" s="2">
        <v>43307.304166666669</v>
      </c>
      <c r="G55204" s="2">
        <v>43308.728101851855</v>
      </c>
      <c r="H55204" s="2">
        <v>43313</v>
      </c>
      <c r="I55204" s="3">
        <v>43295</v>
      </c>
      <c r="J55204">
        <v>7</v>
      </c>
      <c r="K55204">
        <v>2018</v>
      </c>
      <c r="L55204">
        <v>11</v>
      </c>
      <c r="M55204">
        <v>12</v>
      </c>
      <c r="N55204">
        <v>-4</v>
      </c>
      <c r="O55204" t="s">
        <v>18</v>
      </c>
    </row>
    <row r="55205" spans="1:15" x14ac:dyDescent="0.35">
      <c r="A55205" s="1" t="s">
        <v>110431</v>
      </c>
      <c r="B55205" s="1" t="s">
        <v>110432</v>
      </c>
      <c r="C55205" s="1" t="s">
        <v>17</v>
      </c>
      <c r="D55205" s="2">
        <v>42779.810057870367</v>
      </c>
      <c r="E55205" s="2">
        <v>42779.816099537034</v>
      </c>
      <c r="F55205" s="2">
        <v>42781.420104166667</v>
      </c>
      <c r="G55205" s="2">
        <v>42789.633194444446</v>
      </c>
      <c r="H55205" s="2">
        <v>42808</v>
      </c>
      <c r="I55205" s="3">
        <v>42779</v>
      </c>
      <c r="J55205">
        <v>2</v>
      </c>
      <c r="K55205">
        <v>2017</v>
      </c>
      <c r="L55205">
        <v>1</v>
      </c>
      <c r="M55205">
        <v>9</v>
      </c>
      <c r="N55205">
        <v>-18</v>
      </c>
      <c r="O55205" t="s">
        <v>18</v>
      </c>
    </row>
    <row r="55206" spans="1:15" x14ac:dyDescent="0.35">
      <c r="A55206" s="1" t="s">
        <v>110433</v>
      </c>
      <c r="B55206" s="1" t="s">
        <v>110434</v>
      </c>
      <c r="C55206" s="1" t="s">
        <v>17</v>
      </c>
      <c r="D55206" s="2">
        <v>43333.507835648146</v>
      </c>
      <c r="E55206" s="2">
        <v>43333.521319444444</v>
      </c>
      <c r="F55206" s="2">
        <v>43334.540277777778</v>
      </c>
      <c r="G55206" s="2">
        <v>43339.919085648151</v>
      </c>
      <c r="H55206" s="2">
        <v>43348</v>
      </c>
      <c r="I55206" s="3">
        <v>43333</v>
      </c>
      <c r="J55206">
        <v>8</v>
      </c>
      <c r="K55206">
        <v>2018</v>
      </c>
      <c r="L55206">
        <v>1</v>
      </c>
      <c r="M55206">
        <v>6</v>
      </c>
      <c r="N55206">
        <v>-8</v>
      </c>
      <c r="O55206" t="s">
        <v>18</v>
      </c>
    </row>
    <row r="55207" spans="1:15" x14ac:dyDescent="0.35">
      <c r="A55207" s="1" t="s">
        <v>110435</v>
      </c>
      <c r="B55207" s="1" t="s">
        <v>110436</v>
      </c>
      <c r="C55207" s="1" t="s">
        <v>17</v>
      </c>
      <c r="D55207" s="2">
        <v>43251.580208333333</v>
      </c>
      <c r="E55207" s="2">
        <v>43251.593680555554</v>
      </c>
      <c r="F55207" s="2">
        <v>43252.619444444441</v>
      </c>
      <c r="G55207" s="2">
        <v>43258.925127314818</v>
      </c>
      <c r="H55207" s="2">
        <v>43285</v>
      </c>
      <c r="I55207" s="3">
        <v>43251</v>
      </c>
      <c r="J55207">
        <v>5</v>
      </c>
      <c r="K55207">
        <v>2018</v>
      </c>
      <c r="L55207">
        <v>1</v>
      </c>
      <c r="M55207">
        <v>7</v>
      </c>
      <c r="N55207">
        <v>-26</v>
      </c>
      <c r="O55207" t="s">
        <v>18</v>
      </c>
    </row>
    <row r="55208" spans="1:15" x14ac:dyDescent="0.35">
      <c r="A55208" s="1" t="s">
        <v>110437</v>
      </c>
      <c r="B55208" s="1" t="s">
        <v>110438</v>
      </c>
      <c r="C55208" s="1" t="s">
        <v>17</v>
      </c>
      <c r="D55208" s="2">
        <v>43152.695694444446</v>
      </c>
      <c r="E55208" s="2">
        <v>43152.701898148145</v>
      </c>
      <c r="F55208" s="2">
        <v>43153.993576388886</v>
      </c>
      <c r="G55208" s="2">
        <v>43163.494733796295</v>
      </c>
      <c r="H55208" s="2">
        <v>43172</v>
      </c>
      <c r="I55208" s="3">
        <v>43152</v>
      </c>
      <c r="J55208">
        <v>2</v>
      </c>
      <c r="K55208">
        <v>2018</v>
      </c>
      <c r="L55208">
        <v>1</v>
      </c>
      <c r="M55208">
        <v>10</v>
      </c>
      <c r="N55208">
        <v>-8</v>
      </c>
      <c r="O55208" t="s">
        <v>18</v>
      </c>
    </row>
    <row r="55209" spans="1:15" x14ac:dyDescent="0.35">
      <c r="A55209" s="1" t="s">
        <v>110439</v>
      </c>
      <c r="B55209" s="1" t="s">
        <v>110440</v>
      </c>
      <c r="C55209" s="1" t="s">
        <v>17</v>
      </c>
      <c r="D55209" s="2">
        <v>42872.906666666669</v>
      </c>
      <c r="E55209" s="2">
        <v>42872.913298611114</v>
      </c>
      <c r="F55209" s="2">
        <v>42873.54074074074</v>
      </c>
      <c r="G55209" s="2">
        <v>42879.513495370367</v>
      </c>
      <c r="H55209" s="2">
        <v>42894</v>
      </c>
      <c r="I55209" s="3">
        <v>42872</v>
      </c>
      <c r="J55209">
        <v>5</v>
      </c>
      <c r="K55209">
        <v>2017</v>
      </c>
      <c r="L55209">
        <v>0</v>
      </c>
      <c r="M55209">
        <v>6</v>
      </c>
      <c r="N55209">
        <v>-14</v>
      </c>
      <c r="O55209" t="s">
        <v>18</v>
      </c>
    </row>
    <row r="55210" spans="1:15" x14ac:dyDescent="0.35">
      <c r="A55210" s="1" t="s">
        <v>110441</v>
      </c>
      <c r="B55210" s="1" t="s">
        <v>110442</v>
      </c>
      <c r="C55210" s="1" t="s">
        <v>17</v>
      </c>
      <c r="D55210" s="2">
        <v>43235.386678240742</v>
      </c>
      <c r="E55210" s="2">
        <v>43235.415682870371</v>
      </c>
      <c r="F55210" s="2">
        <v>43237.501388888886</v>
      </c>
      <c r="G55210" s="2">
        <v>43241.672777777778</v>
      </c>
      <c r="H55210" s="2">
        <v>43256</v>
      </c>
      <c r="I55210" s="3">
        <v>43235</v>
      </c>
      <c r="J55210">
        <v>5</v>
      </c>
      <c r="K55210">
        <v>2018</v>
      </c>
      <c r="L55210">
        <v>2</v>
      </c>
      <c r="M55210">
        <v>6</v>
      </c>
      <c r="N55210">
        <v>-14</v>
      </c>
      <c r="O55210" t="s">
        <v>18</v>
      </c>
    </row>
    <row r="55211" spans="1:15" x14ac:dyDescent="0.35">
      <c r="A55211" s="1" t="s">
        <v>110443</v>
      </c>
      <c r="B55211" s="1" t="s">
        <v>110444</v>
      </c>
      <c r="C55211" s="1" t="s">
        <v>17</v>
      </c>
      <c r="D55211" s="2">
        <v>42898.738518518519</v>
      </c>
      <c r="E55211" s="2">
        <v>42898.746712962966</v>
      </c>
      <c r="F55211" s="2">
        <v>42899.334039351852</v>
      </c>
      <c r="G55211" s="2">
        <v>42941.906331018516</v>
      </c>
      <c r="H55211" s="2">
        <v>42921</v>
      </c>
      <c r="I55211" s="3">
        <v>42898</v>
      </c>
      <c r="J55211">
        <v>6</v>
      </c>
      <c r="K55211">
        <v>2017</v>
      </c>
      <c r="L55211">
        <v>0</v>
      </c>
      <c r="M55211">
        <v>43</v>
      </c>
      <c r="N55211">
        <v>20</v>
      </c>
      <c r="O55211" t="s">
        <v>60</v>
      </c>
    </row>
    <row r="55212" spans="1:15" x14ac:dyDescent="0.35">
      <c r="A55212" s="1" t="s">
        <v>110445</v>
      </c>
      <c r="B55212" s="1" t="s">
        <v>110446</v>
      </c>
      <c r="C55212" s="1" t="s">
        <v>17</v>
      </c>
      <c r="D55212" s="2">
        <v>42914.958958333336</v>
      </c>
      <c r="E55212" s="2">
        <v>42916.132233796299</v>
      </c>
      <c r="F55212" s="2">
        <v>42916.365104166667</v>
      </c>
      <c r="G55212" s="2">
        <v>42951.545173611114</v>
      </c>
      <c r="H55212" s="2">
        <v>42948</v>
      </c>
      <c r="I55212" s="3">
        <v>42914</v>
      </c>
      <c r="J55212">
        <v>6</v>
      </c>
      <c r="K55212">
        <v>2017</v>
      </c>
      <c r="L55212">
        <v>1</v>
      </c>
      <c r="M55212">
        <v>36</v>
      </c>
      <c r="N55212">
        <v>3</v>
      </c>
      <c r="O55212" t="s">
        <v>60</v>
      </c>
    </row>
    <row r="55213" spans="1:15" x14ac:dyDescent="0.35">
      <c r="A55213" s="1" t="s">
        <v>110447</v>
      </c>
      <c r="B55213" s="1" t="s">
        <v>110448</v>
      </c>
      <c r="C55213" s="1" t="s">
        <v>17</v>
      </c>
      <c r="D55213" s="2">
        <v>42935.551365740743</v>
      </c>
      <c r="E55213" s="2">
        <v>42935.559247685182</v>
      </c>
      <c r="F55213" s="2">
        <v>42936.815868055557</v>
      </c>
      <c r="G55213" s="2">
        <v>42944.90697916667</v>
      </c>
      <c r="H55213" s="2">
        <v>42955</v>
      </c>
      <c r="I55213" s="3">
        <v>42935</v>
      </c>
      <c r="J55213">
        <v>7</v>
      </c>
      <c r="K55213">
        <v>2017</v>
      </c>
      <c r="L55213">
        <v>1</v>
      </c>
      <c r="M55213">
        <v>9</v>
      </c>
      <c r="N55213">
        <v>-10</v>
      </c>
      <c r="O55213" t="s">
        <v>18</v>
      </c>
    </row>
    <row r="55214" spans="1:15" x14ac:dyDescent="0.35">
      <c r="A55214" s="1" t="s">
        <v>110449</v>
      </c>
      <c r="B55214" s="1" t="s">
        <v>110450</v>
      </c>
      <c r="C55214" s="1" t="s">
        <v>17</v>
      </c>
      <c r="D55214" s="2">
        <v>43011.81925925926</v>
      </c>
      <c r="E55214" s="2">
        <v>43012.826574074075</v>
      </c>
      <c r="F55214" s="2">
        <v>43014.724386574075</v>
      </c>
      <c r="G55214" s="2">
        <v>43022.580254629633</v>
      </c>
      <c r="H55214" s="2">
        <v>43035</v>
      </c>
      <c r="I55214" s="3">
        <v>43011</v>
      </c>
      <c r="J55214">
        <v>10</v>
      </c>
      <c r="K55214">
        <v>2017</v>
      </c>
      <c r="L55214">
        <v>2</v>
      </c>
      <c r="M55214">
        <v>10</v>
      </c>
      <c r="N55214">
        <v>-12</v>
      </c>
      <c r="O55214" t="s">
        <v>18</v>
      </c>
    </row>
    <row r="55215" spans="1:15" x14ac:dyDescent="0.35">
      <c r="A55215" s="1" t="s">
        <v>110451</v>
      </c>
      <c r="B55215" s="1" t="s">
        <v>110452</v>
      </c>
      <c r="C55215" s="1" t="s">
        <v>17</v>
      </c>
      <c r="D55215" s="2">
        <v>43047.649791666663</v>
      </c>
      <c r="E55215" s="2">
        <v>43047.660381944443</v>
      </c>
      <c r="F55215" s="2">
        <v>43048.817662037036</v>
      </c>
      <c r="G55215" s="2">
        <v>43060.699270833335</v>
      </c>
      <c r="H55215" s="2">
        <v>43075</v>
      </c>
      <c r="I55215" s="3">
        <v>43047</v>
      </c>
      <c r="J55215">
        <v>11</v>
      </c>
      <c r="K55215">
        <v>2017</v>
      </c>
      <c r="L55215">
        <v>1</v>
      </c>
      <c r="M55215">
        <v>13</v>
      </c>
      <c r="N55215">
        <v>-14</v>
      </c>
      <c r="O55215" t="s">
        <v>18</v>
      </c>
    </row>
    <row r="55216" spans="1:15" x14ac:dyDescent="0.35">
      <c r="A55216" s="1" t="s">
        <v>110453</v>
      </c>
      <c r="B55216" s="1" t="s">
        <v>110454</v>
      </c>
      <c r="C55216" s="1" t="s">
        <v>17</v>
      </c>
      <c r="D55216" s="2">
        <v>43131.578576388885</v>
      </c>
      <c r="E55216" s="2">
        <v>43131.612916666665</v>
      </c>
      <c r="F55216" s="2">
        <v>43134.624097222222</v>
      </c>
      <c r="G55216" s="2">
        <v>43140.673252314817</v>
      </c>
      <c r="H55216" s="2">
        <v>43153</v>
      </c>
      <c r="I55216" s="3">
        <v>43131</v>
      </c>
      <c r="J55216">
        <v>1</v>
      </c>
      <c r="K55216">
        <v>2018</v>
      </c>
      <c r="L55216">
        <v>3</v>
      </c>
      <c r="M55216">
        <v>9</v>
      </c>
      <c r="N55216">
        <v>-12</v>
      </c>
      <c r="O55216" t="s">
        <v>18</v>
      </c>
    </row>
    <row r="55217" spans="1:15" x14ac:dyDescent="0.35">
      <c r="A55217" s="1" t="s">
        <v>110455</v>
      </c>
      <c r="B55217" s="1" t="s">
        <v>110456</v>
      </c>
      <c r="C55217" s="1" t="s">
        <v>17</v>
      </c>
      <c r="D55217" s="2">
        <v>43053.33699074074</v>
      </c>
      <c r="E55217" s="2">
        <v>43053.351712962962</v>
      </c>
      <c r="F55217" s="2">
        <v>43061.720486111109</v>
      </c>
      <c r="G55217" s="2">
        <v>43068.876886574071</v>
      </c>
      <c r="H55217" s="2">
        <v>43077</v>
      </c>
      <c r="I55217" s="3">
        <v>43053</v>
      </c>
      <c r="J55217">
        <v>11</v>
      </c>
      <c r="K55217">
        <v>2017</v>
      </c>
      <c r="L55217">
        <v>8</v>
      </c>
      <c r="M55217">
        <v>15</v>
      </c>
      <c r="N55217">
        <v>-8</v>
      </c>
      <c r="O55217" t="s">
        <v>18</v>
      </c>
    </row>
    <row r="55218" spans="1:15" x14ac:dyDescent="0.35">
      <c r="A55218" s="1" t="s">
        <v>110457</v>
      </c>
      <c r="B55218" s="1" t="s">
        <v>110458</v>
      </c>
      <c r="C55218" s="1" t="s">
        <v>17</v>
      </c>
      <c r="D55218" s="2">
        <v>43092.948240740741</v>
      </c>
      <c r="E55218" s="2">
        <v>43092.955150462964</v>
      </c>
      <c r="F55218" s="2">
        <v>43095.674108796295</v>
      </c>
      <c r="G55218" s="2">
        <v>43117.963750000003</v>
      </c>
      <c r="H55218" s="2">
        <v>43124</v>
      </c>
      <c r="I55218" s="3">
        <v>43092</v>
      </c>
      <c r="J55218">
        <v>12</v>
      </c>
      <c r="K55218">
        <v>2017</v>
      </c>
      <c r="L55218">
        <v>2</v>
      </c>
      <c r="M55218">
        <v>25</v>
      </c>
      <c r="N55218">
        <v>-6</v>
      </c>
      <c r="O55218" t="s">
        <v>18</v>
      </c>
    </row>
    <row r="55219" spans="1:15" x14ac:dyDescent="0.35">
      <c r="A55219" s="1" t="s">
        <v>110459</v>
      </c>
      <c r="B55219" s="1" t="s">
        <v>110460</v>
      </c>
      <c r="C55219" s="1" t="s">
        <v>17</v>
      </c>
      <c r="D55219" s="2">
        <v>42970.441388888888</v>
      </c>
      <c r="E55219" s="2">
        <v>42970.448993055557</v>
      </c>
      <c r="F55219" s="2">
        <v>42970.772881944446</v>
      </c>
      <c r="G55219" s="2">
        <v>42976.805694444447</v>
      </c>
      <c r="H55219" s="2">
        <v>42993</v>
      </c>
      <c r="I55219" s="3">
        <v>42970</v>
      </c>
      <c r="J55219">
        <v>8</v>
      </c>
      <c r="K55219">
        <v>2017</v>
      </c>
      <c r="L55219">
        <v>0</v>
      </c>
      <c r="M55219">
        <v>6</v>
      </c>
      <c r="N55219">
        <v>-16</v>
      </c>
      <c r="O55219" t="s">
        <v>18</v>
      </c>
    </row>
    <row r="55220" spans="1:15" x14ac:dyDescent="0.35">
      <c r="A55220" s="1" t="s">
        <v>110461</v>
      </c>
      <c r="B55220" s="1" t="s">
        <v>110462</v>
      </c>
      <c r="C55220" s="1" t="s">
        <v>17</v>
      </c>
      <c r="D55220" s="2">
        <v>43087.734965277778</v>
      </c>
      <c r="E55220" s="2">
        <v>43088.410277777781</v>
      </c>
      <c r="F55220" s="2">
        <v>43089.772812499999</v>
      </c>
      <c r="G55220" s="2">
        <v>43096.530833333331</v>
      </c>
      <c r="H55220" s="2">
        <v>43105</v>
      </c>
      <c r="I55220" s="3">
        <v>43087</v>
      </c>
      <c r="J55220">
        <v>12</v>
      </c>
      <c r="K55220">
        <v>2017</v>
      </c>
      <c r="L55220">
        <v>2</v>
      </c>
      <c r="M55220">
        <v>8</v>
      </c>
      <c r="N55220">
        <v>-8</v>
      </c>
      <c r="O55220" t="s">
        <v>18</v>
      </c>
    </row>
    <row r="55221" spans="1:15" x14ac:dyDescent="0.35">
      <c r="A55221" s="1" t="s">
        <v>110463</v>
      </c>
      <c r="B55221" s="1" t="s">
        <v>110464</v>
      </c>
      <c r="C55221" s="1" t="s">
        <v>17</v>
      </c>
      <c r="D55221" s="2">
        <v>43084.412754629629</v>
      </c>
      <c r="E55221" s="2">
        <v>43084.423634259256</v>
      </c>
      <c r="F55221" s="2">
        <v>43105.797511574077</v>
      </c>
      <c r="G55221" s="2">
        <v>43111.661238425928</v>
      </c>
      <c r="H55221" s="2">
        <v>43115</v>
      </c>
      <c r="I55221" s="3">
        <v>43084</v>
      </c>
      <c r="J55221">
        <v>12</v>
      </c>
      <c r="K55221">
        <v>2017</v>
      </c>
      <c r="L55221">
        <v>21</v>
      </c>
      <c r="M55221">
        <v>27</v>
      </c>
      <c r="N55221">
        <v>-3</v>
      </c>
      <c r="O55221" t="s">
        <v>18</v>
      </c>
    </row>
    <row r="55222" spans="1:15" x14ac:dyDescent="0.35">
      <c r="A55222" s="1" t="s">
        <v>110465</v>
      </c>
      <c r="B55222" s="1" t="s">
        <v>110466</v>
      </c>
      <c r="C55222" s="1" t="s">
        <v>17</v>
      </c>
      <c r="D55222" s="2">
        <v>42651.605162037034</v>
      </c>
      <c r="E55222" s="2">
        <v>42654.206087962964</v>
      </c>
      <c r="F55222" s="2">
        <v>42658.527256944442</v>
      </c>
      <c r="G55222" s="2">
        <v>42667.212152777778</v>
      </c>
      <c r="H55222" s="2">
        <v>42718</v>
      </c>
      <c r="I55222" s="3">
        <v>42651</v>
      </c>
      <c r="J55222">
        <v>10</v>
      </c>
      <c r="K55222">
        <v>2016</v>
      </c>
      <c r="L55222">
        <v>6</v>
      </c>
      <c r="M55222">
        <v>15</v>
      </c>
      <c r="N55222">
        <v>-50</v>
      </c>
      <c r="O55222" t="s">
        <v>18</v>
      </c>
    </row>
    <row r="55223" spans="1:15" x14ac:dyDescent="0.35">
      <c r="A55223" s="1" t="s">
        <v>110467</v>
      </c>
      <c r="B55223" s="1" t="s">
        <v>110468</v>
      </c>
      <c r="C55223" s="1" t="s">
        <v>17</v>
      </c>
      <c r="D55223" s="2">
        <v>43130.415532407409</v>
      </c>
      <c r="E55223" s="2">
        <v>43130.42695601852</v>
      </c>
      <c r="F55223" s="2">
        <v>43131.991574074076</v>
      </c>
      <c r="G55223" s="2">
        <v>43154.949618055558</v>
      </c>
      <c r="H55223" s="2">
        <v>43166</v>
      </c>
      <c r="I55223" s="3">
        <v>43130</v>
      </c>
      <c r="J55223">
        <v>1</v>
      </c>
      <c r="K55223">
        <v>2018</v>
      </c>
      <c r="L55223">
        <v>1</v>
      </c>
      <c r="M55223">
        <v>24</v>
      </c>
      <c r="N55223">
        <v>-11</v>
      </c>
      <c r="O55223" t="s">
        <v>18</v>
      </c>
    </row>
    <row r="55224" spans="1:15" x14ac:dyDescent="0.35">
      <c r="A55224" s="1" t="s">
        <v>110469</v>
      </c>
      <c r="B55224" s="1" t="s">
        <v>110470</v>
      </c>
      <c r="C55224" s="1" t="s">
        <v>17</v>
      </c>
      <c r="D55224" s="2">
        <v>42990.824270833335</v>
      </c>
      <c r="E55224" s="2">
        <v>42991.83</v>
      </c>
      <c r="F55224" s="2">
        <v>42993.862453703703</v>
      </c>
      <c r="G55224" s="2">
        <v>42999.600729166668</v>
      </c>
      <c r="H55224" s="2">
        <v>43007</v>
      </c>
      <c r="I55224" s="3">
        <v>42990</v>
      </c>
      <c r="J55224">
        <v>9</v>
      </c>
      <c r="K55224">
        <v>2017</v>
      </c>
      <c r="L55224">
        <v>3</v>
      </c>
      <c r="M55224">
        <v>8</v>
      </c>
      <c r="N55224">
        <v>-7</v>
      </c>
      <c r="O55224" t="s">
        <v>18</v>
      </c>
    </row>
    <row r="55225" spans="1:15" x14ac:dyDescent="0.35">
      <c r="A55225" s="1" t="s">
        <v>110471</v>
      </c>
      <c r="B55225" s="1" t="s">
        <v>110472</v>
      </c>
      <c r="C55225" s="1" t="s">
        <v>17</v>
      </c>
      <c r="D55225" s="2">
        <v>43207.370682870373</v>
      </c>
      <c r="E55225" s="2">
        <v>43208.369270833333</v>
      </c>
      <c r="F55225" s="2">
        <v>43208.873923611114</v>
      </c>
      <c r="G55225" s="2">
        <v>43216.872013888889</v>
      </c>
      <c r="H55225" s="2">
        <v>43250</v>
      </c>
      <c r="I55225" s="3">
        <v>43207</v>
      </c>
      <c r="J55225">
        <v>4</v>
      </c>
      <c r="K55225">
        <v>2018</v>
      </c>
      <c r="L55225">
        <v>1</v>
      </c>
      <c r="M55225">
        <v>9</v>
      </c>
      <c r="N55225">
        <v>-33</v>
      </c>
      <c r="O55225" t="s">
        <v>18</v>
      </c>
    </row>
    <row r="55226" spans="1:15" x14ac:dyDescent="0.35">
      <c r="A55226" s="1" t="s">
        <v>110473</v>
      </c>
      <c r="B55226" s="1" t="s">
        <v>110474</v>
      </c>
      <c r="C55226" s="1" t="s">
        <v>17</v>
      </c>
      <c r="D55226" s="2">
        <v>43215.724050925928</v>
      </c>
      <c r="E55226" s="2">
        <v>43215.744803240741</v>
      </c>
      <c r="F55226" s="2">
        <v>43216.453472222223</v>
      </c>
      <c r="G55226" s="2">
        <v>43220.614363425928</v>
      </c>
      <c r="H55226" s="2">
        <v>43230</v>
      </c>
      <c r="I55226" s="3">
        <v>43215</v>
      </c>
      <c r="J55226">
        <v>4</v>
      </c>
      <c r="K55226">
        <v>2018</v>
      </c>
      <c r="L55226">
        <v>0</v>
      </c>
      <c r="M55226">
        <v>4</v>
      </c>
      <c r="N55226">
        <v>-9</v>
      </c>
      <c r="O55226" t="s">
        <v>18</v>
      </c>
    </row>
    <row r="55227" spans="1:15" x14ac:dyDescent="0.35">
      <c r="A55227" s="1" t="s">
        <v>110475</v>
      </c>
      <c r="B55227" s="1" t="s">
        <v>110476</v>
      </c>
      <c r="C55227" s="1" t="s">
        <v>17</v>
      </c>
      <c r="D55227" s="2">
        <v>43283.438611111109</v>
      </c>
      <c r="E55227" s="2">
        <v>43283.451481481483</v>
      </c>
      <c r="F55227" s="2">
        <v>43284.7</v>
      </c>
      <c r="G55227" s="2">
        <v>43294.960578703707</v>
      </c>
      <c r="H55227" s="2">
        <v>43312</v>
      </c>
      <c r="I55227" s="3">
        <v>43283</v>
      </c>
      <c r="J55227">
        <v>7</v>
      </c>
      <c r="K55227">
        <v>2018</v>
      </c>
      <c r="L55227">
        <v>1</v>
      </c>
      <c r="M55227">
        <v>11</v>
      </c>
      <c r="N55227">
        <v>-17</v>
      </c>
      <c r="O55227" t="s">
        <v>18</v>
      </c>
    </row>
    <row r="55228" spans="1:15" x14ac:dyDescent="0.35">
      <c r="A55228" s="1" t="s">
        <v>110477</v>
      </c>
      <c r="B55228" s="1" t="s">
        <v>110478</v>
      </c>
      <c r="C55228" s="1" t="s">
        <v>17</v>
      </c>
      <c r="D55228" s="2">
        <v>43266.446655092594</v>
      </c>
      <c r="E55228" s="2">
        <v>43266.456875000003</v>
      </c>
      <c r="F55228" s="2">
        <v>43266.59375</v>
      </c>
      <c r="G55228" s="2">
        <v>43272.967326388891</v>
      </c>
      <c r="H55228" s="2">
        <v>43293</v>
      </c>
      <c r="I55228" s="3">
        <v>43266</v>
      </c>
      <c r="J55228">
        <v>6</v>
      </c>
      <c r="K55228">
        <v>2018</v>
      </c>
      <c r="L55228">
        <v>0</v>
      </c>
      <c r="M55228">
        <v>6</v>
      </c>
      <c r="N55228">
        <v>-20</v>
      </c>
      <c r="O55228" t="s">
        <v>18</v>
      </c>
    </row>
    <row r="55229" spans="1:15" x14ac:dyDescent="0.35">
      <c r="A55229" s="1" t="s">
        <v>110479</v>
      </c>
      <c r="B55229" s="1" t="s">
        <v>110480</v>
      </c>
      <c r="C55229" s="1" t="s">
        <v>17</v>
      </c>
      <c r="D55229" s="2">
        <v>43146.625358796293</v>
      </c>
      <c r="E55229" s="2">
        <v>43146.632395833331</v>
      </c>
      <c r="F55229" s="2">
        <v>43147.005590277775</v>
      </c>
      <c r="G55229" s="2">
        <v>43164.900092592594</v>
      </c>
      <c r="H55229" s="2">
        <v>43171</v>
      </c>
      <c r="I55229" s="3">
        <v>43146</v>
      </c>
      <c r="J55229">
        <v>2</v>
      </c>
      <c r="K55229">
        <v>2018</v>
      </c>
      <c r="L55229">
        <v>0</v>
      </c>
      <c r="M55229">
        <v>18</v>
      </c>
      <c r="N55229">
        <v>-6</v>
      </c>
      <c r="O55229" t="s">
        <v>18</v>
      </c>
    </row>
    <row r="55230" spans="1:15" x14ac:dyDescent="0.35">
      <c r="A55230" s="1" t="s">
        <v>110481</v>
      </c>
      <c r="B55230" s="1" t="s">
        <v>110482</v>
      </c>
      <c r="C55230" s="1" t="s">
        <v>17</v>
      </c>
      <c r="D55230" s="2">
        <v>43179.695567129631</v>
      </c>
      <c r="E55230" s="2">
        <v>43179.705451388887</v>
      </c>
      <c r="F55230" s="2">
        <v>43182.013043981482</v>
      </c>
      <c r="G55230" s="2">
        <v>43189.002835648149</v>
      </c>
      <c r="H55230" s="2">
        <v>43202</v>
      </c>
      <c r="I55230" s="3">
        <v>43179</v>
      </c>
      <c r="J55230">
        <v>3</v>
      </c>
      <c r="K55230">
        <v>2018</v>
      </c>
      <c r="L55230">
        <v>2</v>
      </c>
      <c r="M55230">
        <v>9</v>
      </c>
      <c r="N55230">
        <v>-12</v>
      </c>
      <c r="O55230" t="s">
        <v>18</v>
      </c>
    </row>
    <row r="55231" spans="1:15" x14ac:dyDescent="0.35">
      <c r="A55231" s="1" t="s">
        <v>110483</v>
      </c>
      <c r="B55231" s="1" t="s">
        <v>110484</v>
      </c>
      <c r="C55231" s="1" t="s">
        <v>17</v>
      </c>
      <c r="D55231" s="2">
        <v>43047.659930555557</v>
      </c>
      <c r="E55231" s="2">
        <v>43048.230312500003</v>
      </c>
      <c r="F55231" s="2">
        <v>43053.468344907407</v>
      </c>
      <c r="G55231" s="2">
        <v>43061.008333333331</v>
      </c>
      <c r="H55231" s="2">
        <v>43067</v>
      </c>
      <c r="I55231" s="3">
        <v>43047</v>
      </c>
      <c r="J55231">
        <v>11</v>
      </c>
      <c r="K55231">
        <v>2017</v>
      </c>
      <c r="L55231">
        <v>5</v>
      </c>
      <c r="M55231">
        <v>13</v>
      </c>
      <c r="N55231">
        <v>-5</v>
      </c>
      <c r="O55231" t="s">
        <v>18</v>
      </c>
    </row>
    <row r="55232" spans="1:15" x14ac:dyDescent="0.35">
      <c r="A55232" s="1" t="s">
        <v>110485</v>
      </c>
      <c r="B55232" s="1" t="s">
        <v>110486</v>
      </c>
      <c r="C55232" s="1" t="s">
        <v>555</v>
      </c>
      <c r="D55232" s="2">
        <v>43312.413726851853</v>
      </c>
      <c r="E55232" s="2">
        <v>43317.979745370372</v>
      </c>
      <c r="F55232" s="2"/>
      <c r="G55232" s="2"/>
      <c r="H55232" s="2">
        <v>43315</v>
      </c>
      <c r="I55232" s="3">
        <v>43312</v>
      </c>
      <c r="J55232">
        <v>7</v>
      </c>
      <c r="K55232">
        <v>2018</v>
      </c>
      <c r="O55232" t="s">
        <v>18</v>
      </c>
    </row>
    <row r="55233" spans="1:15" x14ac:dyDescent="0.35">
      <c r="A55233" s="1" t="s">
        <v>110487</v>
      </c>
      <c r="B55233" s="1" t="s">
        <v>110488</v>
      </c>
      <c r="C55233" s="1" t="s">
        <v>17</v>
      </c>
      <c r="D55233" s="2">
        <v>43309.86917824074</v>
      </c>
      <c r="E55233" s="2">
        <v>43309.877928240741</v>
      </c>
      <c r="F55233" s="2">
        <v>43311.594444444447</v>
      </c>
      <c r="G55233" s="2">
        <v>43318.684803240743</v>
      </c>
      <c r="H55233" s="2">
        <v>43327</v>
      </c>
      <c r="I55233" s="3">
        <v>43309</v>
      </c>
      <c r="J55233">
        <v>7</v>
      </c>
      <c r="K55233">
        <v>2018</v>
      </c>
      <c r="L55233">
        <v>1</v>
      </c>
      <c r="M55233">
        <v>8</v>
      </c>
      <c r="N55233">
        <v>-8</v>
      </c>
      <c r="O55233" t="s">
        <v>18</v>
      </c>
    </row>
    <row r="55234" spans="1:15" x14ac:dyDescent="0.35">
      <c r="A55234" s="1" t="s">
        <v>110489</v>
      </c>
      <c r="B55234" s="1" t="s">
        <v>110490</v>
      </c>
      <c r="C55234" s="1" t="s">
        <v>17</v>
      </c>
      <c r="D55234" s="2">
        <v>43063.038645833331</v>
      </c>
      <c r="E55234" s="2">
        <v>43063.055231481485</v>
      </c>
      <c r="F55234" s="2">
        <v>43066.755046296297</v>
      </c>
      <c r="G55234" s="2">
        <v>43080.554571759261</v>
      </c>
      <c r="H55234" s="2">
        <v>43088</v>
      </c>
      <c r="I55234" s="3">
        <v>43063</v>
      </c>
      <c r="J55234">
        <v>11</v>
      </c>
      <c r="K55234">
        <v>2017</v>
      </c>
      <c r="L55234">
        <v>3</v>
      </c>
      <c r="M55234">
        <v>17</v>
      </c>
      <c r="N55234">
        <v>-7</v>
      </c>
      <c r="O55234" t="s">
        <v>18</v>
      </c>
    </row>
    <row r="55235" spans="1:15" x14ac:dyDescent="0.35">
      <c r="A55235" s="1" t="s">
        <v>110491</v>
      </c>
      <c r="B55235" s="1" t="s">
        <v>110492</v>
      </c>
      <c r="C55235" s="1" t="s">
        <v>17</v>
      </c>
      <c r="D55235" s="2">
        <v>43313.476099537038</v>
      </c>
      <c r="E55235" s="2">
        <v>43313.516828703701</v>
      </c>
      <c r="F55235" s="2">
        <v>43314.495833333334</v>
      </c>
      <c r="G55235" s="2">
        <v>43315.971168981479</v>
      </c>
      <c r="H55235" s="2">
        <v>43318</v>
      </c>
      <c r="I55235" s="3">
        <v>43313</v>
      </c>
      <c r="J55235">
        <v>8</v>
      </c>
      <c r="K55235">
        <v>2018</v>
      </c>
      <c r="L55235">
        <v>1</v>
      </c>
      <c r="M55235">
        <v>2</v>
      </c>
      <c r="N55235">
        <v>-2</v>
      </c>
      <c r="O55235" t="s">
        <v>18</v>
      </c>
    </row>
    <row r="55236" spans="1:15" x14ac:dyDescent="0.35">
      <c r="A55236" s="1" t="s">
        <v>110493</v>
      </c>
      <c r="B55236" s="1" t="s">
        <v>110494</v>
      </c>
      <c r="C55236" s="1" t="s">
        <v>17</v>
      </c>
      <c r="D55236" s="2">
        <v>43332.879444444443</v>
      </c>
      <c r="E55236" s="2">
        <v>43333.201643518521</v>
      </c>
      <c r="F55236" s="2">
        <v>43335.607638888891</v>
      </c>
      <c r="G55236" s="2">
        <v>43336.737303240741</v>
      </c>
      <c r="H55236" s="2">
        <v>43341</v>
      </c>
      <c r="I55236" s="3">
        <v>43332</v>
      </c>
      <c r="J55236">
        <v>8</v>
      </c>
      <c r="K55236">
        <v>2018</v>
      </c>
      <c r="L55236">
        <v>2</v>
      </c>
      <c r="M55236">
        <v>3</v>
      </c>
      <c r="N55236">
        <v>-4</v>
      </c>
      <c r="O55236" t="s">
        <v>18</v>
      </c>
    </row>
    <row r="55237" spans="1:15" x14ac:dyDescent="0.35">
      <c r="A55237" s="1" t="s">
        <v>110495</v>
      </c>
      <c r="B55237" s="1" t="s">
        <v>110496</v>
      </c>
      <c r="C55237" s="1" t="s">
        <v>17</v>
      </c>
      <c r="D55237" s="2">
        <v>43043.885069444441</v>
      </c>
      <c r="E55237" s="2">
        <v>43043.892754629633</v>
      </c>
      <c r="F55237" s="2">
        <v>43045.957268518519</v>
      </c>
      <c r="G55237" s="2">
        <v>43047.690925925926</v>
      </c>
      <c r="H55237" s="2">
        <v>43056</v>
      </c>
      <c r="I55237" s="3">
        <v>43043</v>
      </c>
      <c r="J55237">
        <v>11</v>
      </c>
      <c r="K55237">
        <v>2017</v>
      </c>
      <c r="L55237">
        <v>2</v>
      </c>
      <c r="M55237">
        <v>3</v>
      </c>
      <c r="N55237">
        <v>-8</v>
      </c>
      <c r="O55237" t="s">
        <v>18</v>
      </c>
    </row>
    <row r="55238" spans="1:15" x14ac:dyDescent="0.35">
      <c r="A55238" s="1" t="s">
        <v>110497</v>
      </c>
      <c r="B55238" s="1" t="s">
        <v>110498</v>
      </c>
      <c r="C55238" s="1" t="s">
        <v>17</v>
      </c>
      <c r="D55238" s="2">
        <v>43115.669363425928</v>
      </c>
      <c r="E55238" s="2">
        <v>43115.677314814813</v>
      </c>
      <c r="F55238" s="2">
        <v>43117.647719907407</v>
      </c>
      <c r="G55238" s="2">
        <v>43122.589166666665</v>
      </c>
      <c r="H55238" s="2">
        <v>43145</v>
      </c>
      <c r="I55238" s="3">
        <v>43115</v>
      </c>
      <c r="J55238">
        <v>1</v>
      </c>
      <c r="K55238">
        <v>2018</v>
      </c>
      <c r="L55238">
        <v>1</v>
      </c>
      <c r="M55238">
        <v>6</v>
      </c>
      <c r="N55238">
        <v>-22</v>
      </c>
      <c r="O55238" t="s">
        <v>18</v>
      </c>
    </row>
    <row r="55239" spans="1:15" x14ac:dyDescent="0.35">
      <c r="A55239" s="1" t="s">
        <v>110499</v>
      </c>
      <c r="B55239" s="1" t="s">
        <v>110500</v>
      </c>
      <c r="C55239" s="1" t="s">
        <v>17</v>
      </c>
      <c r="D55239" s="2">
        <v>42956.844409722224</v>
      </c>
      <c r="E55239" s="2">
        <v>42957.850185185183</v>
      </c>
      <c r="F55239" s="2">
        <v>42961.670706018522</v>
      </c>
      <c r="G55239" s="2">
        <v>42969.668437499997</v>
      </c>
      <c r="H55239" s="2">
        <v>42989</v>
      </c>
      <c r="I55239" s="3">
        <v>42956</v>
      </c>
      <c r="J55239">
        <v>8</v>
      </c>
      <c r="K55239">
        <v>2017</v>
      </c>
      <c r="L55239">
        <v>4</v>
      </c>
      <c r="M55239">
        <v>12</v>
      </c>
      <c r="N55239">
        <v>-19</v>
      </c>
      <c r="O55239" t="s">
        <v>18</v>
      </c>
    </row>
    <row r="55240" spans="1:15" x14ac:dyDescent="0.35">
      <c r="A55240" s="1" t="s">
        <v>110501</v>
      </c>
      <c r="B55240" s="1" t="s">
        <v>110502</v>
      </c>
      <c r="C55240" s="1" t="s">
        <v>17</v>
      </c>
      <c r="D55240" s="2">
        <v>43303.908495370371</v>
      </c>
      <c r="E55240" s="2">
        <v>43304.522048611114</v>
      </c>
      <c r="F55240" s="2">
        <v>43305.617361111108</v>
      </c>
      <c r="G55240" s="2">
        <v>43308.665879629632</v>
      </c>
      <c r="H55240" s="2">
        <v>43313</v>
      </c>
      <c r="I55240" s="3">
        <v>43303</v>
      </c>
      <c r="J55240">
        <v>7</v>
      </c>
      <c r="K55240">
        <v>2018</v>
      </c>
      <c r="L55240">
        <v>1</v>
      </c>
      <c r="M55240">
        <v>4</v>
      </c>
      <c r="N55240">
        <v>-4</v>
      </c>
      <c r="O55240" t="s">
        <v>18</v>
      </c>
    </row>
    <row r="55241" spans="1:15" x14ac:dyDescent="0.35">
      <c r="A55241" s="1" t="s">
        <v>110503</v>
      </c>
      <c r="B55241" s="1" t="s">
        <v>110504</v>
      </c>
      <c r="C55241" s="1" t="s">
        <v>17</v>
      </c>
      <c r="D55241" s="2">
        <v>43048.85365740741</v>
      </c>
      <c r="E55241" s="2">
        <v>43048.866111111114</v>
      </c>
      <c r="F55241" s="2">
        <v>43053.897268518522</v>
      </c>
      <c r="G55241" s="2">
        <v>43064.804907407408</v>
      </c>
      <c r="H55241" s="2">
        <v>43075</v>
      </c>
      <c r="I55241" s="3">
        <v>43048</v>
      </c>
      <c r="J55241">
        <v>11</v>
      </c>
      <c r="K55241">
        <v>2017</v>
      </c>
      <c r="L55241">
        <v>5</v>
      </c>
      <c r="M55241">
        <v>15</v>
      </c>
      <c r="N55241">
        <v>-10</v>
      </c>
      <c r="O55241" t="s">
        <v>18</v>
      </c>
    </row>
    <row r="55242" spans="1:15" x14ac:dyDescent="0.35">
      <c r="A55242" s="1" t="s">
        <v>110505</v>
      </c>
      <c r="B55242" s="1" t="s">
        <v>110506</v>
      </c>
      <c r="C55242" s="1" t="s">
        <v>17</v>
      </c>
      <c r="D55242" s="2">
        <v>43304.877685185187</v>
      </c>
      <c r="E55242" s="2">
        <v>43306.114062499997</v>
      </c>
      <c r="F55242" s="2">
        <v>43307.415277777778</v>
      </c>
      <c r="G55242" s="2">
        <v>43311.883935185186</v>
      </c>
      <c r="H55242" s="2">
        <v>43328</v>
      </c>
      <c r="I55242" s="3">
        <v>43304</v>
      </c>
      <c r="J55242">
        <v>7</v>
      </c>
      <c r="K55242">
        <v>2018</v>
      </c>
      <c r="L55242">
        <v>2</v>
      </c>
      <c r="M55242">
        <v>7</v>
      </c>
      <c r="N55242">
        <v>-16</v>
      </c>
      <c r="O55242" t="s">
        <v>18</v>
      </c>
    </row>
    <row r="55243" spans="1:15" x14ac:dyDescent="0.35">
      <c r="A55243" s="1" t="s">
        <v>110507</v>
      </c>
      <c r="B55243" s="1" t="s">
        <v>110508</v>
      </c>
      <c r="C55243" s="1" t="s">
        <v>17</v>
      </c>
      <c r="D55243" s="2">
        <v>42891.780613425923</v>
      </c>
      <c r="E55243" s="2">
        <v>42891.788391203707</v>
      </c>
      <c r="F55243" s="2">
        <v>42899.555752314816</v>
      </c>
      <c r="G55243" s="2">
        <v>42900.612951388888</v>
      </c>
      <c r="H55243" s="2">
        <v>42912</v>
      </c>
      <c r="I55243" s="3">
        <v>42891</v>
      </c>
      <c r="J55243">
        <v>6</v>
      </c>
      <c r="K55243">
        <v>2017</v>
      </c>
      <c r="L55243">
        <v>7</v>
      </c>
      <c r="M55243">
        <v>8</v>
      </c>
      <c r="N55243">
        <v>-11</v>
      </c>
      <c r="O55243" t="s">
        <v>18</v>
      </c>
    </row>
    <row r="55244" spans="1:15" x14ac:dyDescent="0.35">
      <c r="A55244" s="1" t="s">
        <v>110509</v>
      </c>
      <c r="B55244" s="1" t="s">
        <v>110510</v>
      </c>
      <c r="C55244" s="1" t="s">
        <v>17</v>
      </c>
      <c r="D55244" s="2">
        <v>43124.578194444446</v>
      </c>
      <c r="E55244" s="2">
        <v>43124.651759259257</v>
      </c>
      <c r="F55244" s="2">
        <v>43126.770775462966</v>
      </c>
      <c r="G55244" s="2">
        <v>43132.732939814814</v>
      </c>
      <c r="H55244" s="2">
        <v>43140</v>
      </c>
      <c r="I55244" s="3">
        <v>43124</v>
      </c>
      <c r="J55244">
        <v>1</v>
      </c>
      <c r="K55244">
        <v>2018</v>
      </c>
      <c r="L55244">
        <v>2</v>
      </c>
      <c r="M55244">
        <v>8</v>
      </c>
      <c r="N55244">
        <v>-7</v>
      </c>
      <c r="O55244" t="s">
        <v>18</v>
      </c>
    </row>
    <row r="55245" spans="1:15" x14ac:dyDescent="0.35">
      <c r="A55245" s="1" t="s">
        <v>110511</v>
      </c>
      <c r="B55245" s="1" t="s">
        <v>110512</v>
      </c>
      <c r="C55245" s="1" t="s">
        <v>17</v>
      </c>
      <c r="D55245" s="2">
        <v>42964.553761574076</v>
      </c>
      <c r="E55245" s="2">
        <v>42966.094166666669</v>
      </c>
      <c r="F55245" s="2">
        <v>42977.784722222219</v>
      </c>
      <c r="G55245" s="2">
        <v>42990.774004629631</v>
      </c>
      <c r="H55245" s="2">
        <v>43003</v>
      </c>
      <c r="I55245" s="3">
        <v>42964</v>
      </c>
      <c r="J55245">
        <v>8</v>
      </c>
      <c r="K55245">
        <v>2017</v>
      </c>
      <c r="L55245">
        <v>13</v>
      </c>
      <c r="M55245">
        <v>26</v>
      </c>
      <c r="N55245">
        <v>-12</v>
      </c>
      <c r="O55245" t="s">
        <v>18</v>
      </c>
    </row>
    <row r="55246" spans="1:15" x14ac:dyDescent="0.35">
      <c r="A55246" s="1" t="s">
        <v>110513</v>
      </c>
      <c r="B55246" s="1" t="s">
        <v>110514</v>
      </c>
      <c r="C55246" s="1" t="s">
        <v>17</v>
      </c>
      <c r="D55246" s="2">
        <v>43146.476180555554</v>
      </c>
      <c r="E55246" s="2">
        <v>43146.483043981483</v>
      </c>
      <c r="F55246" s="2">
        <v>43147.809120370373</v>
      </c>
      <c r="G55246" s="2">
        <v>43158.971574074072</v>
      </c>
      <c r="H55246" s="2">
        <v>43167</v>
      </c>
      <c r="I55246" s="3">
        <v>43146</v>
      </c>
      <c r="J55246">
        <v>2</v>
      </c>
      <c r="K55246">
        <v>2018</v>
      </c>
      <c r="L55246">
        <v>1</v>
      </c>
      <c r="M55246">
        <v>12</v>
      </c>
      <c r="N55246">
        <v>-8</v>
      </c>
      <c r="O55246" t="s">
        <v>18</v>
      </c>
    </row>
    <row r="55247" spans="1:15" x14ac:dyDescent="0.35">
      <c r="A55247" s="1" t="s">
        <v>110515</v>
      </c>
      <c r="B55247" s="1" t="s">
        <v>110516</v>
      </c>
      <c r="C55247" s="1" t="s">
        <v>17</v>
      </c>
      <c r="D55247" s="2">
        <v>43103.421180555553</v>
      </c>
      <c r="E55247" s="2">
        <v>43103.438622685186</v>
      </c>
      <c r="F55247" s="2">
        <v>43111.894571759258</v>
      </c>
      <c r="G55247" s="2">
        <v>43126.024293981478</v>
      </c>
      <c r="H55247" s="2">
        <v>43132</v>
      </c>
      <c r="I55247" s="3">
        <v>43103</v>
      </c>
      <c r="J55247">
        <v>1</v>
      </c>
      <c r="K55247">
        <v>2018</v>
      </c>
      <c r="L55247">
        <v>8</v>
      </c>
      <c r="M55247">
        <v>22</v>
      </c>
      <c r="N55247">
        <v>-5</v>
      </c>
      <c r="O55247" t="s">
        <v>18</v>
      </c>
    </row>
    <row r="55248" spans="1:15" x14ac:dyDescent="0.35">
      <c r="A55248" s="1" t="s">
        <v>110517</v>
      </c>
      <c r="B55248" s="1" t="s">
        <v>110518</v>
      </c>
      <c r="C55248" s="1" t="s">
        <v>17</v>
      </c>
      <c r="D55248" s="2">
        <v>43258.420046296298</v>
      </c>
      <c r="E55248" s="2">
        <v>43258.427291666667</v>
      </c>
      <c r="F55248" s="2">
        <v>43259.545138888891</v>
      </c>
      <c r="G55248" s="2">
        <v>43267.696076388886</v>
      </c>
      <c r="H55248" s="2">
        <v>43297</v>
      </c>
      <c r="I55248" s="3">
        <v>43258</v>
      </c>
      <c r="J55248">
        <v>6</v>
      </c>
      <c r="K55248">
        <v>2018</v>
      </c>
      <c r="L55248">
        <v>1</v>
      </c>
      <c r="M55248">
        <v>9</v>
      </c>
      <c r="N55248">
        <v>-29</v>
      </c>
      <c r="O55248" t="s">
        <v>18</v>
      </c>
    </row>
    <row r="55249" spans="1:15" x14ac:dyDescent="0.35">
      <c r="A55249" s="1" t="s">
        <v>110519</v>
      </c>
      <c r="B55249" s="1" t="s">
        <v>110520</v>
      </c>
      <c r="C55249" s="1" t="s">
        <v>17</v>
      </c>
      <c r="D55249" s="2">
        <v>43018.526736111111</v>
      </c>
      <c r="E55249" s="2">
        <v>43018.5393287037</v>
      </c>
      <c r="F55249" s="2">
        <v>43019.661134259259</v>
      </c>
      <c r="G55249" s="2">
        <v>43021.889988425923</v>
      </c>
      <c r="H55249" s="2">
        <v>43031</v>
      </c>
      <c r="I55249" s="3">
        <v>43018</v>
      </c>
      <c r="J55249">
        <v>10</v>
      </c>
      <c r="K55249">
        <v>2017</v>
      </c>
      <c r="L55249">
        <v>1</v>
      </c>
      <c r="M55249">
        <v>3</v>
      </c>
      <c r="N55249">
        <v>-9</v>
      </c>
      <c r="O55249" t="s">
        <v>18</v>
      </c>
    </row>
    <row r="55250" spans="1:15" x14ac:dyDescent="0.35">
      <c r="A55250" s="1" t="s">
        <v>110521</v>
      </c>
      <c r="B55250" s="1" t="s">
        <v>110522</v>
      </c>
      <c r="C55250" s="1" t="s">
        <v>17</v>
      </c>
      <c r="D55250" s="2">
        <v>43228.771122685182</v>
      </c>
      <c r="E55250" s="2">
        <v>43228.808761574073</v>
      </c>
      <c r="F55250" s="2">
        <v>43229.57916666667</v>
      </c>
      <c r="G55250" s="2">
        <v>43245.714849537035</v>
      </c>
      <c r="H55250" s="2">
        <v>43249</v>
      </c>
      <c r="I55250" s="3">
        <v>43228</v>
      </c>
      <c r="J55250">
        <v>5</v>
      </c>
      <c r="K55250">
        <v>2018</v>
      </c>
      <c r="L55250">
        <v>0</v>
      </c>
      <c r="M55250">
        <v>16</v>
      </c>
      <c r="N55250">
        <v>-3</v>
      </c>
      <c r="O55250" t="s">
        <v>18</v>
      </c>
    </row>
    <row r="55251" spans="1:15" x14ac:dyDescent="0.35">
      <c r="A55251" s="1" t="s">
        <v>110523</v>
      </c>
      <c r="B55251" s="1" t="s">
        <v>110524</v>
      </c>
      <c r="C55251" s="1" t="s">
        <v>17</v>
      </c>
      <c r="D55251" s="2">
        <v>42901.790092592593</v>
      </c>
      <c r="E55251" s="2">
        <v>42901.798842592594</v>
      </c>
      <c r="F55251" s="2">
        <v>42905.46020833333</v>
      </c>
      <c r="G55251" s="2">
        <v>42912.677662037036</v>
      </c>
      <c r="H55251" s="2">
        <v>42922</v>
      </c>
      <c r="I55251" s="3">
        <v>42901</v>
      </c>
      <c r="J55251">
        <v>6</v>
      </c>
      <c r="K55251">
        <v>2017</v>
      </c>
      <c r="L55251">
        <v>3</v>
      </c>
      <c r="M55251">
        <v>10</v>
      </c>
      <c r="N55251">
        <v>-9</v>
      </c>
      <c r="O55251" t="s">
        <v>18</v>
      </c>
    </row>
    <row r="55252" spans="1:15" x14ac:dyDescent="0.35">
      <c r="A55252" s="1" t="s">
        <v>110525</v>
      </c>
      <c r="B55252" s="1" t="s">
        <v>110526</v>
      </c>
      <c r="C55252" s="1" t="s">
        <v>818</v>
      </c>
      <c r="D55252" s="2">
        <v>43017.254675925928</v>
      </c>
      <c r="E55252" s="2">
        <v>43017.300046296295</v>
      </c>
      <c r="F55252" s="2"/>
      <c r="G55252" s="2"/>
      <c r="H55252" s="2">
        <v>43042</v>
      </c>
      <c r="I55252" s="3">
        <v>43017</v>
      </c>
      <c r="J55252">
        <v>10</v>
      </c>
      <c r="K55252">
        <v>2017</v>
      </c>
      <c r="O55252" t="s">
        <v>18</v>
      </c>
    </row>
    <row r="55253" spans="1:15" x14ac:dyDescent="0.35">
      <c r="A55253" s="1" t="s">
        <v>110527</v>
      </c>
      <c r="B55253" s="1" t="s">
        <v>110528</v>
      </c>
      <c r="C55253" s="1" t="s">
        <v>17</v>
      </c>
      <c r="D55253" s="2">
        <v>43143.689421296294</v>
      </c>
      <c r="E55253" s="2">
        <v>43143.700289351851</v>
      </c>
      <c r="F55253" s="2">
        <v>43151.02002314815</v>
      </c>
      <c r="G55253" s="2">
        <v>43167.753750000003</v>
      </c>
      <c r="H55253" s="2">
        <v>43167</v>
      </c>
      <c r="I55253" s="3">
        <v>43143</v>
      </c>
      <c r="J55253">
        <v>2</v>
      </c>
      <c r="K55253">
        <v>2018</v>
      </c>
      <c r="L55253">
        <v>7</v>
      </c>
      <c r="M55253">
        <v>24</v>
      </c>
      <c r="N55253">
        <v>0</v>
      </c>
      <c r="O55253" t="s">
        <v>60</v>
      </c>
    </row>
    <row r="55254" spans="1:15" x14ac:dyDescent="0.35">
      <c r="A55254" s="1" t="s">
        <v>110529</v>
      </c>
      <c r="B55254" s="1" t="s">
        <v>110530</v>
      </c>
      <c r="C55254" s="1" t="s">
        <v>17</v>
      </c>
      <c r="D55254" s="2">
        <v>43311.889224537037</v>
      </c>
      <c r="E55254" s="2">
        <v>43311.899513888886</v>
      </c>
      <c r="F55254" s="2">
        <v>43312.594444444447</v>
      </c>
      <c r="G55254" s="2">
        <v>43313.871342592596</v>
      </c>
      <c r="H55254" s="2">
        <v>43320</v>
      </c>
      <c r="I55254" s="3">
        <v>43311</v>
      </c>
      <c r="J55254">
        <v>7</v>
      </c>
      <c r="K55254">
        <v>2018</v>
      </c>
      <c r="L55254">
        <v>0</v>
      </c>
      <c r="M55254">
        <v>1</v>
      </c>
      <c r="N55254">
        <v>-6</v>
      </c>
      <c r="O55254" t="s">
        <v>18</v>
      </c>
    </row>
    <row r="55255" spans="1:15" x14ac:dyDescent="0.35">
      <c r="A55255" s="1" t="s">
        <v>110531</v>
      </c>
      <c r="B55255" s="1" t="s">
        <v>110532</v>
      </c>
      <c r="C55255" s="1" t="s">
        <v>17</v>
      </c>
      <c r="D55255" s="2">
        <v>43157.808622685188</v>
      </c>
      <c r="E55255" s="2">
        <v>43157.833599537036</v>
      </c>
      <c r="F55255" s="2">
        <v>43171.851273148146</v>
      </c>
      <c r="G55255" s="2">
        <v>43173.901817129627</v>
      </c>
      <c r="H55255" s="2">
        <v>43185</v>
      </c>
      <c r="I55255" s="3">
        <v>43157</v>
      </c>
      <c r="J55255">
        <v>2</v>
      </c>
      <c r="K55255">
        <v>2018</v>
      </c>
      <c r="L55255">
        <v>14</v>
      </c>
      <c r="M55255">
        <v>16</v>
      </c>
      <c r="N55255">
        <v>-11</v>
      </c>
      <c r="O55255" t="s">
        <v>18</v>
      </c>
    </row>
    <row r="55256" spans="1:15" x14ac:dyDescent="0.35">
      <c r="A55256" s="1" t="s">
        <v>110533</v>
      </c>
      <c r="B55256" s="1" t="s">
        <v>110534</v>
      </c>
      <c r="C55256" s="1" t="s">
        <v>17</v>
      </c>
      <c r="D55256" s="2">
        <v>42931.643275462964</v>
      </c>
      <c r="E55256" s="2">
        <v>42931.649548611109</v>
      </c>
      <c r="F55256" s="2">
        <v>42934.606192129628</v>
      </c>
      <c r="G55256" s="2">
        <v>42954.711284722223</v>
      </c>
      <c r="H55256" s="2">
        <v>42963</v>
      </c>
      <c r="I55256" s="3">
        <v>42931</v>
      </c>
      <c r="J55256">
        <v>7</v>
      </c>
      <c r="K55256">
        <v>2017</v>
      </c>
      <c r="L55256">
        <v>2</v>
      </c>
      <c r="M55256">
        <v>23</v>
      </c>
      <c r="N55256">
        <v>-8</v>
      </c>
      <c r="O55256" t="s">
        <v>18</v>
      </c>
    </row>
    <row r="55257" spans="1:15" x14ac:dyDescent="0.35">
      <c r="A55257" s="1" t="s">
        <v>110535</v>
      </c>
      <c r="B55257" s="1" t="s">
        <v>110536</v>
      </c>
      <c r="C55257" s="1" t="s">
        <v>17</v>
      </c>
      <c r="D55257" s="2">
        <v>43014.975335648145</v>
      </c>
      <c r="E55257" s="2">
        <v>43018.273055555554</v>
      </c>
      <c r="F55257" s="2">
        <v>43019.682430555556</v>
      </c>
      <c r="G55257" s="2">
        <v>43026.718518518515</v>
      </c>
      <c r="H55257" s="2">
        <v>43040</v>
      </c>
      <c r="I55257" s="3">
        <v>43014</v>
      </c>
      <c r="J55257">
        <v>10</v>
      </c>
      <c r="K55257">
        <v>2017</v>
      </c>
      <c r="L55257">
        <v>4</v>
      </c>
      <c r="M55257">
        <v>11</v>
      </c>
      <c r="N55257">
        <v>-13</v>
      </c>
      <c r="O55257" t="s">
        <v>18</v>
      </c>
    </row>
    <row r="55258" spans="1:15" x14ac:dyDescent="0.35">
      <c r="A55258" s="1" t="s">
        <v>110537</v>
      </c>
      <c r="B55258" s="1" t="s">
        <v>110538</v>
      </c>
      <c r="C55258" s="1" t="s">
        <v>17</v>
      </c>
      <c r="D55258" s="2">
        <v>43129.46162037037</v>
      </c>
      <c r="E55258" s="2">
        <v>43129.473090277781</v>
      </c>
      <c r="F55258" s="2">
        <v>43129.942986111113</v>
      </c>
      <c r="G55258" s="2">
        <v>43130.859710648147</v>
      </c>
      <c r="H55258" s="2">
        <v>43145</v>
      </c>
      <c r="I55258" s="3">
        <v>43129</v>
      </c>
      <c r="J55258">
        <v>1</v>
      </c>
      <c r="K55258">
        <v>2018</v>
      </c>
      <c r="L55258">
        <v>0</v>
      </c>
      <c r="M55258">
        <v>1</v>
      </c>
      <c r="N55258">
        <v>-14</v>
      </c>
      <c r="O55258" t="s">
        <v>18</v>
      </c>
    </row>
    <row r="55259" spans="1:15" x14ac:dyDescent="0.35">
      <c r="A55259" s="1" t="s">
        <v>110539</v>
      </c>
      <c r="B55259" s="1" t="s">
        <v>110540</v>
      </c>
      <c r="C55259" s="1" t="s">
        <v>17</v>
      </c>
      <c r="D55259" s="2">
        <v>43226.830983796295</v>
      </c>
      <c r="E55259" s="2">
        <v>43227.414085648146</v>
      </c>
      <c r="F55259" s="2">
        <v>43228.586111111108</v>
      </c>
      <c r="G55259" s="2">
        <v>43236.572118055556</v>
      </c>
      <c r="H55259" s="2">
        <v>43257</v>
      </c>
      <c r="I55259" s="3">
        <v>43226</v>
      </c>
      <c r="J55259">
        <v>5</v>
      </c>
      <c r="K55259">
        <v>2018</v>
      </c>
      <c r="L55259">
        <v>1</v>
      </c>
      <c r="M55259">
        <v>9</v>
      </c>
      <c r="N55259">
        <v>-20</v>
      </c>
      <c r="O55259" t="s">
        <v>18</v>
      </c>
    </row>
    <row r="55260" spans="1:15" x14ac:dyDescent="0.35">
      <c r="A55260" s="1" t="s">
        <v>110541</v>
      </c>
      <c r="B55260" s="1" t="s">
        <v>110542</v>
      </c>
      <c r="C55260" s="1" t="s">
        <v>17</v>
      </c>
      <c r="D55260" s="2">
        <v>43095.705231481479</v>
      </c>
      <c r="E55260" s="2">
        <v>43095.713912037034</v>
      </c>
      <c r="F55260" s="2">
        <v>43097.855995370373</v>
      </c>
      <c r="G55260" s="2">
        <v>43104.852060185185</v>
      </c>
      <c r="H55260" s="2">
        <v>43124</v>
      </c>
      <c r="I55260" s="3">
        <v>43095</v>
      </c>
      <c r="J55260">
        <v>12</v>
      </c>
      <c r="K55260">
        <v>2017</v>
      </c>
      <c r="L55260">
        <v>2</v>
      </c>
      <c r="M55260">
        <v>9</v>
      </c>
      <c r="N55260">
        <v>-19</v>
      </c>
      <c r="O55260" t="s">
        <v>18</v>
      </c>
    </row>
    <row r="55261" spans="1:15" x14ac:dyDescent="0.35">
      <c r="A55261" s="1" t="s">
        <v>110543</v>
      </c>
      <c r="B55261" s="1" t="s">
        <v>110544</v>
      </c>
      <c r="C55261" s="1" t="s">
        <v>17</v>
      </c>
      <c r="D55261" s="2">
        <v>43229.557824074072</v>
      </c>
      <c r="E55261" s="2">
        <v>43230.123159722221</v>
      </c>
      <c r="F55261" s="2">
        <v>43231.634027777778</v>
      </c>
      <c r="G55261" s="2">
        <v>43236.961226851854</v>
      </c>
      <c r="H55261" s="2">
        <v>43252</v>
      </c>
      <c r="I55261" s="3">
        <v>43229</v>
      </c>
      <c r="J55261">
        <v>5</v>
      </c>
      <c r="K55261">
        <v>2018</v>
      </c>
      <c r="L55261">
        <v>2</v>
      </c>
      <c r="M55261">
        <v>7</v>
      </c>
      <c r="N55261">
        <v>-15</v>
      </c>
      <c r="O55261" t="s">
        <v>18</v>
      </c>
    </row>
    <row r="55262" spans="1:15" x14ac:dyDescent="0.35">
      <c r="A55262" s="1" t="s">
        <v>110545</v>
      </c>
      <c r="B55262" s="1" t="s">
        <v>110546</v>
      </c>
      <c r="C55262" s="1" t="s">
        <v>17</v>
      </c>
      <c r="D55262" s="2">
        <v>43319.842986111114</v>
      </c>
      <c r="E55262" s="2">
        <v>43320.146006944444</v>
      </c>
      <c r="F55262" s="2">
        <v>43320.59097222222</v>
      </c>
      <c r="G55262" s="2">
        <v>43321.681967592594</v>
      </c>
      <c r="H55262" s="2">
        <v>43327</v>
      </c>
      <c r="I55262" s="3">
        <v>43319</v>
      </c>
      <c r="J55262">
        <v>8</v>
      </c>
      <c r="K55262">
        <v>2018</v>
      </c>
      <c r="L55262">
        <v>0</v>
      </c>
      <c r="M55262">
        <v>1</v>
      </c>
      <c r="N55262">
        <v>-5</v>
      </c>
      <c r="O55262" t="s">
        <v>18</v>
      </c>
    </row>
    <row r="55263" spans="1:15" x14ac:dyDescent="0.35">
      <c r="A55263" s="1" t="s">
        <v>110547</v>
      </c>
      <c r="B55263" s="1" t="s">
        <v>110548</v>
      </c>
      <c r="C55263" s="1" t="s">
        <v>17</v>
      </c>
      <c r="D55263" s="2">
        <v>43176.791354166664</v>
      </c>
      <c r="E55263" s="2">
        <v>43176.802511574075</v>
      </c>
      <c r="F55263" s="2">
        <v>43188.831099537034</v>
      </c>
      <c r="G55263" s="2">
        <v>43193.913101851853</v>
      </c>
      <c r="H55263" s="2">
        <v>43207</v>
      </c>
      <c r="I55263" s="3">
        <v>43176</v>
      </c>
      <c r="J55263">
        <v>3</v>
      </c>
      <c r="K55263">
        <v>2018</v>
      </c>
      <c r="L55263">
        <v>12</v>
      </c>
      <c r="M55263">
        <v>17</v>
      </c>
      <c r="N55263">
        <v>-13</v>
      </c>
      <c r="O55263" t="s">
        <v>18</v>
      </c>
    </row>
    <row r="55264" spans="1:15" x14ac:dyDescent="0.35">
      <c r="A55264" s="1" t="s">
        <v>110549</v>
      </c>
      <c r="B55264" s="1" t="s">
        <v>110550</v>
      </c>
      <c r="C55264" s="1" t="s">
        <v>17</v>
      </c>
      <c r="D55264" s="2">
        <v>42831.633356481485</v>
      </c>
      <c r="E55264" s="2">
        <v>42831.642488425925</v>
      </c>
      <c r="F55264" s="2">
        <v>42835.501967592594</v>
      </c>
      <c r="G55264" s="2">
        <v>42842.340185185189</v>
      </c>
      <c r="H55264" s="2">
        <v>42860</v>
      </c>
      <c r="I55264" s="3">
        <v>42831</v>
      </c>
      <c r="J55264">
        <v>4</v>
      </c>
      <c r="K55264">
        <v>2017</v>
      </c>
      <c r="L55264">
        <v>3</v>
      </c>
      <c r="M55264">
        <v>10</v>
      </c>
      <c r="N55264">
        <v>-17</v>
      </c>
      <c r="O55264" t="s">
        <v>18</v>
      </c>
    </row>
    <row r="55265" spans="1:15" x14ac:dyDescent="0.35">
      <c r="A55265" s="1" t="s">
        <v>110551</v>
      </c>
      <c r="B55265" s="1" t="s">
        <v>110552</v>
      </c>
      <c r="C55265" s="1" t="s">
        <v>17</v>
      </c>
      <c r="D55265" s="2">
        <v>42853.788310185184</v>
      </c>
      <c r="E55265" s="2">
        <v>42853.823055555556</v>
      </c>
      <c r="F55265" s="2">
        <v>42857.510185185187</v>
      </c>
      <c r="G55265" s="2">
        <v>42867.474930555552</v>
      </c>
      <c r="H55265" s="2">
        <v>42877</v>
      </c>
      <c r="I55265" s="3">
        <v>42853</v>
      </c>
      <c r="J55265">
        <v>4</v>
      </c>
      <c r="K55265">
        <v>2017</v>
      </c>
      <c r="L55265">
        <v>3</v>
      </c>
      <c r="M55265">
        <v>13</v>
      </c>
      <c r="N55265">
        <v>-9</v>
      </c>
      <c r="O55265" t="s">
        <v>18</v>
      </c>
    </row>
    <row r="55266" spans="1:15" x14ac:dyDescent="0.35">
      <c r="A55266" s="1" t="s">
        <v>110553</v>
      </c>
      <c r="B55266" s="1" t="s">
        <v>110554</v>
      </c>
      <c r="C55266" s="1" t="s">
        <v>17</v>
      </c>
      <c r="D55266" s="2">
        <v>43139.294965277775</v>
      </c>
      <c r="E55266" s="2">
        <v>43139.302395833336</v>
      </c>
      <c r="F55266" s="2">
        <v>43139.811527777776</v>
      </c>
      <c r="G55266" s="2">
        <v>43152.859652777777</v>
      </c>
      <c r="H55266" s="2">
        <v>43168</v>
      </c>
      <c r="I55266" s="3">
        <v>43139</v>
      </c>
      <c r="J55266">
        <v>2</v>
      </c>
      <c r="K55266">
        <v>2018</v>
      </c>
      <c r="L55266">
        <v>0</v>
      </c>
      <c r="M55266">
        <v>13</v>
      </c>
      <c r="N55266">
        <v>-15</v>
      </c>
      <c r="O55266" t="s">
        <v>18</v>
      </c>
    </row>
    <row r="55267" spans="1:15" x14ac:dyDescent="0.35">
      <c r="A55267" s="1" t="s">
        <v>110555</v>
      </c>
      <c r="B55267" s="1" t="s">
        <v>110556</v>
      </c>
      <c r="C55267" s="1" t="s">
        <v>17</v>
      </c>
      <c r="D55267" s="2">
        <v>43318.030740740738</v>
      </c>
      <c r="E55267" s="2">
        <v>43318.044745370367</v>
      </c>
      <c r="F55267" s="2">
        <v>43322.607638888891</v>
      </c>
      <c r="G55267" s="2">
        <v>43329.797685185185</v>
      </c>
      <c r="H55267" s="2">
        <v>43329</v>
      </c>
      <c r="I55267" s="3">
        <v>43318</v>
      </c>
      <c r="J55267">
        <v>8</v>
      </c>
      <c r="K55267">
        <v>2018</v>
      </c>
      <c r="L55267">
        <v>4</v>
      </c>
      <c r="M55267">
        <v>11</v>
      </c>
      <c r="N55267">
        <v>0</v>
      </c>
      <c r="O55267" t="s">
        <v>60</v>
      </c>
    </row>
    <row r="55268" spans="1:15" x14ac:dyDescent="0.35">
      <c r="A55268" s="1" t="s">
        <v>110557</v>
      </c>
      <c r="B55268" s="1" t="s">
        <v>110558</v>
      </c>
      <c r="C55268" s="1" t="s">
        <v>818</v>
      </c>
      <c r="D55268" s="2">
        <v>42957.397210648145</v>
      </c>
      <c r="E55268" s="2">
        <v>42958.184467592589</v>
      </c>
      <c r="F55268" s="2"/>
      <c r="G55268" s="2"/>
      <c r="H55268" s="2">
        <v>42971</v>
      </c>
      <c r="I55268" s="3">
        <v>42957</v>
      </c>
      <c r="J55268">
        <v>8</v>
      </c>
      <c r="K55268">
        <v>2017</v>
      </c>
      <c r="O55268" t="s">
        <v>18</v>
      </c>
    </row>
    <row r="55269" spans="1:15" x14ac:dyDescent="0.35">
      <c r="A55269" s="1" t="s">
        <v>110559</v>
      </c>
      <c r="B55269" s="1" t="s">
        <v>110560</v>
      </c>
      <c r="C55269" s="1" t="s">
        <v>17</v>
      </c>
      <c r="D55269" s="2">
        <v>43236.738796296297</v>
      </c>
      <c r="E55269" s="2">
        <v>43236.748865740738</v>
      </c>
      <c r="F55269" s="2">
        <v>43237.413194444445</v>
      </c>
      <c r="G55269" s="2">
        <v>43241.776226851849</v>
      </c>
      <c r="H55269" s="2">
        <v>43258</v>
      </c>
      <c r="I55269" s="3">
        <v>43236</v>
      </c>
      <c r="J55269">
        <v>5</v>
      </c>
      <c r="K55269">
        <v>2018</v>
      </c>
      <c r="L55269">
        <v>0</v>
      </c>
      <c r="M55269">
        <v>5</v>
      </c>
      <c r="N55269">
        <v>-16</v>
      </c>
      <c r="O55269" t="s">
        <v>18</v>
      </c>
    </row>
    <row r="55270" spans="1:15" x14ac:dyDescent="0.35">
      <c r="A55270" s="1" t="s">
        <v>110561</v>
      </c>
      <c r="B55270" s="1" t="s">
        <v>110562</v>
      </c>
      <c r="C55270" s="1" t="s">
        <v>17</v>
      </c>
      <c r="D55270" s="2">
        <v>43063.913321759261</v>
      </c>
      <c r="E55270" s="2">
        <v>43064.494293981479</v>
      </c>
      <c r="F55270" s="2">
        <v>43067.757002314815</v>
      </c>
      <c r="G55270" s="2">
        <v>43089.800474537034</v>
      </c>
      <c r="H55270" s="2">
        <v>43091</v>
      </c>
      <c r="I55270" s="3">
        <v>43063</v>
      </c>
      <c r="J55270">
        <v>11</v>
      </c>
      <c r="K55270">
        <v>2017</v>
      </c>
      <c r="L55270">
        <v>3</v>
      </c>
      <c r="M55270">
        <v>25</v>
      </c>
      <c r="N55270">
        <v>-1</v>
      </c>
      <c r="O55270" t="s">
        <v>18</v>
      </c>
    </row>
    <row r="55271" spans="1:15" x14ac:dyDescent="0.35">
      <c r="A55271" s="1" t="s">
        <v>110563</v>
      </c>
      <c r="B55271" s="1" t="s">
        <v>110564</v>
      </c>
      <c r="C55271" s="1" t="s">
        <v>17</v>
      </c>
      <c r="D55271" s="2">
        <v>43082.399074074077</v>
      </c>
      <c r="E55271" s="2">
        <v>43083.093310185184</v>
      </c>
      <c r="F55271" s="2">
        <v>43087.804537037038</v>
      </c>
      <c r="G55271" s="2">
        <v>43098.802951388891</v>
      </c>
      <c r="H55271" s="2">
        <v>43108</v>
      </c>
      <c r="I55271" s="3">
        <v>43082</v>
      </c>
      <c r="J55271">
        <v>12</v>
      </c>
      <c r="K55271">
        <v>2017</v>
      </c>
      <c r="L55271">
        <v>5</v>
      </c>
      <c r="M55271">
        <v>16</v>
      </c>
      <c r="N55271">
        <v>-9</v>
      </c>
      <c r="O55271" t="s">
        <v>18</v>
      </c>
    </row>
    <row r="55272" spans="1:15" x14ac:dyDescent="0.35">
      <c r="A55272" s="1" t="s">
        <v>110565</v>
      </c>
      <c r="B55272" s="1" t="s">
        <v>110566</v>
      </c>
      <c r="C55272" s="1" t="s">
        <v>17</v>
      </c>
      <c r="D55272" s="2">
        <v>42786.357928240737</v>
      </c>
      <c r="E55272" s="2">
        <v>42786.364722222221</v>
      </c>
      <c r="F55272" s="2">
        <v>42786.551412037035</v>
      </c>
      <c r="G55272" s="2">
        <v>42799.374062499999</v>
      </c>
      <c r="H55272" s="2">
        <v>42817</v>
      </c>
      <c r="I55272" s="3">
        <v>42786</v>
      </c>
      <c r="J55272">
        <v>2</v>
      </c>
      <c r="K55272">
        <v>2017</v>
      </c>
      <c r="L55272">
        <v>0</v>
      </c>
      <c r="M55272">
        <v>13</v>
      </c>
      <c r="N55272">
        <v>-17</v>
      </c>
      <c r="O55272" t="s">
        <v>18</v>
      </c>
    </row>
    <row r="55273" spans="1:15" x14ac:dyDescent="0.35">
      <c r="A55273" s="1" t="s">
        <v>110567</v>
      </c>
      <c r="B55273" s="1" t="s">
        <v>110568</v>
      </c>
      <c r="C55273" s="1" t="s">
        <v>818</v>
      </c>
      <c r="D55273" s="2">
        <v>43103.484479166669</v>
      </c>
      <c r="E55273" s="2">
        <v>43103.491076388891</v>
      </c>
      <c r="F55273" s="2"/>
      <c r="G55273" s="2"/>
      <c r="H55273" s="2">
        <v>43130</v>
      </c>
      <c r="I55273" s="3">
        <v>43103</v>
      </c>
      <c r="J55273">
        <v>1</v>
      </c>
      <c r="K55273">
        <v>2018</v>
      </c>
      <c r="O55273" t="s">
        <v>18</v>
      </c>
    </row>
    <row r="55274" spans="1:15" x14ac:dyDescent="0.35">
      <c r="A55274" s="1" t="s">
        <v>110569</v>
      </c>
      <c r="B55274" s="1" t="s">
        <v>110570</v>
      </c>
      <c r="C55274" s="1" t="s">
        <v>17</v>
      </c>
      <c r="D55274" s="2">
        <v>43258.404050925928</v>
      </c>
      <c r="E55274" s="2">
        <v>43260.123483796298</v>
      </c>
      <c r="F55274" s="2">
        <v>43260.370833333334</v>
      </c>
      <c r="G55274" s="2">
        <v>43263.842013888891</v>
      </c>
      <c r="H55274" s="2">
        <v>43285</v>
      </c>
      <c r="I55274" s="3">
        <v>43258</v>
      </c>
      <c r="J55274">
        <v>6</v>
      </c>
      <c r="K55274">
        <v>2018</v>
      </c>
      <c r="L55274">
        <v>1</v>
      </c>
      <c r="M55274">
        <v>5</v>
      </c>
      <c r="N55274">
        <v>-21</v>
      </c>
      <c r="O55274" t="s">
        <v>18</v>
      </c>
    </row>
    <row r="55275" spans="1:15" x14ac:dyDescent="0.35">
      <c r="A55275" s="1" t="s">
        <v>110571</v>
      </c>
      <c r="B55275" s="1" t="s">
        <v>110572</v>
      </c>
      <c r="C55275" s="1" t="s">
        <v>17</v>
      </c>
      <c r="D55275" s="2">
        <v>43213.566874999997</v>
      </c>
      <c r="E55275" s="2">
        <v>43214.760138888887</v>
      </c>
      <c r="F55275" s="2">
        <v>43214.874120370368</v>
      </c>
      <c r="G55275" s="2">
        <v>43224.874166666668</v>
      </c>
      <c r="H55275" s="2">
        <v>43231</v>
      </c>
      <c r="I55275" s="3">
        <v>43213</v>
      </c>
      <c r="J55275">
        <v>4</v>
      </c>
      <c r="K55275">
        <v>2018</v>
      </c>
      <c r="L55275">
        <v>1</v>
      </c>
      <c r="M55275">
        <v>11</v>
      </c>
      <c r="N55275">
        <v>-6</v>
      </c>
      <c r="O55275" t="s">
        <v>18</v>
      </c>
    </row>
    <row r="55276" spans="1:15" x14ac:dyDescent="0.35">
      <c r="A55276" s="1" t="s">
        <v>110573</v>
      </c>
      <c r="B55276" s="1" t="s">
        <v>110574</v>
      </c>
      <c r="C55276" s="1" t="s">
        <v>17</v>
      </c>
      <c r="D55276" s="2">
        <v>43097.735775462963</v>
      </c>
      <c r="E55276" s="2">
        <v>43097.742569444446</v>
      </c>
      <c r="F55276" s="2">
        <v>43102.964837962965</v>
      </c>
      <c r="G55276" s="2">
        <v>43104.881574074076</v>
      </c>
      <c r="H55276" s="2">
        <v>43124</v>
      </c>
      <c r="I55276" s="3">
        <v>43097</v>
      </c>
      <c r="J55276">
        <v>12</v>
      </c>
      <c r="K55276">
        <v>2017</v>
      </c>
      <c r="L55276">
        <v>5</v>
      </c>
      <c r="M55276">
        <v>7</v>
      </c>
      <c r="N55276">
        <v>-19</v>
      </c>
      <c r="O55276" t="s">
        <v>18</v>
      </c>
    </row>
    <row r="55277" spans="1:15" x14ac:dyDescent="0.35">
      <c r="A55277" s="1" t="s">
        <v>110575</v>
      </c>
      <c r="B55277" s="1" t="s">
        <v>110576</v>
      </c>
      <c r="C55277" s="1" t="s">
        <v>17</v>
      </c>
      <c r="D55277" s="2">
        <v>43054.433900462966</v>
      </c>
      <c r="E55277" s="2">
        <v>43054.44908564815</v>
      </c>
      <c r="F55277" s="2">
        <v>43069.766458333332</v>
      </c>
      <c r="G55277" s="2">
        <v>43082.866365740738</v>
      </c>
      <c r="H55277" s="2">
        <v>43075</v>
      </c>
      <c r="I55277" s="3">
        <v>43054</v>
      </c>
      <c r="J55277">
        <v>11</v>
      </c>
      <c r="K55277">
        <v>2017</v>
      </c>
      <c r="L55277">
        <v>15</v>
      </c>
      <c r="M55277">
        <v>28</v>
      </c>
      <c r="N55277">
        <v>7</v>
      </c>
      <c r="O55277" t="s">
        <v>60</v>
      </c>
    </row>
    <row r="55278" spans="1:15" x14ac:dyDescent="0.35">
      <c r="A55278" s="1" t="s">
        <v>110577</v>
      </c>
      <c r="B55278" s="1" t="s">
        <v>110578</v>
      </c>
      <c r="C55278" s="1" t="s">
        <v>17</v>
      </c>
      <c r="D55278" s="2">
        <v>42935.508611111109</v>
      </c>
      <c r="E55278" s="2">
        <v>42935.516087962962</v>
      </c>
      <c r="F55278" s="2">
        <v>42942.827604166669</v>
      </c>
      <c r="G55278" s="2">
        <v>42948.571180555555</v>
      </c>
      <c r="H55278" s="2">
        <v>42957</v>
      </c>
      <c r="I55278" s="3">
        <v>42935</v>
      </c>
      <c r="J55278">
        <v>7</v>
      </c>
      <c r="K55278">
        <v>2017</v>
      </c>
      <c r="L55278">
        <v>7</v>
      </c>
      <c r="M55278">
        <v>13</v>
      </c>
      <c r="N55278">
        <v>-8</v>
      </c>
      <c r="O55278" t="s">
        <v>18</v>
      </c>
    </row>
    <row r="55279" spans="1:15" x14ac:dyDescent="0.35">
      <c r="A55279" s="1" t="s">
        <v>110579</v>
      </c>
      <c r="B55279" s="1" t="s">
        <v>110580</v>
      </c>
      <c r="C55279" s="1" t="s">
        <v>17</v>
      </c>
      <c r="D55279" s="2">
        <v>43255.80908564815</v>
      </c>
      <c r="E55279" s="2">
        <v>43256.17559027778</v>
      </c>
      <c r="F55279" s="2">
        <v>43256.373611111114</v>
      </c>
      <c r="G55279" s="2">
        <v>43263.783888888887</v>
      </c>
      <c r="H55279" s="2">
        <v>43298</v>
      </c>
      <c r="I55279" s="3">
        <v>43255</v>
      </c>
      <c r="J55279">
        <v>6</v>
      </c>
      <c r="K55279">
        <v>2018</v>
      </c>
      <c r="L55279">
        <v>0</v>
      </c>
      <c r="M55279">
        <v>7</v>
      </c>
      <c r="N55279">
        <v>-34</v>
      </c>
      <c r="O55279" t="s">
        <v>18</v>
      </c>
    </row>
    <row r="55280" spans="1:15" x14ac:dyDescent="0.35">
      <c r="A55280" s="1" t="s">
        <v>110581</v>
      </c>
      <c r="B55280" s="1" t="s">
        <v>110582</v>
      </c>
      <c r="C55280" s="1" t="s">
        <v>17</v>
      </c>
      <c r="D55280" s="2">
        <v>43225.388101851851</v>
      </c>
      <c r="E55280" s="2">
        <v>43225.402106481481</v>
      </c>
      <c r="F55280" s="2">
        <v>43230.59375</v>
      </c>
      <c r="G55280" s="2">
        <v>43235.88113425926</v>
      </c>
      <c r="H55280" s="2">
        <v>43245</v>
      </c>
      <c r="I55280" s="3">
        <v>43225</v>
      </c>
      <c r="J55280">
        <v>5</v>
      </c>
      <c r="K55280">
        <v>2018</v>
      </c>
      <c r="L55280">
        <v>5</v>
      </c>
      <c r="M55280">
        <v>10</v>
      </c>
      <c r="N55280">
        <v>-9</v>
      </c>
      <c r="O55280" t="s">
        <v>18</v>
      </c>
    </row>
    <row r="55281" spans="1:15" x14ac:dyDescent="0.35">
      <c r="A55281" s="1" t="s">
        <v>110583</v>
      </c>
      <c r="B55281" s="1" t="s">
        <v>110584</v>
      </c>
      <c r="C55281" s="1" t="s">
        <v>17</v>
      </c>
      <c r="D55281" s="2">
        <v>43275.454050925924</v>
      </c>
      <c r="E55281" s="2">
        <v>43275.471122685187</v>
      </c>
      <c r="F55281" s="2">
        <v>43277.677083333336</v>
      </c>
      <c r="G55281" s="2">
        <v>43279.761458333334</v>
      </c>
      <c r="H55281" s="2">
        <v>43294</v>
      </c>
      <c r="I55281" s="3">
        <v>43275</v>
      </c>
      <c r="J55281">
        <v>6</v>
      </c>
      <c r="K55281">
        <v>2018</v>
      </c>
      <c r="L55281">
        <v>2</v>
      </c>
      <c r="M55281">
        <v>4</v>
      </c>
      <c r="N55281">
        <v>-14</v>
      </c>
      <c r="O55281" t="s">
        <v>18</v>
      </c>
    </row>
    <row r="55282" spans="1:15" x14ac:dyDescent="0.35">
      <c r="A55282" s="1" t="s">
        <v>110585</v>
      </c>
      <c r="B55282" s="1" t="s">
        <v>110586</v>
      </c>
      <c r="C55282" s="1" t="s">
        <v>17</v>
      </c>
      <c r="D55282" s="2">
        <v>43326.967291666668</v>
      </c>
      <c r="E55282" s="2">
        <v>43326.976018518515</v>
      </c>
      <c r="F55282" s="2">
        <v>43327.47152777778</v>
      </c>
      <c r="G55282" s="2">
        <v>43333.002280092594</v>
      </c>
      <c r="H55282" s="2">
        <v>43343</v>
      </c>
      <c r="I55282" s="3">
        <v>43326</v>
      </c>
      <c r="J55282">
        <v>8</v>
      </c>
      <c r="K55282">
        <v>2018</v>
      </c>
      <c r="L55282">
        <v>0</v>
      </c>
      <c r="M55282">
        <v>6</v>
      </c>
      <c r="N55282">
        <v>-9</v>
      </c>
      <c r="O55282" t="s">
        <v>18</v>
      </c>
    </row>
    <row r="55283" spans="1:15" x14ac:dyDescent="0.35">
      <c r="A55283" s="1" t="s">
        <v>110587</v>
      </c>
      <c r="B55283" s="1" t="s">
        <v>110588</v>
      </c>
      <c r="C55283" s="1" t="s">
        <v>17</v>
      </c>
      <c r="D55283" s="2">
        <v>43126.436944444446</v>
      </c>
      <c r="E55283" s="2">
        <v>43126.458819444444</v>
      </c>
      <c r="F55283" s="2">
        <v>43126.786585648151</v>
      </c>
      <c r="G55283" s="2">
        <v>43140.878425925926</v>
      </c>
      <c r="H55283" s="2">
        <v>43154</v>
      </c>
      <c r="I55283" s="3">
        <v>43126</v>
      </c>
      <c r="J55283">
        <v>1</v>
      </c>
      <c r="K55283">
        <v>2018</v>
      </c>
      <c r="L55283">
        <v>0</v>
      </c>
      <c r="M55283">
        <v>14</v>
      </c>
      <c r="N55283">
        <v>-13</v>
      </c>
      <c r="O55283" t="s">
        <v>18</v>
      </c>
    </row>
    <row r="55284" spans="1:15" x14ac:dyDescent="0.35">
      <c r="A55284" s="1" t="s">
        <v>110589</v>
      </c>
      <c r="B55284" s="1" t="s">
        <v>110590</v>
      </c>
      <c r="C55284" s="1" t="s">
        <v>17</v>
      </c>
      <c r="D55284" s="2">
        <v>43042.777465277781</v>
      </c>
      <c r="E55284" s="2">
        <v>43042.812928240739</v>
      </c>
      <c r="F55284" s="2">
        <v>43045.845682870371</v>
      </c>
      <c r="G55284" s="2">
        <v>43050.706643518519</v>
      </c>
      <c r="H55284" s="2">
        <v>43055</v>
      </c>
      <c r="I55284" s="3">
        <v>43042</v>
      </c>
      <c r="J55284">
        <v>11</v>
      </c>
      <c r="K55284">
        <v>2017</v>
      </c>
      <c r="L55284">
        <v>3</v>
      </c>
      <c r="M55284">
        <v>7</v>
      </c>
      <c r="N55284">
        <v>-4</v>
      </c>
      <c r="O55284" t="s">
        <v>18</v>
      </c>
    </row>
    <row r="55285" spans="1:15" x14ac:dyDescent="0.35">
      <c r="A55285" s="1" t="s">
        <v>110591</v>
      </c>
      <c r="B55285" s="1" t="s">
        <v>110592</v>
      </c>
      <c r="C55285" s="1" t="s">
        <v>17</v>
      </c>
      <c r="D55285" s="2">
        <v>43098.528668981482</v>
      </c>
      <c r="E55285" s="2">
        <v>43098.536412037036</v>
      </c>
      <c r="F55285" s="2">
        <v>43102.795983796299</v>
      </c>
      <c r="G55285" s="2">
        <v>43109.93712962963</v>
      </c>
      <c r="H55285" s="2">
        <v>43131</v>
      </c>
      <c r="I55285" s="3">
        <v>43098</v>
      </c>
      <c r="J55285">
        <v>12</v>
      </c>
      <c r="K55285">
        <v>2017</v>
      </c>
      <c r="L55285">
        <v>4</v>
      </c>
      <c r="M55285">
        <v>11</v>
      </c>
      <c r="N55285">
        <v>-21</v>
      </c>
      <c r="O55285" t="s">
        <v>18</v>
      </c>
    </row>
    <row r="55286" spans="1:15" x14ac:dyDescent="0.35">
      <c r="A55286" s="1" t="s">
        <v>110593</v>
      </c>
      <c r="B55286" s="1" t="s">
        <v>110594</v>
      </c>
      <c r="C55286" s="1" t="s">
        <v>17</v>
      </c>
      <c r="D55286" s="2">
        <v>43311.358923611115</v>
      </c>
      <c r="E55286" s="2">
        <v>43311.364687499998</v>
      </c>
      <c r="F55286" s="2">
        <v>43311.595138888886</v>
      </c>
      <c r="G55286" s="2">
        <v>43314.772060185183</v>
      </c>
      <c r="H55286" s="2">
        <v>43321</v>
      </c>
      <c r="I55286" s="3">
        <v>43311</v>
      </c>
      <c r="J55286">
        <v>7</v>
      </c>
      <c r="K55286">
        <v>2018</v>
      </c>
      <c r="L55286">
        <v>0</v>
      </c>
      <c r="M55286">
        <v>3</v>
      </c>
      <c r="N55286">
        <v>-6</v>
      </c>
      <c r="O55286" t="s">
        <v>18</v>
      </c>
    </row>
    <row r="55287" spans="1:15" x14ac:dyDescent="0.35">
      <c r="A55287" s="1" t="s">
        <v>110595</v>
      </c>
      <c r="B55287" s="1" t="s">
        <v>110596</v>
      </c>
      <c r="C55287" s="1" t="s">
        <v>17</v>
      </c>
      <c r="D55287" s="2">
        <v>43337.469259259262</v>
      </c>
      <c r="E55287" s="2">
        <v>43337.475925925923</v>
      </c>
      <c r="F55287" s="2">
        <v>43339.640972222223</v>
      </c>
      <c r="G55287" s="2">
        <v>43342.972800925927</v>
      </c>
      <c r="H55287" s="2">
        <v>43354</v>
      </c>
      <c r="I55287" s="3">
        <v>43337</v>
      </c>
      <c r="J55287">
        <v>8</v>
      </c>
      <c r="K55287">
        <v>2018</v>
      </c>
      <c r="L55287">
        <v>2</v>
      </c>
      <c r="M55287">
        <v>5</v>
      </c>
      <c r="N55287">
        <v>-11</v>
      </c>
      <c r="O55287" t="s">
        <v>18</v>
      </c>
    </row>
    <row r="55288" spans="1:15" x14ac:dyDescent="0.35">
      <c r="A55288" s="1" t="s">
        <v>110597</v>
      </c>
      <c r="B55288" s="1" t="s">
        <v>110598</v>
      </c>
      <c r="C55288" s="1" t="s">
        <v>17</v>
      </c>
      <c r="D55288" s="2">
        <v>43077.390324074076</v>
      </c>
      <c r="E55288" s="2">
        <v>43081.164930555555</v>
      </c>
      <c r="F55288" s="2">
        <v>43083.856550925928</v>
      </c>
      <c r="G55288" s="2">
        <v>43086.749374999999</v>
      </c>
      <c r="H55288" s="2">
        <v>43096</v>
      </c>
      <c r="I55288" s="3">
        <v>43077</v>
      </c>
      <c r="J55288">
        <v>12</v>
      </c>
      <c r="K55288">
        <v>2017</v>
      </c>
      <c r="L55288">
        <v>6</v>
      </c>
      <c r="M55288">
        <v>9</v>
      </c>
      <c r="N55288">
        <v>-9</v>
      </c>
      <c r="O55288" t="s">
        <v>18</v>
      </c>
    </row>
    <row r="55289" spans="1:15" x14ac:dyDescent="0.35">
      <c r="A55289" s="1" t="s">
        <v>110599</v>
      </c>
      <c r="B55289" s="1" t="s">
        <v>110600</v>
      </c>
      <c r="C55289" s="1" t="s">
        <v>17</v>
      </c>
      <c r="D55289" s="2">
        <v>43114.426793981482</v>
      </c>
      <c r="E55289" s="2">
        <v>43114.437361111108</v>
      </c>
      <c r="F55289" s="2">
        <v>43115.946527777778</v>
      </c>
      <c r="G55289" s="2">
        <v>43131.627870370372</v>
      </c>
      <c r="H55289" s="2">
        <v>43140</v>
      </c>
      <c r="I55289" s="3">
        <v>43114</v>
      </c>
      <c r="J55289">
        <v>1</v>
      </c>
      <c r="K55289">
        <v>2018</v>
      </c>
      <c r="L55289">
        <v>1</v>
      </c>
      <c r="M55289">
        <v>17</v>
      </c>
      <c r="N55289">
        <v>-8</v>
      </c>
      <c r="O55289" t="s">
        <v>18</v>
      </c>
    </row>
    <row r="55290" spans="1:15" x14ac:dyDescent="0.35">
      <c r="A55290" s="1" t="s">
        <v>110601</v>
      </c>
      <c r="B55290" s="1" t="s">
        <v>110602</v>
      </c>
      <c r="C55290" s="1" t="s">
        <v>17</v>
      </c>
      <c r="D55290" s="2">
        <v>43142.447465277779</v>
      </c>
      <c r="E55290" s="2">
        <v>43143.380474537036</v>
      </c>
      <c r="F55290" s="2">
        <v>43145.884386574071</v>
      </c>
      <c r="G55290" s="2">
        <v>43174.710266203707</v>
      </c>
      <c r="H55290" s="2">
        <v>43165</v>
      </c>
      <c r="I55290" s="3">
        <v>43142</v>
      </c>
      <c r="J55290">
        <v>2</v>
      </c>
      <c r="K55290">
        <v>2018</v>
      </c>
      <c r="L55290">
        <v>3</v>
      </c>
      <c r="M55290">
        <v>32</v>
      </c>
      <c r="N55290">
        <v>9</v>
      </c>
      <c r="O55290" t="s">
        <v>60</v>
      </c>
    </row>
    <row r="55291" spans="1:15" x14ac:dyDescent="0.35">
      <c r="A55291" s="1" t="s">
        <v>110603</v>
      </c>
      <c r="B55291" s="1" t="s">
        <v>110604</v>
      </c>
      <c r="C55291" s="1" t="s">
        <v>17</v>
      </c>
      <c r="D55291" s="2">
        <v>43328.566782407404</v>
      </c>
      <c r="E55291" s="2">
        <v>43328.576562499999</v>
      </c>
      <c r="F55291" s="2">
        <v>43333.61041666667</v>
      </c>
      <c r="G55291" s="2">
        <v>43335.973680555559</v>
      </c>
      <c r="H55291" s="2">
        <v>43348</v>
      </c>
      <c r="I55291" s="3">
        <v>43328</v>
      </c>
      <c r="J55291">
        <v>8</v>
      </c>
      <c r="K55291">
        <v>2018</v>
      </c>
      <c r="L55291">
        <v>5</v>
      </c>
      <c r="M55291">
        <v>7</v>
      </c>
      <c r="N55291">
        <v>-12</v>
      </c>
      <c r="O55291" t="s">
        <v>18</v>
      </c>
    </row>
    <row r="55292" spans="1:15" x14ac:dyDescent="0.35">
      <c r="A55292" s="1" t="s">
        <v>110605</v>
      </c>
      <c r="B55292" s="1" t="s">
        <v>110606</v>
      </c>
      <c r="C55292" s="1" t="s">
        <v>17</v>
      </c>
      <c r="D55292" s="2">
        <v>43132.695173611108</v>
      </c>
      <c r="E55292" s="2">
        <v>43132.730208333334</v>
      </c>
      <c r="F55292" s="2">
        <v>43136.547997685186</v>
      </c>
      <c r="G55292" s="2">
        <v>43145.911990740744</v>
      </c>
      <c r="H55292" s="2">
        <v>43154</v>
      </c>
      <c r="I55292" s="3">
        <v>43132</v>
      </c>
      <c r="J55292">
        <v>2</v>
      </c>
      <c r="K55292">
        <v>2018</v>
      </c>
      <c r="L55292">
        <v>3</v>
      </c>
      <c r="M55292">
        <v>13</v>
      </c>
      <c r="N55292">
        <v>-8</v>
      </c>
      <c r="O55292" t="s">
        <v>18</v>
      </c>
    </row>
    <row r="55293" spans="1:15" x14ac:dyDescent="0.35">
      <c r="A55293" s="1" t="s">
        <v>110607</v>
      </c>
      <c r="B55293" s="1" t="s">
        <v>110608</v>
      </c>
      <c r="C55293" s="1" t="s">
        <v>17</v>
      </c>
      <c r="D55293" s="2">
        <v>43193.559432870374</v>
      </c>
      <c r="E55293" s="2">
        <v>43193.575636574074</v>
      </c>
      <c r="F55293" s="2">
        <v>43199.586956018517</v>
      </c>
      <c r="G55293" s="2">
        <v>43208.974131944444</v>
      </c>
      <c r="H55293" s="2">
        <v>43227</v>
      </c>
      <c r="I55293" s="3">
        <v>43193</v>
      </c>
      <c r="J55293">
        <v>4</v>
      </c>
      <c r="K55293">
        <v>2018</v>
      </c>
      <c r="L55293">
        <v>6</v>
      </c>
      <c r="M55293">
        <v>15</v>
      </c>
      <c r="N55293">
        <v>-18</v>
      </c>
      <c r="O55293" t="s">
        <v>18</v>
      </c>
    </row>
    <row r="55294" spans="1:15" x14ac:dyDescent="0.35">
      <c r="A55294" s="1" t="s">
        <v>110609</v>
      </c>
      <c r="B55294" s="1" t="s">
        <v>110610</v>
      </c>
      <c r="C55294" s="1" t="s">
        <v>17</v>
      </c>
      <c r="D55294" s="2">
        <v>43018.422071759262</v>
      </c>
      <c r="E55294" s="2">
        <v>43018.435439814813</v>
      </c>
      <c r="F55294" s="2">
        <v>43033.851759259262</v>
      </c>
      <c r="G55294" s="2">
        <v>43038.858877314815</v>
      </c>
      <c r="H55294" s="2">
        <v>43047</v>
      </c>
      <c r="I55294" s="3">
        <v>43018</v>
      </c>
      <c r="J55294">
        <v>10</v>
      </c>
      <c r="K55294">
        <v>2017</v>
      </c>
      <c r="L55294">
        <v>15</v>
      </c>
      <c r="M55294">
        <v>20</v>
      </c>
      <c r="N55294">
        <v>-8</v>
      </c>
      <c r="O55294" t="s">
        <v>18</v>
      </c>
    </row>
    <row r="55295" spans="1:15" x14ac:dyDescent="0.35">
      <c r="A55295" s="1" t="s">
        <v>110611</v>
      </c>
      <c r="B55295" s="1" t="s">
        <v>110612</v>
      </c>
      <c r="C55295" s="1" t="s">
        <v>17</v>
      </c>
      <c r="D55295" s="2">
        <v>43186.701458333337</v>
      </c>
      <c r="E55295" s="2">
        <v>43186.716226851851</v>
      </c>
      <c r="F55295" s="2">
        <v>43187.813784722224</v>
      </c>
      <c r="G55295" s="2">
        <v>43193.511446759258</v>
      </c>
      <c r="H55295" s="2">
        <v>43208</v>
      </c>
      <c r="I55295" s="3">
        <v>43186</v>
      </c>
      <c r="J55295">
        <v>3</v>
      </c>
      <c r="K55295">
        <v>2018</v>
      </c>
      <c r="L55295">
        <v>1</v>
      </c>
      <c r="M55295">
        <v>6</v>
      </c>
      <c r="N55295">
        <v>-14</v>
      </c>
      <c r="O55295" t="s">
        <v>18</v>
      </c>
    </row>
    <row r="55296" spans="1:15" x14ac:dyDescent="0.35">
      <c r="A55296" s="1" t="s">
        <v>110613</v>
      </c>
      <c r="B55296" s="1" t="s">
        <v>110614</v>
      </c>
      <c r="C55296" s="1" t="s">
        <v>17</v>
      </c>
      <c r="D55296" s="2">
        <v>43075.535729166666</v>
      </c>
      <c r="E55296" s="2">
        <v>43075.550312500003</v>
      </c>
      <c r="F55296" s="2">
        <v>43077.033368055556</v>
      </c>
      <c r="G55296" s="2">
        <v>43089.997060185182</v>
      </c>
      <c r="H55296" s="2">
        <v>43102</v>
      </c>
      <c r="I55296" s="3">
        <v>43075</v>
      </c>
      <c r="J55296">
        <v>12</v>
      </c>
      <c r="K55296">
        <v>2017</v>
      </c>
      <c r="L55296">
        <v>1</v>
      </c>
      <c r="M55296">
        <v>14</v>
      </c>
      <c r="N55296">
        <v>-12</v>
      </c>
      <c r="O55296" t="s">
        <v>18</v>
      </c>
    </row>
    <row r="55297" spans="1:15" x14ac:dyDescent="0.35">
      <c r="A55297" s="1" t="s">
        <v>110615</v>
      </c>
      <c r="B55297" s="1" t="s">
        <v>110616</v>
      </c>
      <c r="C55297" s="1" t="s">
        <v>17</v>
      </c>
      <c r="D55297" s="2">
        <v>42981.614432870374</v>
      </c>
      <c r="E55297" s="2">
        <v>42981.621747685182</v>
      </c>
      <c r="F55297" s="2">
        <v>42992.772546296299</v>
      </c>
      <c r="G55297" s="2">
        <v>43000.790821759256</v>
      </c>
      <c r="H55297" s="2">
        <v>43017</v>
      </c>
      <c r="I55297" s="3">
        <v>42981</v>
      </c>
      <c r="J55297">
        <v>9</v>
      </c>
      <c r="K55297">
        <v>2017</v>
      </c>
      <c r="L55297">
        <v>11</v>
      </c>
      <c r="M55297">
        <v>19</v>
      </c>
      <c r="N55297">
        <v>-16</v>
      </c>
      <c r="O55297" t="s">
        <v>18</v>
      </c>
    </row>
    <row r="55298" spans="1:15" x14ac:dyDescent="0.35">
      <c r="A55298" s="1" t="s">
        <v>110617</v>
      </c>
      <c r="B55298" s="1" t="s">
        <v>110618</v>
      </c>
      <c r="C55298" s="1" t="s">
        <v>17</v>
      </c>
      <c r="D55298" s="2">
        <v>43194.61414351852</v>
      </c>
      <c r="E55298" s="2">
        <v>43194.621817129628</v>
      </c>
      <c r="F55298" s="2">
        <v>43195.057083333333</v>
      </c>
      <c r="G55298" s="2">
        <v>43204.686550925922</v>
      </c>
      <c r="H55298" s="2">
        <v>43216</v>
      </c>
      <c r="I55298" s="3">
        <v>43194</v>
      </c>
      <c r="J55298">
        <v>4</v>
      </c>
      <c r="K55298">
        <v>2018</v>
      </c>
      <c r="L55298">
        <v>0</v>
      </c>
      <c r="M55298">
        <v>10</v>
      </c>
      <c r="N55298">
        <v>-11</v>
      </c>
      <c r="O55298" t="s">
        <v>18</v>
      </c>
    </row>
    <row r="55299" spans="1:15" x14ac:dyDescent="0.35">
      <c r="A55299" s="1" t="s">
        <v>110619</v>
      </c>
      <c r="B55299" s="1" t="s">
        <v>110620</v>
      </c>
      <c r="C55299" s="1" t="s">
        <v>17</v>
      </c>
      <c r="D55299" s="2">
        <v>43087.504826388889</v>
      </c>
      <c r="E55299" s="2">
        <v>43087.551168981481</v>
      </c>
      <c r="F55299" s="2">
        <v>43089.811516203707</v>
      </c>
      <c r="G55299" s="2">
        <v>43104.976620370369</v>
      </c>
      <c r="H55299" s="2">
        <v>43117</v>
      </c>
      <c r="I55299" s="3">
        <v>43087</v>
      </c>
      <c r="J55299">
        <v>12</v>
      </c>
      <c r="K55299">
        <v>2017</v>
      </c>
      <c r="L55299">
        <v>2</v>
      </c>
      <c r="M55299">
        <v>17</v>
      </c>
      <c r="N55299">
        <v>-12</v>
      </c>
      <c r="O55299" t="s">
        <v>18</v>
      </c>
    </row>
    <row r="55300" spans="1:15" x14ac:dyDescent="0.35">
      <c r="A55300" s="1" t="s">
        <v>110621</v>
      </c>
      <c r="B55300" s="1" t="s">
        <v>110622</v>
      </c>
      <c r="C55300" s="1" t="s">
        <v>17</v>
      </c>
      <c r="D55300" s="2">
        <v>43293.345081018517</v>
      </c>
      <c r="E55300" s="2">
        <v>43293.354386574072</v>
      </c>
      <c r="F55300" s="2">
        <v>43293.644444444442</v>
      </c>
      <c r="G55300" s="2">
        <v>43294.853136574071</v>
      </c>
      <c r="H55300" s="2">
        <v>43301</v>
      </c>
      <c r="I55300" s="3">
        <v>43293</v>
      </c>
      <c r="J55300">
        <v>7</v>
      </c>
      <c r="K55300">
        <v>2018</v>
      </c>
      <c r="L55300">
        <v>0</v>
      </c>
      <c r="M55300">
        <v>1</v>
      </c>
      <c r="N55300">
        <v>-6</v>
      </c>
      <c r="O55300" t="s">
        <v>18</v>
      </c>
    </row>
    <row r="55301" spans="1:15" x14ac:dyDescent="0.35">
      <c r="A55301" s="1" t="s">
        <v>110623</v>
      </c>
      <c r="B55301" s="1" t="s">
        <v>110624</v>
      </c>
      <c r="C55301" s="1" t="s">
        <v>17</v>
      </c>
      <c r="D55301" s="2">
        <v>42976.670173611114</v>
      </c>
      <c r="E55301" s="2">
        <v>42976.677743055552</v>
      </c>
      <c r="F55301" s="2">
        <v>42977.753333333334</v>
      </c>
      <c r="G55301" s="2">
        <v>42984.711168981485</v>
      </c>
      <c r="H55301" s="2">
        <v>42997</v>
      </c>
      <c r="I55301" s="3">
        <v>42976</v>
      </c>
      <c r="J55301">
        <v>8</v>
      </c>
      <c r="K55301">
        <v>2017</v>
      </c>
      <c r="L55301">
        <v>1</v>
      </c>
      <c r="M55301">
        <v>8</v>
      </c>
      <c r="N55301">
        <v>-12</v>
      </c>
      <c r="O55301" t="s">
        <v>18</v>
      </c>
    </row>
    <row r="55302" spans="1:15" x14ac:dyDescent="0.35">
      <c r="A55302" s="1" t="s">
        <v>110625</v>
      </c>
      <c r="B55302" s="1" t="s">
        <v>110626</v>
      </c>
      <c r="C55302" s="1" t="s">
        <v>17</v>
      </c>
      <c r="D55302" s="2">
        <v>43324.445694444446</v>
      </c>
      <c r="E55302" s="2">
        <v>43324.454988425925</v>
      </c>
      <c r="F55302" s="2">
        <v>43325.546527777777</v>
      </c>
      <c r="G55302" s="2">
        <v>43326.83861111111</v>
      </c>
      <c r="H55302" s="2">
        <v>43328</v>
      </c>
      <c r="I55302" s="3">
        <v>43324</v>
      </c>
      <c r="J55302">
        <v>8</v>
      </c>
      <c r="K55302">
        <v>2018</v>
      </c>
      <c r="L55302">
        <v>1</v>
      </c>
      <c r="M55302">
        <v>2</v>
      </c>
      <c r="N55302">
        <v>-1</v>
      </c>
      <c r="O55302" t="s">
        <v>18</v>
      </c>
    </row>
    <row r="55303" spans="1:15" x14ac:dyDescent="0.35">
      <c r="A55303" s="1" t="s">
        <v>110627</v>
      </c>
      <c r="B55303" s="1" t="s">
        <v>110628</v>
      </c>
      <c r="C55303" s="1" t="s">
        <v>17</v>
      </c>
      <c r="D55303" s="2">
        <v>43200.391956018517</v>
      </c>
      <c r="E55303" s="2">
        <v>43200.399467592593</v>
      </c>
      <c r="F55303" s="2">
        <v>43201.80190972222</v>
      </c>
      <c r="G55303" s="2">
        <v>43215.662835648145</v>
      </c>
      <c r="H55303" s="2">
        <v>43229</v>
      </c>
      <c r="I55303" s="3">
        <v>43200</v>
      </c>
      <c r="J55303">
        <v>4</v>
      </c>
      <c r="K55303">
        <v>2018</v>
      </c>
      <c r="L55303">
        <v>1</v>
      </c>
      <c r="M55303">
        <v>15</v>
      </c>
      <c r="N55303">
        <v>-13</v>
      </c>
      <c r="O55303" t="s">
        <v>18</v>
      </c>
    </row>
    <row r="55304" spans="1:15" x14ac:dyDescent="0.35">
      <c r="A55304" s="1" t="s">
        <v>110629</v>
      </c>
      <c r="B55304" s="1" t="s">
        <v>110630</v>
      </c>
      <c r="C55304" s="1" t="s">
        <v>17</v>
      </c>
      <c r="D55304" s="2">
        <v>42979.78465277778</v>
      </c>
      <c r="E55304" s="2">
        <v>42991.913981481484</v>
      </c>
      <c r="F55304" s="2">
        <v>42982.868055555555</v>
      </c>
      <c r="G55304" s="2">
        <v>43008.731747685182</v>
      </c>
      <c r="H55304" s="2">
        <v>43004</v>
      </c>
      <c r="I55304" s="3">
        <v>42979</v>
      </c>
      <c r="J55304">
        <v>9</v>
      </c>
      <c r="K55304">
        <v>2017</v>
      </c>
      <c r="L55304">
        <v>3</v>
      </c>
      <c r="M55304">
        <v>28</v>
      </c>
      <c r="N55304">
        <v>4</v>
      </c>
      <c r="O55304" t="s">
        <v>60</v>
      </c>
    </row>
    <row r="55305" spans="1:15" x14ac:dyDescent="0.35">
      <c r="A55305" s="1" t="s">
        <v>110631</v>
      </c>
      <c r="B55305" s="1" t="s">
        <v>110632</v>
      </c>
      <c r="C55305" s="1" t="s">
        <v>17</v>
      </c>
      <c r="D55305" s="2">
        <v>42832.846041666664</v>
      </c>
      <c r="E55305" s="2">
        <v>42836.154374999998</v>
      </c>
      <c r="F55305" s="2">
        <v>42837.656585648147</v>
      </c>
      <c r="G55305" s="2">
        <v>42845.450497685182</v>
      </c>
      <c r="H55305" s="2">
        <v>42872</v>
      </c>
      <c r="I55305" s="3">
        <v>42832</v>
      </c>
      <c r="J55305">
        <v>4</v>
      </c>
      <c r="K55305">
        <v>2017</v>
      </c>
      <c r="L55305">
        <v>4</v>
      </c>
      <c r="M55305">
        <v>12</v>
      </c>
      <c r="N55305">
        <v>-26</v>
      </c>
      <c r="O55305" t="s">
        <v>18</v>
      </c>
    </row>
    <row r="55306" spans="1:15" x14ac:dyDescent="0.35">
      <c r="A55306" s="1" t="s">
        <v>110633</v>
      </c>
      <c r="B55306" s="1" t="s">
        <v>110634</v>
      </c>
      <c r="C55306" s="1" t="s">
        <v>17</v>
      </c>
      <c r="D55306" s="2">
        <v>43255.773842592593</v>
      </c>
      <c r="E55306" s="2">
        <v>43255.785034722219</v>
      </c>
      <c r="F55306" s="2">
        <v>43256.652777777781</v>
      </c>
      <c r="G55306" s="2">
        <v>43259.935081018521</v>
      </c>
      <c r="H55306" s="2">
        <v>43286</v>
      </c>
      <c r="I55306" s="3">
        <v>43255</v>
      </c>
      <c r="J55306">
        <v>6</v>
      </c>
      <c r="K55306">
        <v>2018</v>
      </c>
      <c r="L55306">
        <v>0</v>
      </c>
      <c r="M55306">
        <v>4</v>
      </c>
      <c r="N55306">
        <v>-26</v>
      </c>
      <c r="O55306" t="s">
        <v>18</v>
      </c>
    </row>
    <row r="55307" spans="1:15" x14ac:dyDescent="0.35">
      <c r="A55307" s="1" t="s">
        <v>110635</v>
      </c>
      <c r="B55307" s="1" t="s">
        <v>110636</v>
      </c>
      <c r="C55307" s="1" t="s">
        <v>17</v>
      </c>
      <c r="D55307" s="2">
        <v>43189.789143518516</v>
      </c>
      <c r="E55307" s="2">
        <v>43193.219074074077</v>
      </c>
      <c r="F55307" s="2">
        <v>43195.901736111111</v>
      </c>
      <c r="G55307" s="2">
        <v>43228.671203703707</v>
      </c>
      <c r="H55307" s="2">
        <v>43215</v>
      </c>
      <c r="I55307" s="3">
        <v>43189</v>
      </c>
      <c r="J55307">
        <v>3</v>
      </c>
      <c r="K55307">
        <v>2018</v>
      </c>
      <c r="L55307">
        <v>6</v>
      </c>
      <c r="M55307">
        <v>38</v>
      </c>
      <c r="N55307">
        <v>13</v>
      </c>
      <c r="O55307" t="s">
        <v>60</v>
      </c>
    </row>
    <row r="55308" spans="1:15" x14ac:dyDescent="0.35">
      <c r="A55308" s="1" t="s">
        <v>110637</v>
      </c>
      <c r="B55308" s="1" t="s">
        <v>110638</v>
      </c>
      <c r="C55308" s="1" t="s">
        <v>17</v>
      </c>
      <c r="D55308" s="2">
        <v>43081.556261574071</v>
      </c>
      <c r="E55308" s="2">
        <v>43081.562615740739</v>
      </c>
      <c r="F55308" s="2">
        <v>43082.81453703704</v>
      </c>
      <c r="G55308" s="2">
        <v>43089.96671296296</v>
      </c>
      <c r="H55308" s="2">
        <v>43108</v>
      </c>
      <c r="I55308" s="3">
        <v>43081</v>
      </c>
      <c r="J55308">
        <v>12</v>
      </c>
      <c r="K55308">
        <v>2017</v>
      </c>
      <c r="L55308">
        <v>1</v>
      </c>
      <c r="M55308">
        <v>8</v>
      </c>
      <c r="N55308">
        <v>-18</v>
      </c>
      <c r="O55308" t="s">
        <v>18</v>
      </c>
    </row>
    <row r="55309" spans="1:15" x14ac:dyDescent="0.35">
      <c r="A55309" s="1" t="s">
        <v>110639</v>
      </c>
      <c r="B55309" s="1" t="s">
        <v>110640</v>
      </c>
      <c r="C55309" s="1" t="s">
        <v>17</v>
      </c>
      <c r="D55309" s="2">
        <v>43327.895231481481</v>
      </c>
      <c r="E55309" s="2">
        <v>43327.905729166669</v>
      </c>
      <c r="F55309" s="2">
        <v>43328.589583333334</v>
      </c>
      <c r="G55309" s="2">
        <v>43332.865162037036</v>
      </c>
      <c r="H55309" s="2">
        <v>43342</v>
      </c>
      <c r="I55309" s="3">
        <v>43327</v>
      </c>
      <c r="J55309">
        <v>8</v>
      </c>
      <c r="K55309">
        <v>2018</v>
      </c>
      <c r="L55309">
        <v>0</v>
      </c>
      <c r="M55309">
        <v>4</v>
      </c>
      <c r="N55309">
        <v>-9</v>
      </c>
      <c r="O55309" t="s">
        <v>18</v>
      </c>
    </row>
    <row r="55310" spans="1:15" x14ac:dyDescent="0.35">
      <c r="A55310" s="1" t="s">
        <v>110641</v>
      </c>
      <c r="B55310" s="1" t="s">
        <v>110642</v>
      </c>
      <c r="C55310" s="1" t="s">
        <v>17</v>
      </c>
      <c r="D55310" s="2">
        <v>43140.991307870368</v>
      </c>
      <c r="E55310" s="2">
        <v>43143.479513888888</v>
      </c>
      <c r="F55310" s="2">
        <v>43146.4922337963</v>
      </c>
      <c r="G55310" s="2">
        <v>43159.977766203701</v>
      </c>
      <c r="H55310" s="2">
        <v>43167</v>
      </c>
      <c r="I55310" s="3">
        <v>43140</v>
      </c>
      <c r="J55310">
        <v>2</v>
      </c>
      <c r="K55310">
        <v>2018</v>
      </c>
      <c r="L55310">
        <v>5</v>
      </c>
      <c r="M55310">
        <v>18</v>
      </c>
      <c r="N55310">
        <v>-7</v>
      </c>
      <c r="O55310" t="s">
        <v>18</v>
      </c>
    </row>
    <row r="55311" spans="1:15" x14ac:dyDescent="0.35">
      <c r="A55311" s="1" t="s">
        <v>110643</v>
      </c>
      <c r="B55311" s="1" t="s">
        <v>110644</v>
      </c>
      <c r="C55311" s="1" t="s">
        <v>17</v>
      </c>
      <c r="D55311" s="2">
        <v>42949.71266203704</v>
      </c>
      <c r="E55311" s="2">
        <v>42949.739745370367</v>
      </c>
      <c r="F55311" s="2">
        <v>42951.863865740743</v>
      </c>
      <c r="G55311" s="2">
        <v>42954.908113425925</v>
      </c>
      <c r="H55311" s="2">
        <v>42962</v>
      </c>
      <c r="I55311" s="3">
        <v>42949</v>
      </c>
      <c r="J55311">
        <v>8</v>
      </c>
      <c r="K55311">
        <v>2017</v>
      </c>
      <c r="L55311">
        <v>2</v>
      </c>
      <c r="M55311">
        <v>5</v>
      </c>
      <c r="N55311">
        <v>-7</v>
      </c>
      <c r="O55311" t="s">
        <v>18</v>
      </c>
    </row>
    <row r="55312" spans="1:15" x14ac:dyDescent="0.35">
      <c r="A55312" s="1" t="s">
        <v>110645</v>
      </c>
      <c r="B55312" s="1" t="s">
        <v>110646</v>
      </c>
      <c r="C55312" s="1" t="s">
        <v>17</v>
      </c>
      <c r="D55312" s="2">
        <v>42951.476168981484</v>
      </c>
      <c r="E55312" s="2">
        <v>42951.502453703702</v>
      </c>
      <c r="F55312" s="2">
        <v>42955.639085648145</v>
      </c>
      <c r="G55312" s="2">
        <v>42969.703043981484</v>
      </c>
      <c r="H55312" s="2">
        <v>42989</v>
      </c>
      <c r="I55312" s="3">
        <v>42951</v>
      </c>
      <c r="J55312">
        <v>8</v>
      </c>
      <c r="K55312">
        <v>2017</v>
      </c>
      <c r="L55312">
        <v>4</v>
      </c>
      <c r="M55312">
        <v>18</v>
      </c>
      <c r="N55312">
        <v>-19</v>
      </c>
      <c r="O55312" t="s">
        <v>18</v>
      </c>
    </row>
    <row r="55313" spans="1:15" x14ac:dyDescent="0.35">
      <c r="A55313" s="1" t="s">
        <v>110647</v>
      </c>
      <c r="B55313" s="1" t="s">
        <v>110648</v>
      </c>
      <c r="C55313" s="1" t="s">
        <v>17</v>
      </c>
      <c r="D55313" s="2">
        <v>42973.713391203702</v>
      </c>
      <c r="E55313" s="2">
        <v>42973.725416666668</v>
      </c>
      <c r="F55313" s="2">
        <v>42976.659166666665</v>
      </c>
      <c r="G55313" s="2">
        <v>42982.745081018518</v>
      </c>
      <c r="H55313" s="2">
        <v>42997</v>
      </c>
      <c r="I55313" s="3">
        <v>42973</v>
      </c>
      <c r="J55313">
        <v>8</v>
      </c>
      <c r="K55313">
        <v>2017</v>
      </c>
      <c r="L55313">
        <v>2</v>
      </c>
      <c r="M55313">
        <v>9</v>
      </c>
      <c r="N55313">
        <v>-14</v>
      </c>
      <c r="O55313" t="s">
        <v>18</v>
      </c>
    </row>
    <row r="55314" spans="1:15" x14ac:dyDescent="0.35">
      <c r="A55314" s="1" t="s">
        <v>110649</v>
      </c>
      <c r="B55314" s="1" t="s">
        <v>110650</v>
      </c>
      <c r="C55314" s="1" t="s">
        <v>17</v>
      </c>
      <c r="D55314" s="2">
        <v>42883.660092592596</v>
      </c>
      <c r="E55314" s="2">
        <v>42883.668437499997</v>
      </c>
      <c r="F55314" s="2">
        <v>42884.656226851854</v>
      </c>
      <c r="G55314" s="2">
        <v>42891.545844907407</v>
      </c>
      <c r="H55314" s="2">
        <v>42906</v>
      </c>
      <c r="I55314" s="3">
        <v>42883</v>
      </c>
      <c r="J55314">
        <v>5</v>
      </c>
      <c r="K55314">
        <v>2017</v>
      </c>
      <c r="L55314">
        <v>0</v>
      </c>
      <c r="M55314">
        <v>7</v>
      </c>
      <c r="N55314">
        <v>-14</v>
      </c>
      <c r="O55314" t="s">
        <v>18</v>
      </c>
    </row>
    <row r="55315" spans="1:15" x14ac:dyDescent="0.35">
      <c r="A55315" s="1" t="s">
        <v>110651</v>
      </c>
      <c r="B55315" s="1" t="s">
        <v>110652</v>
      </c>
      <c r="C55315" s="1" t="s">
        <v>17</v>
      </c>
      <c r="D55315" s="2">
        <v>43101.770520833335</v>
      </c>
      <c r="E55315" s="2">
        <v>43101.782800925925</v>
      </c>
      <c r="F55315" s="2">
        <v>43103.735324074078</v>
      </c>
      <c r="G55315" s="2">
        <v>43116.786597222221</v>
      </c>
      <c r="H55315" s="2">
        <v>43137</v>
      </c>
      <c r="I55315" s="3">
        <v>43101</v>
      </c>
      <c r="J55315">
        <v>1</v>
      </c>
      <c r="K55315">
        <v>2018</v>
      </c>
      <c r="L55315">
        <v>1</v>
      </c>
      <c r="M55315">
        <v>15</v>
      </c>
      <c r="N55315">
        <v>-20</v>
      </c>
      <c r="O55315" t="s">
        <v>18</v>
      </c>
    </row>
    <row r="55316" spans="1:15" x14ac:dyDescent="0.35">
      <c r="A55316" s="1" t="s">
        <v>110653</v>
      </c>
      <c r="B55316" s="1" t="s">
        <v>110654</v>
      </c>
      <c r="C55316" s="1" t="s">
        <v>17</v>
      </c>
      <c r="D55316" s="2">
        <v>43235.30972222222</v>
      </c>
      <c r="E55316" s="2">
        <v>43235.33</v>
      </c>
      <c r="F55316" s="2">
        <v>43235.445833333331</v>
      </c>
      <c r="G55316" s="2">
        <v>43241.472013888888</v>
      </c>
      <c r="H55316" s="2">
        <v>43249</v>
      </c>
      <c r="I55316" s="3">
        <v>43235</v>
      </c>
      <c r="J55316">
        <v>5</v>
      </c>
      <c r="K55316">
        <v>2018</v>
      </c>
      <c r="L55316">
        <v>0</v>
      </c>
      <c r="M55316">
        <v>6</v>
      </c>
      <c r="N55316">
        <v>-7</v>
      </c>
      <c r="O55316" t="s">
        <v>18</v>
      </c>
    </row>
    <row r="55317" spans="1:15" x14ac:dyDescent="0.35">
      <c r="A55317" s="1" t="s">
        <v>110655</v>
      </c>
      <c r="B55317" s="1" t="s">
        <v>110656</v>
      </c>
      <c r="C55317" s="1" t="s">
        <v>17</v>
      </c>
      <c r="D55317" s="2">
        <v>43314.921967592592</v>
      </c>
      <c r="E55317" s="2">
        <v>43314.933576388888</v>
      </c>
      <c r="F55317" s="2">
        <v>43315.631944444445</v>
      </c>
      <c r="G55317" s="2">
        <v>43320.80673611111</v>
      </c>
      <c r="H55317" s="2">
        <v>43325</v>
      </c>
      <c r="I55317" s="3">
        <v>43314</v>
      </c>
      <c r="J55317">
        <v>8</v>
      </c>
      <c r="K55317">
        <v>2018</v>
      </c>
      <c r="L55317">
        <v>0</v>
      </c>
      <c r="M55317">
        <v>5</v>
      </c>
      <c r="N55317">
        <v>-4</v>
      </c>
      <c r="O55317" t="s">
        <v>18</v>
      </c>
    </row>
    <row r="55318" spans="1:15" x14ac:dyDescent="0.35">
      <c r="A55318" s="1" t="s">
        <v>110657</v>
      </c>
      <c r="B55318" s="1" t="s">
        <v>110658</v>
      </c>
      <c r="C55318" s="1" t="s">
        <v>17</v>
      </c>
      <c r="D55318" s="2">
        <v>43267.781412037039</v>
      </c>
      <c r="E55318" s="2">
        <v>43267.804097222222</v>
      </c>
      <c r="F55318" s="2">
        <v>43270.532638888886</v>
      </c>
      <c r="G55318" s="2">
        <v>43281.610486111109</v>
      </c>
      <c r="H55318" s="2">
        <v>43300</v>
      </c>
      <c r="I55318" s="3">
        <v>43267</v>
      </c>
      <c r="J55318">
        <v>6</v>
      </c>
      <c r="K55318">
        <v>2018</v>
      </c>
      <c r="L55318">
        <v>2</v>
      </c>
      <c r="M55318">
        <v>13</v>
      </c>
      <c r="N55318">
        <v>-18</v>
      </c>
      <c r="O55318" t="s">
        <v>18</v>
      </c>
    </row>
    <row r="55319" spans="1:15" x14ac:dyDescent="0.35">
      <c r="A55319" s="1" t="s">
        <v>110659</v>
      </c>
      <c r="B55319" s="1" t="s">
        <v>110660</v>
      </c>
      <c r="C55319" s="1" t="s">
        <v>17</v>
      </c>
      <c r="D55319" s="2">
        <v>43235.629537037035</v>
      </c>
      <c r="E55319" s="2">
        <v>43236.13548611111</v>
      </c>
      <c r="F55319" s="2">
        <v>43237.529861111114</v>
      </c>
      <c r="G55319" s="2">
        <v>43242.544606481482</v>
      </c>
      <c r="H55319" s="2">
        <v>43255</v>
      </c>
      <c r="I55319" s="3">
        <v>43235</v>
      </c>
      <c r="J55319">
        <v>5</v>
      </c>
      <c r="K55319">
        <v>2018</v>
      </c>
      <c r="L55319">
        <v>1</v>
      </c>
      <c r="M55319">
        <v>6</v>
      </c>
      <c r="N55319">
        <v>-12</v>
      </c>
      <c r="O55319" t="s">
        <v>18</v>
      </c>
    </row>
    <row r="55320" spans="1:15" x14ac:dyDescent="0.35">
      <c r="A55320" s="1" t="s">
        <v>110661</v>
      </c>
      <c r="B55320" s="1" t="s">
        <v>110662</v>
      </c>
      <c r="C55320" s="1" t="s">
        <v>17</v>
      </c>
      <c r="D55320" s="2">
        <v>42904.676018518519</v>
      </c>
      <c r="E55320" s="2">
        <v>42904.68414351852</v>
      </c>
      <c r="F55320" s="2">
        <v>42907.762361111112</v>
      </c>
      <c r="G55320" s="2">
        <v>42911.418680555558</v>
      </c>
      <c r="H55320" s="2">
        <v>42916</v>
      </c>
      <c r="I55320" s="3">
        <v>42904</v>
      </c>
      <c r="J55320">
        <v>6</v>
      </c>
      <c r="K55320">
        <v>2017</v>
      </c>
      <c r="L55320">
        <v>3</v>
      </c>
      <c r="M55320">
        <v>6</v>
      </c>
      <c r="N55320">
        <v>-4</v>
      </c>
      <c r="O55320" t="s">
        <v>18</v>
      </c>
    </row>
    <row r="55321" spans="1:15" x14ac:dyDescent="0.35">
      <c r="A55321" s="1" t="s">
        <v>110663</v>
      </c>
      <c r="B55321" s="1" t="s">
        <v>110664</v>
      </c>
      <c r="C55321" s="1" t="s">
        <v>17</v>
      </c>
      <c r="D55321" s="2">
        <v>43144.499502314815</v>
      </c>
      <c r="E55321" s="2">
        <v>43144.548888888887</v>
      </c>
      <c r="F55321" s="2">
        <v>43145.669583333336</v>
      </c>
      <c r="G55321" s="2">
        <v>43153.832800925928</v>
      </c>
      <c r="H55321" s="2">
        <v>43168</v>
      </c>
      <c r="I55321" s="3">
        <v>43144</v>
      </c>
      <c r="J55321">
        <v>2</v>
      </c>
      <c r="K55321">
        <v>2018</v>
      </c>
      <c r="L55321">
        <v>1</v>
      </c>
      <c r="M55321">
        <v>9</v>
      </c>
      <c r="N55321">
        <v>-14</v>
      </c>
      <c r="O55321" t="s">
        <v>18</v>
      </c>
    </row>
    <row r="55322" spans="1:15" x14ac:dyDescent="0.35">
      <c r="A55322" s="1" t="s">
        <v>110665</v>
      </c>
      <c r="B55322" s="1" t="s">
        <v>110666</v>
      </c>
      <c r="C55322" s="1" t="s">
        <v>17</v>
      </c>
      <c r="D55322" s="2">
        <v>43030.428969907407</v>
      </c>
      <c r="E55322" s="2">
        <v>43030.436238425929</v>
      </c>
      <c r="F55322" s="2">
        <v>43031.897291666668</v>
      </c>
      <c r="G55322" s="2">
        <v>43096.879837962966</v>
      </c>
      <c r="H55322" s="2">
        <v>43049</v>
      </c>
      <c r="I55322" s="3">
        <v>43030</v>
      </c>
      <c r="J55322">
        <v>10</v>
      </c>
      <c r="K55322">
        <v>2017</v>
      </c>
      <c r="L55322">
        <v>1</v>
      </c>
      <c r="M55322">
        <v>66</v>
      </c>
      <c r="N55322">
        <v>47</v>
      </c>
      <c r="O55322" t="s">
        <v>60</v>
      </c>
    </row>
    <row r="55323" spans="1:15" x14ac:dyDescent="0.35">
      <c r="A55323" s="1" t="s">
        <v>110667</v>
      </c>
      <c r="B55323" s="1" t="s">
        <v>110668</v>
      </c>
      <c r="C55323" s="1" t="s">
        <v>17</v>
      </c>
      <c r="D55323" s="2">
        <v>43171.521932870368</v>
      </c>
      <c r="E55323" s="2">
        <v>43171.533738425926</v>
      </c>
      <c r="F55323" s="2">
        <v>43172.726631944446</v>
      </c>
      <c r="G55323" s="2">
        <v>43180.814513888887</v>
      </c>
      <c r="H55323" s="2">
        <v>43187</v>
      </c>
      <c r="I55323" s="3">
        <v>43171</v>
      </c>
      <c r="J55323">
        <v>3</v>
      </c>
      <c r="K55323">
        <v>2018</v>
      </c>
      <c r="L55323">
        <v>1</v>
      </c>
      <c r="M55323">
        <v>9</v>
      </c>
      <c r="N55323">
        <v>-6</v>
      </c>
      <c r="O55323" t="s">
        <v>18</v>
      </c>
    </row>
    <row r="55324" spans="1:15" x14ac:dyDescent="0.35">
      <c r="A55324" s="1" t="s">
        <v>110669</v>
      </c>
      <c r="B55324" s="1" t="s">
        <v>110670</v>
      </c>
      <c r="C55324" s="1" t="s">
        <v>17</v>
      </c>
      <c r="D55324" s="2">
        <v>43170.770358796297</v>
      </c>
      <c r="E55324" s="2">
        <v>43170.782986111109</v>
      </c>
      <c r="F55324" s="2">
        <v>43171.726840277777</v>
      </c>
      <c r="G55324" s="2">
        <v>43201.873993055553</v>
      </c>
      <c r="H55324" s="2">
        <v>43193</v>
      </c>
      <c r="I55324" s="3">
        <v>43170</v>
      </c>
      <c r="J55324">
        <v>3</v>
      </c>
      <c r="K55324">
        <v>2018</v>
      </c>
      <c r="L55324">
        <v>0</v>
      </c>
      <c r="M55324">
        <v>31</v>
      </c>
      <c r="N55324">
        <v>8</v>
      </c>
      <c r="O55324" t="s">
        <v>60</v>
      </c>
    </row>
    <row r="55325" spans="1:15" x14ac:dyDescent="0.35">
      <c r="A55325" s="1" t="s">
        <v>110671</v>
      </c>
      <c r="B55325" s="1" t="s">
        <v>110672</v>
      </c>
      <c r="C55325" s="1" t="s">
        <v>17</v>
      </c>
      <c r="D55325" s="2">
        <v>43044.686678240738</v>
      </c>
      <c r="E55325" s="2">
        <v>43044.698900462965</v>
      </c>
      <c r="F55325" s="2">
        <v>43045.96733796296</v>
      </c>
      <c r="G55325" s="2">
        <v>43056.707337962966</v>
      </c>
      <c r="H55325" s="2">
        <v>43069</v>
      </c>
      <c r="I55325" s="3">
        <v>43044</v>
      </c>
      <c r="J55325">
        <v>11</v>
      </c>
      <c r="K55325">
        <v>2017</v>
      </c>
      <c r="L55325">
        <v>1</v>
      </c>
      <c r="M55325">
        <v>12</v>
      </c>
      <c r="N55325">
        <v>-12</v>
      </c>
      <c r="O55325" t="s">
        <v>18</v>
      </c>
    </row>
    <row r="55326" spans="1:15" x14ac:dyDescent="0.35">
      <c r="A55326" s="1" t="s">
        <v>110673</v>
      </c>
      <c r="B55326" s="1" t="s">
        <v>110674</v>
      </c>
      <c r="C55326" s="1" t="s">
        <v>17</v>
      </c>
      <c r="D55326" s="2">
        <v>42978.709293981483</v>
      </c>
      <c r="E55326" s="2">
        <v>42978.715497685182</v>
      </c>
      <c r="F55326" s="2">
        <v>42982.552037037036</v>
      </c>
      <c r="G55326" s="2">
        <v>42983.710451388892</v>
      </c>
      <c r="H55326" s="2">
        <v>42993</v>
      </c>
      <c r="I55326" s="3">
        <v>42978</v>
      </c>
      <c r="J55326">
        <v>8</v>
      </c>
      <c r="K55326">
        <v>2017</v>
      </c>
      <c r="L55326">
        <v>3</v>
      </c>
      <c r="M55326">
        <v>5</v>
      </c>
      <c r="N55326">
        <v>-9</v>
      </c>
      <c r="O55326" t="s">
        <v>18</v>
      </c>
    </row>
    <row r="55327" spans="1:15" x14ac:dyDescent="0.35">
      <c r="A55327" s="1" t="s">
        <v>110675</v>
      </c>
      <c r="B55327" s="1" t="s">
        <v>110676</v>
      </c>
      <c r="C55327" s="1" t="s">
        <v>17</v>
      </c>
      <c r="D55327" s="2">
        <v>43311.44253472222</v>
      </c>
      <c r="E55327" s="2">
        <v>43311.480104166665</v>
      </c>
      <c r="F55327" s="2">
        <v>43312.531944444447</v>
      </c>
      <c r="G55327" s="2">
        <v>43316.744189814817</v>
      </c>
      <c r="H55327" s="2">
        <v>43329</v>
      </c>
      <c r="I55327" s="3">
        <v>43311</v>
      </c>
      <c r="J55327">
        <v>7</v>
      </c>
      <c r="K55327">
        <v>2018</v>
      </c>
      <c r="L55327">
        <v>1</v>
      </c>
      <c r="M55327">
        <v>5</v>
      </c>
      <c r="N55327">
        <v>-12</v>
      </c>
      <c r="O55327" t="s">
        <v>18</v>
      </c>
    </row>
    <row r="55328" spans="1:15" x14ac:dyDescent="0.35">
      <c r="A55328" s="1" t="s">
        <v>110677</v>
      </c>
      <c r="B55328" s="1" t="s">
        <v>110678</v>
      </c>
      <c r="C55328" s="1" t="s">
        <v>17</v>
      </c>
      <c r="D55328" s="2">
        <v>43070.652638888889</v>
      </c>
      <c r="E55328" s="2">
        <v>43070.666898148149</v>
      </c>
      <c r="F55328" s="2">
        <v>43074.043761574074</v>
      </c>
      <c r="G55328" s="2">
        <v>43081.95684027778</v>
      </c>
      <c r="H55328" s="2">
        <v>43108</v>
      </c>
      <c r="I55328" s="3">
        <v>43070</v>
      </c>
      <c r="J55328">
        <v>12</v>
      </c>
      <c r="K55328">
        <v>2017</v>
      </c>
      <c r="L55328">
        <v>3</v>
      </c>
      <c r="M55328">
        <v>11</v>
      </c>
      <c r="N55328">
        <v>-26</v>
      </c>
      <c r="O55328" t="s">
        <v>18</v>
      </c>
    </row>
    <row r="55329" spans="1:15" x14ac:dyDescent="0.35">
      <c r="A55329" s="1" t="s">
        <v>110679</v>
      </c>
      <c r="B55329" s="1" t="s">
        <v>110680</v>
      </c>
      <c r="C55329" s="1" t="s">
        <v>17</v>
      </c>
      <c r="D55329" s="2">
        <v>43326.735000000001</v>
      </c>
      <c r="E55329" s="2">
        <v>43327.135601851849</v>
      </c>
      <c r="F55329" s="2">
        <v>43328.495833333334</v>
      </c>
      <c r="G55329" s="2">
        <v>43333.714259259257</v>
      </c>
      <c r="H55329" s="2">
        <v>43357</v>
      </c>
      <c r="I55329" s="3">
        <v>43326</v>
      </c>
      <c r="J55329">
        <v>8</v>
      </c>
      <c r="K55329">
        <v>2018</v>
      </c>
      <c r="L55329">
        <v>1</v>
      </c>
      <c r="M55329">
        <v>6</v>
      </c>
      <c r="N55329">
        <v>-23</v>
      </c>
      <c r="O55329" t="s">
        <v>18</v>
      </c>
    </row>
    <row r="55330" spans="1:15" x14ac:dyDescent="0.35">
      <c r="A55330" s="1" t="s">
        <v>110681</v>
      </c>
      <c r="B55330" s="1" t="s">
        <v>110682</v>
      </c>
      <c r="C55330" s="1" t="s">
        <v>17</v>
      </c>
      <c r="D55330" s="2">
        <v>43174.065995370373</v>
      </c>
      <c r="E55330" s="2">
        <v>43175.097442129627</v>
      </c>
      <c r="F55330" s="2">
        <v>43175.954548611109</v>
      </c>
      <c r="G55330" s="2">
        <v>43181.725682870368</v>
      </c>
      <c r="H55330" s="2">
        <v>43199</v>
      </c>
      <c r="I55330" s="3">
        <v>43174</v>
      </c>
      <c r="J55330">
        <v>3</v>
      </c>
      <c r="K55330">
        <v>2018</v>
      </c>
      <c r="L55330">
        <v>1</v>
      </c>
      <c r="M55330">
        <v>7</v>
      </c>
      <c r="N55330">
        <v>-17</v>
      </c>
      <c r="O55330" t="s">
        <v>18</v>
      </c>
    </row>
    <row r="55331" spans="1:15" x14ac:dyDescent="0.35">
      <c r="A55331" s="1" t="s">
        <v>110683</v>
      </c>
      <c r="B55331" s="1" t="s">
        <v>110684</v>
      </c>
      <c r="C55331" s="1" t="s">
        <v>17</v>
      </c>
      <c r="D55331" s="2">
        <v>43118.784560185188</v>
      </c>
      <c r="E55331" s="2">
        <v>43118.790509259263</v>
      </c>
      <c r="F55331" s="2">
        <v>43125.863125000003</v>
      </c>
      <c r="G55331" s="2">
        <v>43130.848113425927</v>
      </c>
      <c r="H55331" s="2">
        <v>43152</v>
      </c>
      <c r="I55331" s="3">
        <v>43118</v>
      </c>
      <c r="J55331">
        <v>1</v>
      </c>
      <c r="K55331">
        <v>2018</v>
      </c>
      <c r="L55331">
        <v>7</v>
      </c>
      <c r="M55331">
        <v>12</v>
      </c>
      <c r="N55331">
        <v>-21</v>
      </c>
      <c r="O55331" t="s">
        <v>18</v>
      </c>
    </row>
    <row r="55332" spans="1:15" x14ac:dyDescent="0.35">
      <c r="A55332" s="1" t="s">
        <v>110685</v>
      </c>
      <c r="B55332" s="1" t="s">
        <v>110686</v>
      </c>
      <c r="C55332" s="1" t="s">
        <v>17</v>
      </c>
      <c r="D55332" s="2">
        <v>42984.775497685187</v>
      </c>
      <c r="E55332" s="2">
        <v>42984.784884259258</v>
      </c>
      <c r="F55332" s="2">
        <v>42986.823969907404</v>
      </c>
      <c r="G55332" s="2">
        <v>42992.818611111114</v>
      </c>
      <c r="H55332" s="2">
        <v>43004</v>
      </c>
      <c r="I55332" s="3">
        <v>42984</v>
      </c>
      <c r="J55332">
        <v>9</v>
      </c>
      <c r="K55332">
        <v>2017</v>
      </c>
      <c r="L55332">
        <v>2</v>
      </c>
      <c r="M55332">
        <v>8</v>
      </c>
      <c r="N55332">
        <v>-11</v>
      </c>
      <c r="O55332" t="s">
        <v>18</v>
      </c>
    </row>
    <row r="55333" spans="1:15" x14ac:dyDescent="0.35">
      <c r="A55333" s="1" t="s">
        <v>110687</v>
      </c>
      <c r="B55333" s="1" t="s">
        <v>110688</v>
      </c>
      <c r="C55333" s="1" t="s">
        <v>17</v>
      </c>
      <c r="D55333" s="2">
        <v>42972.594826388886</v>
      </c>
      <c r="E55333" s="2">
        <v>42973.656689814816</v>
      </c>
      <c r="F55333" s="2">
        <v>42976.662581018521</v>
      </c>
      <c r="G55333" s="2">
        <v>42983.662511574075</v>
      </c>
      <c r="H55333" s="2">
        <v>43005</v>
      </c>
      <c r="I55333" s="3">
        <v>42972</v>
      </c>
      <c r="J55333">
        <v>8</v>
      </c>
      <c r="K55333">
        <v>2017</v>
      </c>
      <c r="L55333">
        <v>4</v>
      </c>
      <c r="M55333">
        <v>11</v>
      </c>
      <c r="N55333">
        <v>-21</v>
      </c>
      <c r="O55333" t="s">
        <v>18</v>
      </c>
    </row>
    <row r="55334" spans="1:15" x14ac:dyDescent="0.35">
      <c r="A55334" s="1" t="s">
        <v>110689</v>
      </c>
      <c r="B55334" s="1" t="s">
        <v>110690</v>
      </c>
      <c r="C55334" s="1" t="s">
        <v>17</v>
      </c>
      <c r="D55334" s="2">
        <v>43039.819166666668</v>
      </c>
      <c r="E55334" s="2">
        <v>43040.813321759262</v>
      </c>
      <c r="F55334" s="2">
        <v>43042.928877314815</v>
      </c>
      <c r="G55334" s="2">
        <v>43070.883356481485</v>
      </c>
      <c r="H55334" s="2">
        <v>43066</v>
      </c>
      <c r="I55334" s="3">
        <v>43039</v>
      </c>
      <c r="J55334">
        <v>10</v>
      </c>
      <c r="K55334">
        <v>2017</v>
      </c>
      <c r="L55334">
        <v>3</v>
      </c>
      <c r="M55334">
        <v>31</v>
      </c>
      <c r="N55334">
        <v>4</v>
      </c>
      <c r="O55334" t="s">
        <v>60</v>
      </c>
    </row>
    <row r="55335" spans="1:15" x14ac:dyDescent="0.35">
      <c r="A55335" s="1" t="s">
        <v>110691</v>
      </c>
      <c r="B55335" s="1" t="s">
        <v>110692</v>
      </c>
      <c r="C55335" s="1" t="s">
        <v>17</v>
      </c>
      <c r="D55335" s="2">
        <v>43035.737650462965</v>
      </c>
      <c r="E55335" s="2">
        <v>43039.177384259259</v>
      </c>
      <c r="F55335" s="2">
        <v>43040.81790509259</v>
      </c>
      <c r="G55335" s="2">
        <v>43046.776863425926</v>
      </c>
      <c r="H55335" s="2">
        <v>43056</v>
      </c>
      <c r="I55335" s="3">
        <v>43035</v>
      </c>
      <c r="J55335">
        <v>10</v>
      </c>
      <c r="K55335">
        <v>2017</v>
      </c>
      <c r="L55335">
        <v>5</v>
      </c>
      <c r="M55335">
        <v>11</v>
      </c>
      <c r="N55335">
        <v>-9</v>
      </c>
      <c r="O55335" t="s">
        <v>18</v>
      </c>
    </row>
    <row r="55336" spans="1:15" x14ac:dyDescent="0.35">
      <c r="A55336" s="1" t="s">
        <v>110693</v>
      </c>
      <c r="B55336" s="1" t="s">
        <v>110694</v>
      </c>
      <c r="C55336" s="1" t="s">
        <v>17</v>
      </c>
      <c r="D55336" s="2">
        <v>43168.514409722222</v>
      </c>
      <c r="E55336" s="2">
        <v>43168.524571759262</v>
      </c>
      <c r="F55336" s="2">
        <v>43173.73982638889</v>
      </c>
      <c r="G55336" s="2">
        <v>43187.862766203703</v>
      </c>
      <c r="H55336" s="2">
        <v>43202</v>
      </c>
      <c r="I55336" s="3">
        <v>43168</v>
      </c>
      <c r="J55336">
        <v>3</v>
      </c>
      <c r="K55336">
        <v>2018</v>
      </c>
      <c r="L55336">
        <v>5</v>
      </c>
      <c r="M55336">
        <v>19</v>
      </c>
      <c r="N55336">
        <v>-14</v>
      </c>
      <c r="O55336" t="s">
        <v>18</v>
      </c>
    </row>
    <row r="55337" spans="1:15" x14ac:dyDescent="0.35">
      <c r="A55337" s="1" t="s">
        <v>110695</v>
      </c>
      <c r="B55337" s="1" t="s">
        <v>110696</v>
      </c>
      <c r="C55337" s="1" t="s">
        <v>17</v>
      </c>
      <c r="D55337" s="2">
        <v>43334.543275462966</v>
      </c>
      <c r="E55337" s="2">
        <v>43334.548877314817</v>
      </c>
      <c r="F55337" s="2">
        <v>43340.236805555556</v>
      </c>
      <c r="G55337" s="2">
        <v>43341.203298611108</v>
      </c>
      <c r="H55337" s="2">
        <v>43343</v>
      </c>
      <c r="I55337" s="3">
        <v>43334</v>
      </c>
      <c r="J55337">
        <v>8</v>
      </c>
      <c r="K55337">
        <v>2018</v>
      </c>
      <c r="L55337">
        <v>5</v>
      </c>
      <c r="M55337">
        <v>6</v>
      </c>
      <c r="N55337">
        <v>-1</v>
      </c>
      <c r="O55337" t="s">
        <v>18</v>
      </c>
    </row>
    <row r="55338" spans="1:15" x14ac:dyDescent="0.35">
      <c r="A55338" s="1" t="s">
        <v>110697</v>
      </c>
      <c r="B55338" s="1" t="s">
        <v>110698</v>
      </c>
      <c r="C55338" s="1" t="s">
        <v>17</v>
      </c>
      <c r="D55338" s="2">
        <v>43124.875821759262</v>
      </c>
      <c r="E55338" s="2">
        <v>43126.137118055558</v>
      </c>
      <c r="F55338" s="2">
        <v>43131.978275462963</v>
      </c>
      <c r="G55338" s="2">
        <v>43145.956608796296</v>
      </c>
      <c r="H55338" s="2">
        <v>43157</v>
      </c>
      <c r="I55338" s="3">
        <v>43124</v>
      </c>
      <c r="J55338">
        <v>1</v>
      </c>
      <c r="K55338">
        <v>2018</v>
      </c>
      <c r="L55338">
        <v>7</v>
      </c>
      <c r="M55338">
        <v>21</v>
      </c>
      <c r="N55338">
        <v>-11</v>
      </c>
      <c r="O55338" t="s">
        <v>18</v>
      </c>
    </row>
    <row r="55339" spans="1:15" x14ac:dyDescent="0.35">
      <c r="A55339" s="1" t="s">
        <v>110699</v>
      </c>
      <c r="B55339" s="1" t="s">
        <v>110700</v>
      </c>
      <c r="C55339" s="1" t="s">
        <v>17</v>
      </c>
      <c r="D55339" s="2">
        <v>43150.349722222221</v>
      </c>
      <c r="E55339" s="2">
        <v>43150.357928240737</v>
      </c>
      <c r="F55339" s="2">
        <v>43151.815879629627</v>
      </c>
      <c r="G55339" s="2">
        <v>43173.551851851851</v>
      </c>
      <c r="H55339" s="2">
        <v>43168</v>
      </c>
      <c r="I55339" s="3">
        <v>43150</v>
      </c>
      <c r="J55339">
        <v>2</v>
      </c>
      <c r="K55339">
        <v>2018</v>
      </c>
      <c r="L55339">
        <v>1</v>
      </c>
      <c r="M55339">
        <v>23</v>
      </c>
      <c r="N55339">
        <v>5</v>
      </c>
      <c r="O55339" t="s">
        <v>60</v>
      </c>
    </row>
    <row r="55340" spans="1:15" x14ac:dyDescent="0.35">
      <c r="A55340" s="1" t="s">
        <v>110701</v>
      </c>
      <c r="B55340" s="1" t="s">
        <v>110702</v>
      </c>
      <c r="C55340" s="1" t="s">
        <v>17</v>
      </c>
      <c r="D55340" s="2">
        <v>42782.444131944445</v>
      </c>
      <c r="E55340" s="2">
        <v>42782.451574074075</v>
      </c>
      <c r="F55340" s="2">
        <v>42783.437905092593</v>
      </c>
      <c r="G55340" s="2">
        <v>42795.783483796295</v>
      </c>
      <c r="H55340" s="2">
        <v>42815</v>
      </c>
      <c r="I55340" s="3">
        <v>42782</v>
      </c>
      <c r="J55340">
        <v>2</v>
      </c>
      <c r="K55340">
        <v>2017</v>
      </c>
      <c r="L55340">
        <v>0</v>
      </c>
      <c r="M55340">
        <v>13</v>
      </c>
      <c r="N55340">
        <v>-19</v>
      </c>
      <c r="O55340" t="s">
        <v>18</v>
      </c>
    </row>
    <row r="55341" spans="1:15" x14ac:dyDescent="0.35">
      <c r="A55341" s="1" t="s">
        <v>110703</v>
      </c>
      <c r="B55341" s="1" t="s">
        <v>110704</v>
      </c>
      <c r="C55341" s="1" t="s">
        <v>17</v>
      </c>
      <c r="D55341" s="2">
        <v>42998.374780092592</v>
      </c>
      <c r="E55341" s="2">
        <v>42998.385555555556</v>
      </c>
      <c r="F55341" s="2">
        <v>43003.713761574072</v>
      </c>
      <c r="G55341" s="2">
        <v>43013.494375000002</v>
      </c>
      <c r="H55341" s="2">
        <v>43017</v>
      </c>
      <c r="I55341" s="3">
        <v>42998</v>
      </c>
      <c r="J55341">
        <v>9</v>
      </c>
      <c r="K55341">
        <v>2017</v>
      </c>
      <c r="L55341">
        <v>5</v>
      </c>
      <c r="M55341">
        <v>15</v>
      </c>
      <c r="N55341">
        <v>-3</v>
      </c>
      <c r="O55341" t="s">
        <v>18</v>
      </c>
    </row>
    <row r="55342" spans="1:15" x14ac:dyDescent="0.35">
      <c r="A55342" s="1" t="s">
        <v>110705</v>
      </c>
      <c r="B55342" s="1" t="s">
        <v>110706</v>
      </c>
      <c r="C55342" s="1" t="s">
        <v>17</v>
      </c>
      <c r="D55342" s="2">
        <v>43221.801192129627</v>
      </c>
      <c r="E55342" s="2">
        <v>43221.815115740741</v>
      </c>
      <c r="F55342" s="2">
        <v>43222.59375</v>
      </c>
      <c r="G55342" s="2">
        <v>43230.890277777777</v>
      </c>
      <c r="H55342" s="2">
        <v>43249</v>
      </c>
      <c r="I55342" s="3">
        <v>43221</v>
      </c>
      <c r="J55342">
        <v>5</v>
      </c>
      <c r="K55342">
        <v>2018</v>
      </c>
      <c r="L55342">
        <v>0</v>
      </c>
      <c r="M55342">
        <v>9</v>
      </c>
      <c r="N55342">
        <v>-18</v>
      </c>
      <c r="O55342" t="s">
        <v>18</v>
      </c>
    </row>
    <row r="55343" spans="1:15" x14ac:dyDescent="0.35">
      <c r="A55343" s="1" t="s">
        <v>110707</v>
      </c>
      <c r="B55343" s="1" t="s">
        <v>110708</v>
      </c>
      <c r="C55343" s="1" t="s">
        <v>17</v>
      </c>
      <c r="D55343" s="2">
        <v>43320.479108796295</v>
      </c>
      <c r="E55343" s="2">
        <v>43320.489837962959</v>
      </c>
      <c r="F55343" s="2">
        <v>43321.510416666664</v>
      </c>
      <c r="G55343" s="2">
        <v>43326.710127314815</v>
      </c>
      <c r="H55343" s="2">
        <v>43336</v>
      </c>
      <c r="I55343" s="3">
        <v>43320</v>
      </c>
      <c r="J55343">
        <v>8</v>
      </c>
      <c r="K55343">
        <v>2018</v>
      </c>
      <c r="L55343">
        <v>1</v>
      </c>
      <c r="M55343">
        <v>6</v>
      </c>
      <c r="N55343">
        <v>-9</v>
      </c>
      <c r="O55343" t="s">
        <v>18</v>
      </c>
    </row>
    <row r="55344" spans="1:15" x14ac:dyDescent="0.35">
      <c r="A55344" s="1" t="s">
        <v>110709</v>
      </c>
      <c r="B55344" s="1" t="s">
        <v>110710</v>
      </c>
      <c r="C55344" s="1" t="s">
        <v>17</v>
      </c>
      <c r="D55344" s="2">
        <v>43136.79928240741</v>
      </c>
      <c r="E55344" s="2">
        <v>43136.813009259262</v>
      </c>
      <c r="F55344" s="2">
        <v>43137.685393518521</v>
      </c>
      <c r="G55344" s="2">
        <v>43147.853645833333</v>
      </c>
      <c r="H55344" s="2">
        <v>43160</v>
      </c>
      <c r="I55344" s="3">
        <v>43136</v>
      </c>
      <c r="J55344">
        <v>2</v>
      </c>
      <c r="K55344">
        <v>2018</v>
      </c>
      <c r="L55344">
        <v>0</v>
      </c>
      <c r="M55344">
        <v>11</v>
      </c>
      <c r="N55344">
        <v>-12</v>
      </c>
      <c r="O55344" t="s">
        <v>18</v>
      </c>
    </row>
    <row r="55345" spans="1:15" x14ac:dyDescent="0.35">
      <c r="A55345" s="1" t="s">
        <v>110711</v>
      </c>
      <c r="B55345" s="1" t="s">
        <v>110712</v>
      </c>
      <c r="C55345" s="1" t="s">
        <v>17</v>
      </c>
      <c r="D55345" s="2">
        <v>43138.483819444446</v>
      </c>
      <c r="E55345" s="2">
        <v>43138.496851851851</v>
      </c>
      <c r="F55345" s="2">
        <v>43139.740648148145</v>
      </c>
      <c r="G55345" s="2">
        <v>43157.529791666668</v>
      </c>
      <c r="H55345" s="2">
        <v>43165</v>
      </c>
      <c r="I55345" s="3">
        <v>43138</v>
      </c>
      <c r="J55345">
        <v>2</v>
      </c>
      <c r="K55345">
        <v>2018</v>
      </c>
      <c r="L55345">
        <v>1</v>
      </c>
      <c r="M55345">
        <v>19</v>
      </c>
      <c r="N55345">
        <v>-7</v>
      </c>
      <c r="O55345" t="s">
        <v>18</v>
      </c>
    </row>
    <row r="55346" spans="1:15" x14ac:dyDescent="0.35">
      <c r="A55346" s="1" t="s">
        <v>110713</v>
      </c>
      <c r="B55346" s="1" t="s">
        <v>110714</v>
      </c>
      <c r="C55346" s="1" t="s">
        <v>17</v>
      </c>
      <c r="D55346" s="2">
        <v>43321.549108796295</v>
      </c>
      <c r="E55346" s="2">
        <v>43321.628680555557</v>
      </c>
      <c r="F55346" s="2">
        <v>43322.480555555558</v>
      </c>
      <c r="G55346" s="2">
        <v>43323.619201388887</v>
      </c>
      <c r="H55346" s="2">
        <v>43327</v>
      </c>
      <c r="I55346" s="3">
        <v>43321</v>
      </c>
      <c r="J55346">
        <v>8</v>
      </c>
      <c r="K55346">
        <v>2018</v>
      </c>
      <c r="L55346">
        <v>0</v>
      </c>
      <c r="M55346">
        <v>2</v>
      </c>
      <c r="N55346">
        <v>-3</v>
      </c>
      <c r="O55346" t="s">
        <v>18</v>
      </c>
    </row>
    <row r="55347" spans="1:15" x14ac:dyDescent="0.35">
      <c r="A55347" s="1" t="s">
        <v>110715</v>
      </c>
      <c r="B55347" s="1" t="s">
        <v>110716</v>
      </c>
      <c r="C55347" s="1" t="s">
        <v>17</v>
      </c>
      <c r="D55347" s="2">
        <v>43173.679467592592</v>
      </c>
      <c r="E55347" s="2">
        <v>43173.722511574073</v>
      </c>
      <c r="F55347" s="2">
        <v>43174.622835648152</v>
      </c>
      <c r="G55347" s="2">
        <v>43179.594988425924</v>
      </c>
      <c r="H55347" s="2">
        <v>43192</v>
      </c>
      <c r="I55347" s="3">
        <v>43173</v>
      </c>
      <c r="J55347">
        <v>3</v>
      </c>
      <c r="K55347">
        <v>2018</v>
      </c>
      <c r="L55347">
        <v>0</v>
      </c>
      <c r="M55347">
        <v>5</v>
      </c>
      <c r="N55347">
        <v>-12</v>
      </c>
      <c r="O55347" t="s">
        <v>18</v>
      </c>
    </row>
    <row r="55348" spans="1:15" x14ac:dyDescent="0.35">
      <c r="A55348" s="1" t="s">
        <v>110717</v>
      </c>
      <c r="B55348" s="1" t="s">
        <v>110718</v>
      </c>
      <c r="C55348" s="1" t="s">
        <v>17</v>
      </c>
      <c r="D55348" s="2">
        <v>42816.731423611112</v>
      </c>
      <c r="E55348" s="2">
        <v>42816.731423611112</v>
      </c>
      <c r="F55348" s="2">
        <v>42821.50540509259</v>
      </c>
      <c r="G55348" s="2">
        <v>42825.518946759257</v>
      </c>
      <c r="H55348" s="2">
        <v>42844</v>
      </c>
      <c r="I55348" s="3">
        <v>42816</v>
      </c>
      <c r="J55348">
        <v>3</v>
      </c>
      <c r="K55348">
        <v>2017</v>
      </c>
      <c r="L55348">
        <v>4</v>
      </c>
      <c r="M55348">
        <v>8</v>
      </c>
      <c r="N55348">
        <v>-18</v>
      </c>
      <c r="O55348" t="s">
        <v>18</v>
      </c>
    </row>
    <row r="55349" spans="1:15" x14ac:dyDescent="0.35">
      <c r="A55349" s="1" t="s">
        <v>110719</v>
      </c>
      <c r="B55349" s="1" t="s">
        <v>110720</v>
      </c>
      <c r="C55349" s="1" t="s">
        <v>17</v>
      </c>
      <c r="D55349" s="2">
        <v>43285.849768518521</v>
      </c>
      <c r="E55349" s="2">
        <v>43286.683807870373</v>
      </c>
      <c r="F55349" s="2">
        <v>43286.36041666667</v>
      </c>
      <c r="G55349" s="2">
        <v>43287.608935185184</v>
      </c>
      <c r="H55349" s="2">
        <v>43298</v>
      </c>
      <c r="I55349" s="3">
        <v>43285</v>
      </c>
      <c r="J55349">
        <v>7</v>
      </c>
      <c r="K55349">
        <v>2018</v>
      </c>
      <c r="L55349">
        <v>0</v>
      </c>
      <c r="M55349">
        <v>1</v>
      </c>
      <c r="N55349">
        <v>-10</v>
      </c>
      <c r="O55349" t="s">
        <v>18</v>
      </c>
    </row>
    <row r="55350" spans="1:15" x14ac:dyDescent="0.35">
      <c r="A55350" s="1" t="s">
        <v>110721</v>
      </c>
      <c r="B55350" s="1" t="s">
        <v>110722</v>
      </c>
      <c r="C55350" s="1" t="s">
        <v>17</v>
      </c>
      <c r="D55350" s="2">
        <v>43050.766782407409</v>
      </c>
      <c r="E55350" s="2">
        <v>43050.782199074078</v>
      </c>
      <c r="F55350" s="2">
        <v>43053.679699074077</v>
      </c>
      <c r="G55350" s="2">
        <v>43055.796990740739</v>
      </c>
      <c r="H55350" s="2">
        <v>43066</v>
      </c>
      <c r="I55350" s="3">
        <v>43050</v>
      </c>
      <c r="J55350">
        <v>11</v>
      </c>
      <c r="K55350">
        <v>2017</v>
      </c>
      <c r="L55350">
        <v>2</v>
      </c>
      <c r="M55350">
        <v>5</v>
      </c>
      <c r="N55350">
        <v>-10</v>
      </c>
      <c r="O55350" t="s">
        <v>18</v>
      </c>
    </row>
    <row r="55351" spans="1:15" x14ac:dyDescent="0.35">
      <c r="A55351" s="1" t="s">
        <v>110723</v>
      </c>
      <c r="B55351" s="1" t="s">
        <v>110724</v>
      </c>
      <c r="C55351" s="1" t="s">
        <v>17</v>
      </c>
      <c r="D55351" s="2">
        <v>43149.601458333331</v>
      </c>
      <c r="E55351" s="2">
        <v>43151.302361111113</v>
      </c>
      <c r="F55351" s="2">
        <v>43152.878506944442</v>
      </c>
      <c r="G55351" s="2">
        <v>43155.679560185185</v>
      </c>
      <c r="H55351" s="2">
        <v>43165</v>
      </c>
      <c r="I55351" s="3">
        <v>43149</v>
      </c>
      <c r="J55351">
        <v>2</v>
      </c>
      <c r="K55351">
        <v>2018</v>
      </c>
      <c r="L55351">
        <v>3</v>
      </c>
      <c r="M55351">
        <v>6</v>
      </c>
      <c r="N55351">
        <v>-9</v>
      </c>
      <c r="O55351" t="s">
        <v>18</v>
      </c>
    </row>
    <row r="55352" spans="1:15" x14ac:dyDescent="0.35">
      <c r="A55352" s="1" t="s">
        <v>110725</v>
      </c>
      <c r="B55352" s="1" t="s">
        <v>110726</v>
      </c>
      <c r="C55352" s="1" t="s">
        <v>17</v>
      </c>
      <c r="D55352" s="2">
        <v>43206.4919212963</v>
      </c>
      <c r="E55352" s="2">
        <v>43206.507430555554</v>
      </c>
      <c r="F55352" s="2">
        <v>43207.835162037038</v>
      </c>
      <c r="G55352" s="2">
        <v>43214.733946759261</v>
      </c>
      <c r="H55352" s="2">
        <v>43238</v>
      </c>
      <c r="I55352" s="3">
        <v>43206</v>
      </c>
      <c r="J55352">
        <v>4</v>
      </c>
      <c r="K55352">
        <v>2018</v>
      </c>
      <c r="L55352">
        <v>1</v>
      </c>
      <c r="M55352">
        <v>8</v>
      </c>
      <c r="N55352">
        <v>-23</v>
      </c>
      <c r="O55352" t="s">
        <v>18</v>
      </c>
    </row>
    <row r="55353" spans="1:15" x14ac:dyDescent="0.35">
      <c r="A55353" s="1" t="s">
        <v>110727</v>
      </c>
      <c r="B55353" s="1" t="s">
        <v>110728</v>
      </c>
      <c r="C55353" s="1" t="s">
        <v>278</v>
      </c>
      <c r="D55353" s="2">
        <v>42862.428379629629</v>
      </c>
      <c r="E55353" s="2">
        <v>42862.437638888892</v>
      </c>
      <c r="F55353" s="2"/>
      <c r="G55353" s="2"/>
      <c r="H55353" s="2">
        <v>42886</v>
      </c>
      <c r="I55353" s="3">
        <v>42862</v>
      </c>
      <c r="J55353">
        <v>5</v>
      </c>
      <c r="K55353">
        <v>2017</v>
      </c>
      <c r="O55353" t="s">
        <v>18</v>
      </c>
    </row>
    <row r="55354" spans="1:15" x14ac:dyDescent="0.35">
      <c r="A55354" s="1" t="s">
        <v>110729</v>
      </c>
      <c r="B55354" s="1" t="s">
        <v>110730</v>
      </c>
      <c r="C55354" s="1" t="s">
        <v>17</v>
      </c>
      <c r="D55354" s="2">
        <v>43225.670648148145</v>
      </c>
      <c r="E55354" s="2">
        <v>43228.176932870374</v>
      </c>
      <c r="F55354" s="2">
        <v>43228.604861111111</v>
      </c>
      <c r="G55354" s="2">
        <v>43234.582569444443</v>
      </c>
      <c r="H55354" s="2">
        <v>43248</v>
      </c>
      <c r="I55354" s="3">
        <v>43225</v>
      </c>
      <c r="J55354">
        <v>5</v>
      </c>
      <c r="K55354">
        <v>2018</v>
      </c>
      <c r="L55354">
        <v>2</v>
      </c>
      <c r="M55354">
        <v>8</v>
      </c>
      <c r="N55354">
        <v>-13</v>
      </c>
      <c r="O55354" t="s">
        <v>18</v>
      </c>
    </row>
    <row r="55355" spans="1:15" x14ac:dyDescent="0.35">
      <c r="A55355" s="1" t="s">
        <v>110731</v>
      </c>
      <c r="B55355" s="1" t="s">
        <v>110732</v>
      </c>
      <c r="C55355" s="1" t="s">
        <v>17</v>
      </c>
      <c r="D55355" s="2">
        <v>43330.982905092591</v>
      </c>
      <c r="E55355" s="2">
        <v>43336.920231481483</v>
      </c>
      <c r="F55355" s="2">
        <v>43339.676388888889</v>
      </c>
      <c r="G55355" s="2">
        <v>43340.734375</v>
      </c>
      <c r="H55355" s="2">
        <v>43335</v>
      </c>
      <c r="I55355" s="3">
        <v>43330</v>
      </c>
      <c r="J55355">
        <v>8</v>
      </c>
      <c r="K55355">
        <v>2018</v>
      </c>
      <c r="L55355">
        <v>8</v>
      </c>
      <c r="M55355">
        <v>9</v>
      </c>
      <c r="N55355">
        <v>5</v>
      </c>
      <c r="O55355" t="s">
        <v>60</v>
      </c>
    </row>
    <row r="55356" spans="1:15" x14ac:dyDescent="0.35">
      <c r="A55356" s="1" t="s">
        <v>110733</v>
      </c>
      <c r="B55356" s="1" t="s">
        <v>110734</v>
      </c>
      <c r="C55356" s="1" t="s">
        <v>17</v>
      </c>
      <c r="D55356" s="2">
        <v>43177.420092592591</v>
      </c>
      <c r="E55356" s="2">
        <v>43177.427418981482</v>
      </c>
      <c r="F55356" s="2">
        <v>43178.730624999997</v>
      </c>
      <c r="G55356" s="2">
        <v>43202.73741898148</v>
      </c>
      <c r="H55356" s="2">
        <v>43196</v>
      </c>
      <c r="I55356" s="3">
        <v>43177</v>
      </c>
      <c r="J55356">
        <v>3</v>
      </c>
      <c r="K55356">
        <v>2018</v>
      </c>
      <c r="L55356">
        <v>1</v>
      </c>
      <c r="M55356">
        <v>25</v>
      </c>
      <c r="N55356">
        <v>6</v>
      </c>
      <c r="O55356" t="s">
        <v>60</v>
      </c>
    </row>
    <row r="55357" spans="1:15" x14ac:dyDescent="0.35">
      <c r="A55357" s="1" t="s">
        <v>110735</v>
      </c>
      <c r="B55357" s="1" t="s">
        <v>110736</v>
      </c>
      <c r="C55357" s="1" t="s">
        <v>17</v>
      </c>
      <c r="D55357" s="2">
        <v>43166.55741898148</v>
      </c>
      <c r="E55357" s="2">
        <v>43167.603483796294</v>
      </c>
      <c r="F55357" s="2">
        <v>43169.040671296294</v>
      </c>
      <c r="G55357" s="2">
        <v>43175.039421296293</v>
      </c>
      <c r="H55357" s="2">
        <v>43187</v>
      </c>
      <c r="I55357" s="3">
        <v>43166</v>
      </c>
      <c r="J55357">
        <v>3</v>
      </c>
      <c r="K55357">
        <v>2018</v>
      </c>
      <c r="L55357">
        <v>2</v>
      </c>
      <c r="M55357">
        <v>8</v>
      </c>
      <c r="N55357">
        <v>-11</v>
      </c>
      <c r="O55357" t="s">
        <v>18</v>
      </c>
    </row>
    <row r="55358" spans="1:15" x14ac:dyDescent="0.35">
      <c r="A55358" s="1" t="s">
        <v>110737</v>
      </c>
      <c r="B55358" s="1" t="s">
        <v>110738</v>
      </c>
      <c r="C55358" s="1" t="s">
        <v>17</v>
      </c>
      <c r="D55358" s="2">
        <v>43235.692650462966</v>
      </c>
      <c r="E55358" s="2">
        <v>43237.302557870367</v>
      </c>
      <c r="F55358" s="2">
        <v>43237.581944444442</v>
      </c>
      <c r="G55358" s="2">
        <v>43242.481805555559</v>
      </c>
      <c r="H55358" s="2">
        <v>43250</v>
      </c>
      <c r="I55358" s="3">
        <v>43235</v>
      </c>
      <c r="J55358">
        <v>5</v>
      </c>
      <c r="K55358">
        <v>2018</v>
      </c>
      <c r="L55358">
        <v>1</v>
      </c>
      <c r="M55358">
        <v>6</v>
      </c>
      <c r="N55358">
        <v>-7</v>
      </c>
      <c r="O55358" t="s">
        <v>18</v>
      </c>
    </row>
    <row r="55359" spans="1:15" x14ac:dyDescent="0.35">
      <c r="A55359" s="1" t="s">
        <v>110739</v>
      </c>
      <c r="B55359" s="1" t="s">
        <v>110740</v>
      </c>
      <c r="C55359" s="1" t="s">
        <v>17</v>
      </c>
      <c r="D55359" s="2">
        <v>43165.586284722223</v>
      </c>
      <c r="E55359" s="2">
        <v>43165.611435185187</v>
      </c>
      <c r="F55359" s="2">
        <v>43167.769953703704</v>
      </c>
      <c r="G55359" s="2">
        <v>43187.966087962966</v>
      </c>
      <c r="H55359" s="2">
        <v>43181</v>
      </c>
      <c r="I55359" s="3">
        <v>43165</v>
      </c>
      <c r="J55359">
        <v>3</v>
      </c>
      <c r="K55359">
        <v>2018</v>
      </c>
      <c r="L55359">
        <v>2</v>
      </c>
      <c r="M55359">
        <v>22</v>
      </c>
      <c r="N55359">
        <v>6</v>
      </c>
      <c r="O55359" t="s">
        <v>60</v>
      </c>
    </row>
    <row r="55360" spans="1:15" x14ac:dyDescent="0.35">
      <c r="A55360" s="1" t="s">
        <v>110741</v>
      </c>
      <c r="B55360" s="1" t="s">
        <v>110742</v>
      </c>
      <c r="C55360" s="1" t="s">
        <v>17</v>
      </c>
      <c r="D55360" s="2">
        <v>42897.755798611113</v>
      </c>
      <c r="E55360" s="2">
        <v>42899.173784722225</v>
      </c>
      <c r="F55360" s="2">
        <v>42905.692094907405</v>
      </c>
      <c r="G55360" s="2">
        <v>42912.624907407408</v>
      </c>
      <c r="H55360" s="2">
        <v>42929</v>
      </c>
      <c r="I55360" s="3">
        <v>42897</v>
      </c>
      <c r="J55360">
        <v>6</v>
      </c>
      <c r="K55360">
        <v>2017</v>
      </c>
      <c r="L55360">
        <v>7</v>
      </c>
      <c r="M55360">
        <v>14</v>
      </c>
      <c r="N55360">
        <v>-16</v>
      </c>
      <c r="O55360" t="s">
        <v>18</v>
      </c>
    </row>
    <row r="55361" spans="1:15" x14ac:dyDescent="0.35">
      <c r="A55361" s="1" t="s">
        <v>110743</v>
      </c>
      <c r="B55361" s="1" t="s">
        <v>110744</v>
      </c>
      <c r="C55361" s="1" t="s">
        <v>17</v>
      </c>
      <c r="D55361" s="2">
        <v>42959.940381944441</v>
      </c>
      <c r="E55361" s="2">
        <v>42959.948055555556</v>
      </c>
      <c r="F55361" s="2">
        <v>42962.613877314812</v>
      </c>
      <c r="G55361" s="2">
        <v>42964.662685185183</v>
      </c>
      <c r="H55361" s="2">
        <v>42975</v>
      </c>
      <c r="I55361" s="3">
        <v>42959</v>
      </c>
      <c r="J55361">
        <v>8</v>
      </c>
      <c r="K55361">
        <v>2017</v>
      </c>
      <c r="L55361">
        <v>2</v>
      </c>
      <c r="M55361">
        <v>4</v>
      </c>
      <c r="N55361">
        <v>-10</v>
      </c>
      <c r="O55361" t="s">
        <v>18</v>
      </c>
    </row>
    <row r="55362" spans="1:15" x14ac:dyDescent="0.35">
      <c r="A55362" s="1" t="s">
        <v>110745</v>
      </c>
      <c r="B55362" s="1" t="s">
        <v>110746</v>
      </c>
      <c r="C55362" s="1" t="s">
        <v>17</v>
      </c>
      <c r="D55362" s="2">
        <v>42823.38009259259</v>
      </c>
      <c r="E55362" s="2">
        <v>42824.316064814811</v>
      </c>
      <c r="F55362" s="2">
        <v>42824.739328703705</v>
      </c>
      <c r="G55362" s="2">
        <v>42829.599212962959</v>
      </c>
      <c r="H55362" s="2">
        <v>42845</v>
      </c>
      <c r="I55362" s="3">
        <v>42823</v>
      </c>
      <c r="J55362">
        <v>3</v>
      </c>
      <c r="K55362">
        <v>2017</v>
      </c>
      <c r="L55362">
        <v>1</v>
      </c>
      <c r="M55362">
        <v>6</v>
      </c>
      <c r="N55362">
        <v>-15</v>
      </c>
      <c r="O55362" t="s">
        <v>18</v>
      </c>
    </row>
    <row r="55363" spans="1:15" x14ac:dyDescent="0.35">
      <c r="A55363" s="1" t="s">
        <v>110747</v>
      </c>
      <c r="B55363" s="1" t="s">
        <v>110748</v>
      </c>
      <c r="C55363" s="1" t="s">
        <v>17</v>
      </c>
      <c r="D55363" s="2">
        <v>43176.783449074072</v>
      </c>
      <c r="E55363" s="2">
        <v>43179.132372685184</v>
      </c>
      <c r="F55363" s="2">
        <v>43180.785925925928</v>
      </c>
      <c r="G55363" s="2">
        <v>43195.747604166667</v>
      </c>
      <c r="H55363" s="2">
        <v>43199</v>
      </c>
      <c r="I55363" s="3">
        <v>43176</v>
      </c>
      <c r="J55363">
        <v>3</v>
      </c>
      <c r="K55363">
        <v>2018</v>
      </c>
      <c r="L55363">
        <v>4</v>
      </c>
      <c r="M55363">
        <v>18</v>
      </c>
      <c r="N55363">
        <v>-3</v>
      </c>
      <c r="O55363" t="s">
        <v>18</v>
      </c>
    </row>
    <row r="55364" spans="1:15" x14ac:dyDescent="0.35">
      <c r="A55364" s="1" t="s">
        <v>110749</v>
      </c>
      <c r="B55364" s="1" t="s">
        <v>110750</v>
      </c>
      <c r="C55364" s="1" t="s">
        <v>17</v>
      </c>
      <c r="D55364" s="2">
        <v>43016.087453703702</v>
      </c>
      <c r="E55364" s="2">
        <v>43016.093171296299</v>
      </c>
      <c r="F55364" s="2">
        <v>43017.812743055554</v>
      </c>
      <c r="G55364" s="2">
        <v>43021.865127314813</v>
      </c>
      <c r="H55364" s="2">
        <v>43039</v>
      </c>
      <c r="I55364" s="3">
        <v>43016</v>
      </c>
      <c r="J55364">
        <v>10</v>
      </c>
      <c r="K55364">
        <v>2017</v>
      </c>
      <c r="L55364">
        <v>1</v>
      </c>
      <c r="M55364">
        <v>5</v>
      </c>
      <c r="N55364">
        <v>-17</v>
      </c>
      <c r="O55364" t="s">
        <v>18</v>
      </c>
    </row>
    <row r="55365" spans="1:15" x14ac:dyDescent="0.35">
      <c r="A55365" s="1" t="s">
        <v>110751</v>
      </c>
      <c r="B55365" s="1" t="s">
        <v>110752</v>
      </c>
      <c r="C55365" s="1" t="s">
        <v>17</v>
      </c>
      <c r="D55365" s="2">
        <v>43294.624282407407</v>
      </c>
      <c r="E55365" s="2">
        <v>43298.189201388886</v>
      </c>
      <c r="F55365" s="2">
        <v>43299.625</v>
      </c>
      <c r="G55365" s="2">
        <v>43305.845081018517</v>
      </c>
      <c r="H55365" s="2">
        <v>43314</v>
      </c>
      <c r="I55365" s="3">
        <v>43294</v>
      </c>
      <c r="J55365">
        <v>7</v>
      </c>
      <c r="K55365">
        <v>2018</v>
      </c>
      <c r="L55365">
        <v>5</v>
      </c>
      <c r="M55365">
        <v>11</v>
      </c>
      <c r="N55365">
        <v>-8</v>
      </c>
      <c r="O55365" t="s">
        <v>18</v>
      </c>
    </row>
    <row r="55366" spans="1:15" x14ac:dyDescent="0.35">
      <c r="A55366" s="1" t="s">
        <v>110753</v>
      </c>
      <c r="B55366" s="1" t="s">
        <v>110754</v>
      </c>
      <c r="C55366" s="1" t="s">
        <v>17</v>
      </c>
      <c r="D55366" s="2">
        <v>43066.691180555557</v>
      </c>
      <c r="E55366" s="2">
        <v>43066.701585648145</v>
      </c>
      <c r="F55366" s="2">
        <v>43073.881597222222</v>
      </c>
      <c r="G55366" s="2">
        <v>43077.006504629629</v>
      </c>
      <c r="H55366" s="2">
        <v>43084</v>
      </c>
      <c r="I55366" s="3">
        <v>43066</v>
      </c>
      <c r="J55366">
        <v>11</v>
      </c>
      <c r="K55366">
        <v>2017</v>
      </c>
      <c r="L55366">
        <v>7</v>
      </c>
      <c r="M55366">
        <v>10</v>
      </c>
      <c r="N55366">
        <v>-6</v>
      </c>
      <c r="O55366" t="s">
        <v>18</v>
      </c>
    </row>
    <row r="55367" spans="1:15" x14ac:dyDescent="0.35">
      <c r="A55367" s="1" t="s">
        <v>110755</v>
      </c>
      <c r="B55367" s="1" t="s">
        <v>110756</v>
      </c>
      <c r="C55367" s="1" t="s">
        <v>17</v>
      </c>
      <c r="D55367" s="2">
        <v>43181.780914351853</v>
      </c>
      <c r="E55367" s="2">
        <v>43181.813796296294</v>
      </c>
      <c r="F55367" s="2">
        <v>43182.700601851851</v>
      </c>
      <c r="G55367" s="2">
        <v>43188.595219907409</v>
      </c>
      <c r="H55367" s="2">
        <v>43194</v>
      </c>
      <c r="I55367" s="3">
        <v>43181</v>
      </c>
      <c r="J55367">
        <v>3</v>
      </c>
      <c r="K55367">
        <v>2018</v>
      </c>
      <c r="L55367">
        <v>0</v>
      </c>
      <c r="M55367">
        <v>6</v>
      </c>
      <c r="N55367">
        <v>-5</v>
      </c>
      <c r="O55367" t="s">
        <v>18</v>
      </c>
    </row>
    <row r="55368" spans="1:15" x14ac:dyDescent="0.35">
      <c r="A55368" s="1" t="s">
        <v>110757</v>
      </c>
      <c r="B55368" s="1" t="s">
        <v>110758</v>
      </c>
      <c r="C55368" s="1" t="s">
        <v>17</v>
      </c>
      <c r="D55368" s="2">
        <v>43138.498252314814</v>
      </c>
      <c r="E55368" s="2">
        <v>43138.507384259261</v>
      </c>
      <c r="F55368" s="2">
        <v>43139.842106481483</v>
      </c>
      <c r="G55368" s="2">
        <v>43141.414386574077</v>
      </c>
      <c r="H55368" s="2">
        <v>43154</v>
      </c>
      <c r="I55368" s="3">
        <v>43138</v>
      </c>
      <c r="J55368">
        <v>2</v>
      </c>
      <c r="K55368">
        <v>2018</v>
      </c>
      <c r="L55368">
        <v>1</v>
      </c>
      <c r="M55368">
        <v>2</v>
      </c>
      <c r="N55368">
        <v>-12</v>
      </c>
      <c r="O55368" t="s">
        <v>18</v>
      </c>
    </row>
    <row r="55369" spans="1:15" x14ac:dyDescent="0.35">
      <c r="A55369" s="1" t="s">
        <v>110759</v>
      </c>
      <c r="B55369" s="1" t="s">
        <v>110760</v>
      </c>
      <c r="C55369" s="1" t="s">
        <v>17</v>
      </c>
      <c r="D55369" s="2">
        <v>43329.703668981485</v>
      </c>
      <c r="E55369" s="2">
        <v>43329.715046296296</v>
      </c>
      <c r="F55369" s="2">
        <v>43333.581250000003</v>
      </c>
      <c r="G55369" s="2">
        <v>43340.725555555553</v>
      </c>
      <c r="H55369" s="2">
        <v>43347</v>
      </c>
      <c r="I55369" s="3">
        <v>43329</v>
      </c>
      <c r="J55369">
        <v>8</v>
      </c>
      <c r="K55369">
        <v>2018</v>
      </c>
      <c r="L55369">
        <v>3</v>
      </c>
      <c r="M55369">
        <v>11</v>
      </c>
      <c r="N55369">
        <v>-6</v>
      </c>
      <c r="O55369" t="s">
        <v>18</v>
      </c>
    </row>
    <row r="55370" spans="1:15" x14ac:dyDescent="0.35">
      <c r="A55370" s="1" t="s">
        <v>110761</v>
      </c>
      <c r="B55370" s="1" t="s">
        <v>110762</v>
      </c>
      <c r="C55370" s="1" t="s">
        <v>109</v>
      </c>
      <c r="D55370" s="2">
        <v>42808.807893518519</v>
      </c>
      <c r="E55370" s="2">
        <v>42808.807893518519</v>
      </c>
      <c r="F55370" s="2">
        <v>42810.605034722219</v>
      </c>
      <c r="G55370" s="2"/>
      <c r="H55370" s="2">
        <v>42951</v>
      </c>
      <c r="I55370" s="3">
        <v>42808</v>
      </c>
      <c r="J55370">
        <v>3</v>
      </c>
      <c r="K55370">
        <v>2017</v>
      </c>
      <c r="L55370">
        <v>1</v>
      </c>
      <c r="O55370" t="s">
        <v>18</v>
      </c>
    </row>
    <row r="55371" spans="1:15" x14ac:dyDescent="0.35">
      <c r="A55371" s="1" t="s">
        <v>110763</v>
      </c>
      <c r="B55371" s="1" t="s">
        <v>110764</v>
      </c>
      <c r="C55371" s="1" t="s">
        <v>17</v>
      </c>
      <c r="D55371" s="2">
        <v>42856.839317129627</v>
      </c>
      <c r="E55371" s="2">
        <v>42856.848854166667</v>
      </c>
      <c r="F55371" s="2">
        <v>42857.340960648151</v>
      </c>
      <c r="G55371" s="2">
        <v>42870.483425925922</v>
      </c>
      <c r="H55371" s="2">
        <v>42892</v>
      </c>
      <c r="I55371" s="3">
        <v>42856</v>
      </c>
      <c r="J55371">
        <v>5</v>
      </c>
      <c r="K55371">
        <v>2017</v>
      </c>
      <c r="L55371">
        <v>0</v>
      </c>
      <c r="M55371">
        <v>13</v>
      </c>
      <c r="N55371">
        <v>-21</v>
      </c>
      <c r="O55371" t="s">
        <v>18</v>
      </c>
    </row>
    <row r="55372" spans="1:15" x14ac:dyDescent="0.35">
      <c r="A55372" s="1" t="s">
        <v>110765</v>
      </c>
      <c r="B55372" s="1" t="s">
        <v>110766</v>
      </c>
      <c r="C55372" s="1" t="s">
        <v>17</v>
      </c>
      <c r="D55372" s="2">
        <v>43133.405590277776</v>
      </c>
      <c r="E55372" s="2">
        <v>43133.413576388892</v>
      </c>
      <c r="F55372" s="2">
        <v>43137.070740740739</v>
      </c>
      <c r="G55372" s="2">
        <v>43152.552719907406</v>
      </c>
      <c r="H55372" s="2">
        <v>43166</v>
      </c>
      <c r="I55372" s="3">
        <v>43133</v>
      </c>
      <c r="J55372">
        <v>2</v>
      </c>
      <c r="K55372">
        <v>2018</v>
      </c>
      <c r="L55372">
        <v>3</v>
      </c>
      <c r="M55372">
        <v>19</v>
      </c>
      <c r="N55372">
        <v>-13</v>
      </c>
      <c r="O55372" t="s">
        <v>18</v>
      </c>
    </row>
    <row r="55373" spans="1:15" x14ac:dyDescent="0.35">
      <c r="A55373" s="1" t="s">
        <v>110767</v>
      </c>
      <c r="B55373" s="1" t="s">
        <v>110768</v>
      </c>
      <c r="C55373" s="1" t="s">
        <v>17</v>
      </c>
      <c r="D55373" s="2">
        <v>42835.875243055554</v>
      </c>
      <c r="E55373" s="2">
        <v>42835.882118055553</v>
      </c>
      <c r="F55373" s="2">
        <v>42836.659826388888</v>
      </c>
      <c r="G55373" s="2">
        <v>42845.725393518522</v>
      </c>
      <c r="H55373" s="2">
        <v>42866</v>
      </c>
      <c r="I55373" s="3">
        <v>42835</v>
      </c>
      <c r="J55373">
        <v>4</v>
      </c>
      <c r="K55373">
        <v>2017</v>
      </c>
      <c r="L55373">
        <v>0</v>
      </c>
      <c r="M55373">
        <v>9</v>
      </c>
      <c r="N55373">
        <v>-20</v>
      </c>
      <c r="O55373" t="s">
        <v>18</v>
      </c>
    </row>
    <row r="55374" spans="1:15" x14ac:dyDescent="0.35">
      <c r="A55374" s="1" t="s">
        <v>110769</v>
      </c>
      <c r="B55374" s="1" t="s">
        <v>110770</v>
      </c>
      <c r="C55374" s="1" t="s">
        <v>17</v>
      </c>
      <c r="D55374" s="2">
        <v>42894.849907407406</v>
      </c>
      <c r="E55374" s="2">
        <v>42894.862997685188</v>
      </c>
      <c r="F55374" s="2">
        <v>42895.60974537037</v>
      </c>
      <c r="G55374" s="2">
        <v>42905.859606481485</v>
      </c>
      <c r="H55374" s="2">
        <v>42921</v>
      </c>
      <c r="I55374" s="3">
        <v>42894</v>
      </c>
      <c r="J55374">
        <v>6</v>
      </c>
      <c r="K55374">
        <v>2017</v>
      </c>
      <c r="L55374">
        <v>0</v>
      </c>
      <c r="M55374">
        <v>11</v>
      </c>
      <c r="N55374">
        <v>-15</v>
      </c>
      <c r="O55374" t="s">
        <v>18</v>
      </c>
    </row>
    <row r="55375" spans="1:15" x14ac:dyDescent="0.35">
      <c r="A55375" s="1" t="s">
        <v>110771</v>
      </c>
      <c r="B55375" s="1" t="s">
        <v>110772</v>
      </c>
      <c r="C55375" s="1" t="s">
        <v>17</v>
      </c>
      <c r="D55375" s="2">
        <v>42939.987974537034</v>
      </c>
      <c r="E55375" s="2">
        <v>42939.996678240743</v>
      </c>
      <c r="F55375" s="2">
        <v>42942.547060185185</v>
      </c>
      <c r="G55375" s="2">
        <v>42951.747673611113</v>
      </c>
      <c r="H55375" s="2">
        <v>42972</v>
      </c>
      <c r="I55375" s="3">
        <v>42939</v>
      </c>
      <c r="J55375">
        <v>7</v>
      </c>
      <c r="K55375">
        <v>2017</v>
      </c>
      <c r="L55375">
        <v>2</v>
      </c>
      <c r="M55375">
        <v>11</v>
      </c>
      <c r="N55375">
        <v>-20</v>
      </c>
      <c r="O55375" t="s">
        <v>18</v>
      </c>
    </row>
    <row r="55376" spans="1:15" x14ac:dyDescent="0.35">
      <c r="A55376" s="1" t="s">
        <v>110773</v>
      </c>
      <c r="B55376" s="1" t="s">
        <v>110774</v>
      </c>
      <c r="C55376" s="1" t="s">
        <v>17</v>
      </c>
      <c r="D55376" s="2">
        <v>42842.953969907408</v>
      </c>
      <c r="E55376" s="2">
        <v>42843.890543981484</v>
      </c>
      <c r="F55376" s="2">
        <v>42844.554247685184</v>
      </c>
      <c r="G55376" s="2">
        <v>42852.254143518519</v>
      </c>
      <c r="H55376" s="2">
        <v>42865</v>
      </c>
      <c r="I55376" s="3">
        <v>42842</v>
      </c>
      <c r="J55376">
        <v>4</v>
      </c>
      <c r="K55376">
        <v>2017</v>
      </c>
      <c r="L55376">
        <v>1</v>
      </c>
      <c r="M55376">
        <v>9</v>
      </c>
      <c r="N55376">
        <v>-12</v>
      </c>
      <c r="O55376" t="s">
        <v>18</v>
      </c>
    </row>
    <row r="55377" spans="1:15" x14ac:dyDescent="0.35">
      <c r="A55377" s="1" t="s">
        <v>110775</v>
      </c>
      <c r="B55377" s="1" t="s">
        <v>110776</v>
      </c>
      <c r="C55377" s="1" t="s">
        <v>17</v>
      </c>
      <c r="D55377" s="2">
        <v>42997.885358796295</v>
      </c>
      <c r="E55377" s="2">
        <v>42997.892812500002</v>
      </c>
      <c r="F55377" s="2">
        <v>42999.634062500001</v>
      </c>
      <c r="G55377" s="2">
        <v>43005.902025462965</v>
      </c>
      <c r="H55377" s="2">
        <v>43014</v>
      </c>
      <c r="I55377" s="3">
        <v>42997</v>
      </c>
      <c r="J55377">
        <v>9</v>
      </c>
      <c r="K55377">
        <v>2017</v>
      </c>
      <c r="L55377">
        <v>1</v>
      </c>
      <c r="M55377">
        <v>8</v>
      </c>
      <c r="N55377">
        <v>-8</v>
      </c>
      <c r="O55377" t="s">
        <v>18</v>
      </c>
    </row>
    <row r="55378" spans="1:15" x14ac:dyDescent="0.35">
      <c r="A55378" s="1" t="s">
        <v>110777</v>
      </c>
      <c r="B55378" s="1" t="s">
        <v>110778</v>
      </c>
      <c r="C55378" s="1" t="s">
        <v>17</v>
      </c>
      <c r="D55378" s="2">
        <v>43063.950243055559</v>
      </c>
      <c r="E55378" s="2">
        <v>43064.078159722223</v>
      </c>
      <c r="F55378" s="2">
        <v>43066.744791666664</v>
      </c>
      <c r="G55378" s="2">
        <v>43067.865740740737</v>
      </c>
      <c r="H55378" s="2">
        <v>43077</v>
      </c>
      <c r="I55378" s="3">
        <v>43063</v>
      </c>
      <c r="J55378">
        <v>11</v>
      </c>
      <c r="K55378">
        <v>2017</v>
      </c>
      <c r="L55378">
        <v>2</v>
      </c>
      <c r="M55378">
        <v>3</v>
      </c>
      <c r="N55378">
        <v>-9</v>
      </c>
      <c r="O55378" t="s">
        <v>18</v>
      </c>
    </row>
    <row r="55379" spans="1:15" x14ac:dyDescent="0.35">
      <c r="A55379" s="1" t="s">
        <v>110779</v>
      </c>
      <c r="B55379" s="1" t="s">
        <v>110780</v>
      </c>
      <c r="C55379" s="1" t="s">
        <v>17</v>
      </c>
      <c r="D55379" s="2">
        <v>43298.5234837963</v>
      </c>
      <c r="E55379" s="2">
        <v>43298.531365740739</v>
      </c>
      <c r="F55379" s="2">
        <v>43308.590277777781</v>
      </c>
      <c r="G55379" s="2">
        <v>43313.49422453704</v>
      </c>
      <c r="H55379" s="2">
        <v>43328</v>
      </c>
      <c r="I55379" s="3">
        <v>43298</v>
      </c>
      <c r="J55379">
        <v>7</v>
      </c>
      <c r="K55379">
        <v>2018</v>
      </c>
      <c r="L55379">
        <v>10</v>
      </c>
      <c r="M55379">
        <v>14</v>
      </c>
      <c r="N55379">
        <v>-14</v>
      </c>
      <c r="O55379" t="s">
        <v>18</v>
      </c>
    </row>
    <row r="55380" spans="1:15" x14ac:dyDescent="0.35">
      <c r="A55380" s="1" t="s">
        <v>110781</v>
      </c>
      <c r="B55380" s="1" t="s">
        <v>110782</v>
      </c>
      <c r="C55380" s="1" t="s">
        <v>17</v>
      </c>
      <c r="D55380" s="2">
        <v>43301.573888888888</v>
      </c>
      <c r="E55380" s="2">
        <v>43301.618263888886</v>
      </c>
      <c r="F55380" s="2">
        <v>43304.456250000003</v>
      </c>
      <c r="G55380" s="2">
        <v>43307.862662037034</v>
      </c>
      <c r="H55380" s="2">
        <v>43325</v>
      </c>
      <c r="I55380" s="3">
        <v>43301</v>
      </c>
      <c r="J55380">
        <v>7</v>
      </c>
      <c r="K55380">
        <v>2018</v>
      </c>
      <c r="L55380">
        <v>2</v>
      </c>
      <c r="M55380">
        <v>6</v>
      </c>
      <c r="N55380">
        <v>-17</v>
      </c>
      <c r="O55380" t="s">
        <v>18</v>
      </c>
    </row>
    <row r="55381" spans="1:15" x14ac:dyDescent="0.35">
      <c r="A55381" s="1" t="s">
        <v>110783</v>
      </c>
      <c r="B55381" s="1" t="s">
        <v>110784</v>
      </c>
      <c r="C55381" s="1" t="s">
        <v>17</v>
      </c>
      <c r="D55381" s="2">
        <v>43225.895833333336</v>
      </c>
      <c r="E55381" s="2">
        <v>43225.910185185188</v>
      </c>
      <c r="F55381" s="2">
        <v>43227.599305555559</v>
      </c>
      <c r="G55381" s="2">
        <v>43234.763611111113</v>
      </c>
      <c r="H55381" s="2">
        <v>43252</v>
      </c>
      <c r="I55381" s="3">
        <v>43225</v>
      </c>
      <c r="J55381">
        <v>5</v>
      </c>
      <c r="K55381">
        <v>2018</v>
      </c>
      <c r="L55381">
        <v>1</v>
      </c>
      <c r="M55381">
        <v>8</v>
      </c>
      <c r="N55381">
        <v>-17</v>
      </c>
      <c r="O55381" t="s">
        <v>18</v>
      </c>
    </row>
    <row r="55382" spans="1:15" x14ac:dyDescent="0.35">
      <c r="A55382" s="1" t="s">
        <v>110785</v>
      </c>
      <c r="B55382" s="1" t="s">
        <v>110786</v>
      </c>
      <c r="C55382" s="1" t="s">
        <v>17</v>
      </c>
      <c r="D55382" s="2">
        <v>43320.769641203704</v>
      </c>
      <c r="E55382" s="2">
        <v>43320.7812037037</v>
      </c>
      <c r="F55382" s="2">
        <v>43325.643750000003</v>
      </c>
      <c r="G55382" s="2">
        <v>43326.674212962964</v>
      </c>
      <c r="H55382" s="2">
        <v>43328</v>
      </c>
      <c r="I55382" s="3">
        <v>43320</v>
      </c>
      <c r="J55382">
        <v>8</v>
      </c>
      <c r="K55382">
        <v>2018</v>
      </c>
      <c r="L55382">
        <v>4</v>
      </c>
      <c r="M55382">
        <v>5</v>
      </c>
      <c r="N55382">
        <v>-1</v>
      </c>
      <c r="O55382" t="s">
        <v>18</v>
      </c>
    </row>
    <row r="55383" spans="1:15" x14ac:dyDescent="0.35">
      <c r="A55383" s="1" t="s">
        <v>110787</v>
      </c>
      <c r="B55383" s="1" t="s">
        <v>110788</v>
      </c>
      <c r="C55383" s="1" t="s">
        <v>17</v>
      </c>
      <c r="D55383" s="2">
        <v>42908.938148148147</v>
      </c>
      <c r="E55383" s="2">
        <v>42908.946759259263</v>
      </c>
      <c r="F55383" s="2">
        <v>42912.657326388886</v>
      </c>
      <c r="G55383" s="2">
        <v>42921.669328703705</v>
      </c>
      <c r="H55383" s="2">
        <v>42934</v>
      </c>
      <c r="I55383" s="3">
        <v>42908</v>
      </c>
      <c r="J55383">
        <v>6</v>
      </c>
      <c r="K55383">
        <v>2017</v>
      </c>
      <c r="L55383">
        <v>3</v>
      </c>
      <c r="M55383">
        <v>12</v>
      </c>
      <c r="N55383">
        <v>-12</v>
      </c>
      <c r="O55383" t="s">
        <v>18</v>
      </c>
    </row>
    <row r="55384" spans="1:15" x14ac:dyDescent="0.35">
      <c r="A55384" s="1" t="s">
        <v>110789</v>
      </c>
      <c r="B55384" s="1" t="s">
        <v>110790</v>
      </c>
      <c r="C55384" s="1" t="s">
        <v>17</v>
      </c>
      <c r="D55384" s="2">
        <v>43323.695636574077</v>
      </c>
      <c r="E55384" s="2">
        <v>43323.705231481479</v>
      </c>
      <c r="F55384" s="2">
        <v>43329.662499999999</v>
      </c>
      <c r="G55384" s="2">
        <v>43332.918680555558</v>
      </c>
      <c r="H55384" s="2">
        <v>43340</v>
      </c>
      <c r="I55384" s="3">
        <v>43323</v>
      </c>
      <c r="J55384">
        <v>8</v>
      </c>
      <c r="K55384">
        <v>2018</v>
      </c>
      <c r="L55384">
        <v>5</v>
      </c>
      <c r="M55384">
        <v>9</v>
      </c>
      <c r="N55384">
        <v>-7</v>
      </c>
      <c r="O55384" t="s">
        <v>18</v>
      </c>
    </row>
    <row r="55385" spans="1:15" x14ac:dyDescent="0.35">
      <c r="A55385" s="1" t="s">
        <v>110791</v>
      </c>
      <c r="B55385" s="1" t="s">
        <v>110792</v>
      </c>
      <c r="C55385" s="1" t="s">
        <v>17</v>
      </c>
      <c r="D55385" s="2">
        <v>43159.492395833331</v>
      </c>
      <c r="E55385" s="2">
        <v>43160.118483796294</v>
      </c>
      <c r="F55385" s="2">
        <v>43165.73746527778</v>
      </c>
      <c r="G55385" s="2">
        <v>43204.810925925929</v>
      </c>
      <c r="H55385" s="2">
        <v>43194</v>
      </c>
      <c r="I55385" s="3">
        <v>43159</v>
      </c>
      <c r="J55385">
        <v>2</v>
      </c>
      <c r="K55385">
        <v>2018</v>
      </c>
      <c r="L55385">
        <v>6</v>
      </c>
      <c r="M55385">
        <v>45</v>
      </c>
      <c r="N55385">
        <v>10</v>
      </c>
      <c r="O55385" t="s">
        <v>60</v>
      </c>
    </row>
    <row r="55386" spans="1:15" x14ac:dyDescent="0.35">
      <c r="A55386" s="1" t="s">
        <v>110793</v>
      </c>
      <c r="B55386" s="1" t="s">
        <v>110794</v>
      </c>
      <c r="C55386" s="1" t="s">
        <v>17</v>
      </c>
      <c r="D55386" s="2">
        <v>43273.321493055555</v>
      </c>
      <c r="E55386" s="2">
        <v>43277.207835648151</v>
      </c>
      <c r="F55386" s="2">
        <v>43279.582638888889</v>
      </c>
      <c r="G55386" s="2">
        <v>43281.697650462964</v>
      </c>
      <c r="H55386" s="2">
        <v>43293</v>
      </c>
      <c r="I55386" s="3">
        <v>43273</v>
      </c>
      <c r="J55386">
        <v>6</v>
      </c>
      <c r="K55386">
        <v>2018</v>
      </c>
      <c r="L55386">
        <v>6</v>
      </c>
      <c r="M55386">
        <v>8</v>
      </c>
      <c r="N55386">
        <v>-11</v>
      </c>
      <c r="O55386" t="s">
        <v>18</v>
      </c>
    </row>
    <row r="55387" spans="1:15" x14ac:dyDescent="0.35">
      <c r="A55387" s="1" t="s">
        <v>110795</v>
      </c>
      <c r="B55387" s="1" t="s">
        <v>110796</v>
      </c>
      <c r="C55387" s="1" t="s">
        <v>17</v>
      </c>
      <c r="D55387" s="2">
        <v>43289.494016203702</v>
      </c>
      <c r="E55387" s="2">
        <v>43291.1877662037</v>
      </c>
      <c r="F55387" s="2">
        <v>43291.650694444441</v>
      </c>
      <c r="G55387" s="2">
        <v>43294.707372685189</v>
      </c>
      <c r="H55387" s="2">
        <v>43308</v>
      </c>
      <c r="I55387" s="3">
        <v>43289</v>
      </c>
      <c r="J55387">
        <v>7</v>
      </c>
      <c r="K55387">
        <v>2018</v>
      </c>
      <c r="L55387">
        <v>2</v>
      </c>
      <c r="M55387">
        <v>5</v>
      </c>
      <c r="N55387">
        <v>-13</v>
      </c>
      <c r="O55387" t="s">
        <v>18</v>
      </c>
    </row>
    <row r="55388" spans="1:15" x14ac:dyDescent="0.35">
      <c r="A55388" s="1" t="s">
        <v>110797</v>
      </c>
      <c r="B55388" s="1" t="s">
        <v>110798</v>
      </c>
      <c r="C55388" s="1" t="s">
        <v>17</v>
      </c>
      <c r="D55388" s="2">
        <v>43045.609444444446</v>
      </c>
      <c r="E55388" s="2">
        <v>43047.15996527778</v>
      </c>
      <c r="F55388" s="2">
        <v>43049.853159722225</v>
      </c>
      <c r="G55388" s="2">
        <v>43062.628368055557</v>
      </c>
      <c r="H55388" s="2">
        <v>43069</v>
      </c>
      <c r="I55388" s="3">
        <v>43045</v>
      </c>
      <c r="J55388">
        <v>11</v>
      </c>
      <c r="K55388">
        <v>2017</v>
      </c>
      <c r="L55388">
        <v>4</v>
      </c>
      <c r="M55388">
        <v>17</v>
      </c>
      <c r="N55388">
        <v>-6</v>
      </c>
      <c r="O55388" t="s">
        <v>18</v>
      </c>
    </row>
    <row r="55389" spans="1:15" x14ac:dyDescent="0.35">
      <c r="A55389" s="1" t="s">
        <v>110799</v>
      </c>
      <c r="B55389" s="1" t="s">
        <v>110800</v>
      </c>
      <c r="C55389" s="1" t="s">
        <v>17</v>
      </c>
      <c r="D55389" s="2">
        <v>43068.738749999997</v>
      </c>
      <c r="E55389" s="2">
        <v>43068.760150462964</v>
      </c>
      <c r="F55389" s="2">
        <v>43073.93540509259</v>
      </c>
      <c r="G55389" s="2">
        <v>43097.595509259256</v>
      </c>
      <c r="H55389" s="2">
        <v>43089</v>
      </c>
      <c r="I55389" s="3">
        <v>43068</v>
      </c>
      <c r="J55389">
        <v>11</v>
      </c>
      <c r="K55389">
        <v>2017</v>
      </c>
      <c r="L55389">
        <v>5</v>
      </c>
      <c r="M55389">
        <v>28</v>
      </c>
      <c r="N55389">
        <v>8</v>
      </c>
      <c r="O55389" t="s">
        <v>60</v>
      </c>
    </row>
    <row r="55390" spans="1:15" x14ac:dyDescent="0.35">
      <c r="A55390" s="1" t="s">
        <v>110801</v>
      </c>
      <c r="B55390" s="1" t="s">
        <v>110802</v>
      </c>
      <c r="C55390" s="1" t="s">
        <v>17</v>
      </c>
      <c r="D55390" s="2">
        <v>42804.41983796296</v>
      </c>
      <c r="E55390" s="2">
        <v>42804.41983796296</v>
      </c>
      <c r="F55390" s="2">
        <v>42811.623564814814</v>
      </c>
      <c r="G55390" s="2">
        <v>42817.675937499997</v>
      </c>
      <c r="H55390" s="2">
        <v>42830</v>
      </c>
      <c r="I55390" s="3">
        <v>42804</v>
      </c>
      <c r="J55390">
        <v>3</v>
      </c>
      <c r="K55390">
        <v>2017</v>
      </c>
      <c r="L55390">
        <v>7</v>
      </c>
      <c r="M55390">
        <v>13</v>
      </c>
      <c r="N55390">
        <v>-12</v>
      </c>
      <c r="O55390" t="s">
        <v>18</v>
      </c>
    </row>
    <row r="55391" spans="1:15" x14ac:dyDescent="0.35">
      <c r="A55391" s="1" t="s">
        <v>110803</v>
      </c>
      <c r="B55391" s="1" t="s">
        <v>110804</v>
      </c>
      <c r="C55391" s="1" t="s">
        <v>17</v>
      </c>
      <c r="D55391" s="2">
        <v>42779.950671296298</v>
      </c>
      <c r="E55391" s="2">
        <v>42779.960590277777</v>
      </c>
      <c r="F55391" s="2">
        <v>42787.582650462966</v>
      </c>
      <c r="G55391" s="2">
        <v>42795.389918981484</v>
      </c>
      <c r="H55391" s="2">
        <v>42807</v>
      </c>
      <c r="I55391" s="3">
        <v>42779</v>
      </c>
      <c r="J55391">
        <v>2</v>
      </c>
      <c r="K55391">
        <v>2017</v>
      </c>
      <c r="L55391">
        <v>7</v>
      </c>
      <c r="M55391">
        <v>15</v>
      </c>
      <c r="N55391">
        <v>-11</v>
      </c>
      <c r="O55391" t="s">
        <v>18</v>
      </c>
    </row>
    <row r="55392" spans="1:15" x14ac:dyDescent="0.35">
      <c r="A55392" s="1" t="s">
        <v>110805</v>
      </c>
      <c r="B55392" s="1" t="s">
        <v>110806</v>
      </c>
      <c r="C55392" s="1" t="s">
        <v>17</v>
      </c>
      <c r="D55392" s="2">
        <v>43206.727071759262</v>
      </c>
      <c r="E55392" s="2">
        <v>43206.785995370374</v>
      </c>
      <c r="F55392" s="2">
        <v>43209.825266203705</v>
      </c>
      <c r="G55392" s="2">
        <v>43213.763009259259</v>
      </c>
      <c r="H55392" s="2">
        <v>43224</v>
      </c>
      <c r="I55392" s="3">
        <v>43206</v>
      </c>
      <c r="J55392">
        <v>4</v>
      </c>
      <c r="K55392">
        <v>2018</v>
      </c>
      <c r="L55392">
        <v>3</v>
      </c>
      <c r="M55392">
        <v>7</v>
      </c>
      <c r="N55392">
        <v>-10</v>
      </c>
      <c r="O55392" t="s">
        <v>18</v>
      </c>
    </row>
    <row r="55393" spans="1:15" x14ac:dyDescent="0.35">
      <c r="A55393" s="1" t="s">
        <v>110807</v>
      </c>
      <c r="B55393" s="1" t="s">
        <v>110808</v>
      </c>
      <c r="C55393" s="1" t="s">
        <v>17</v>
      </c>
      <c r="D55393" s="2">
        <v>43068.487488425926</v>
      </c>
      <c r="E55393" s="2">
        <v>43068.494502314818</v>
      </c>
      <c r="F55393" s="2">
        <v>43068.870104166665</v>
      </c>
      <c r="G55393" s="2">
        <v>43075.513194444444</v>
      </c>
      <c r="H55393" s="2">
        <v>43091</v>
      </c>
      <c r="I55393" s="3">
        <v>43068</v>
      </c>
      <c r="J55393">
        <v>11</v>
      </c>
      <c r="K55393">
        <v>2017</v>
      </c>
      <c r="L55393">
        <v>0</v>
      </c>
      <c r="M55393">
        <v>7</v>
      </c>
      <c r="N55393">
        <v>-15</v>
      </c>
      <c r="O55393" t="s">
        <v>18</v>
      </c>
    </row>
    <row r="55394" spans="1:15" x14ac:dyDescent="0.35">
      <c r="A55394" s="1" t="s">
        <v>110809</v>
      </c>
      <c r="B55394" s="1" t="s">
        <v>110810</v>
      </c>
      <c r="C55394" s="1" t="s">
        <v>17</v>
      </c>
      <c r="D55394" s="2">
        <v>43086.500092592592</v>
      </c>
      <c r="E55394" s="2">
        <v>43086.507256944446</v>
      </c>
      <c r="F55394" s="2">
        <v>43087.946087962962</v>
      </c>
      <c r="G55394" s="2">
        <v>43097.897928240738</v>
      </c>
      <c r="H55394" s="2">
        <v>43118</v>
      </c>
      <c r="I55394" s="3">
        <v>43086</v>
      </c>
      <c r="J55394">
        <v>12</v>
      </c>
      <c r="K55394">
        <v>2017</v>
      </c>
      <c r="L55394">
        <v>1</v>
      </c>
      <c r="M55394">
        <v>11</v>
      </c>
      <c r="N55394">
        <v>-20</v>
      </c>
      <c r="O55394" t="s">
        <v>18</v>
      </c>
    </row>
    <row r="55395" spans="1:15" x14ac:dyDescent="0.35">
      <c r="A55395" s="1" t="s">
        <v>110811</v>
      </c>
      <c r="B55395" s="1" t="s">
        <v>110812</v>
      </c>
      <c r="C55395" s="1" t="s">
        <v>17</v>
      </c>
      <c r="D55395" s="2">
        <v>43067.415497685186</v>
      </c>
      <c r="E55395" s="2">
        <v>43067.42728009259</v>
      </c>
      <c r="F55395" s="2">
        <v>43068.883645833332</v>
      </c>
      <c r="G55395" s="2">
        <v>43070.975312499999</v>
      </c>
      <c r="H55395" s="2">
        <v>43081</v>
      </c>
      <c r="I55395" s="3">
        <v>43067</v>
      </c>
      <c r="J55395">
        <v>11</v>
      </c>
      <c r="K55395">
        <v>2017</v>
      </c>
      <c r="L55395">
        <v>1</v>
      </c>
      <c r="M55395">
        <v>3</v>
      </c>
      <c r="N55395">
        <v>-10</v>
      </c>
      <c r="O55395" t="s">
        <v>18</v>
      </c>
    </row>
    <row r="55396" spans="1:15" x14ac:dyDescent="0.35">
      <c r="A55396" s="1" t="s">
        <v>110813</v>
      </c>
      <c r="B55396" s="1" t="s">
        <v>110814</v>
      </c>
      <c r="C55396" s="1" t="s">
        <v>818</v>
      </c>
      <c r="D55396" s="2">
        <v>42972.799270833333</v>
      </c>
      <c r="E55396" s="2">
        <v>42976.184861111113</v>
      </c>
      <c r="F55396" s="2"/>
      <c r="G55396" s="2"/>
      <c r="H55396" s="2">
        <v>42998</v>
      </c>
      <c r="I55396" s="3">
        <v>42972</v>
      </c>
      <c r="J55396">
        <v>8</v>
      </c>
      <c r="K55396">
        <v>2017</v>
      </c>
      <c r="O55396" t="s">
        <v>18</v>
      </c>
    </row>
    <row r="55397" spans="1:15" x14ac:dyDescent="0.35">
      <c r="A55397" s="1" t="s">
        <v>110815</v>
      </c>
      <c r="B55397" s="1" t="s">
        <v>110816</v>
      </c>
      <c r="C55397" s="1" t="s">
        <v>17</v>
      </c>
      <c r="D55397" s="2">
        <v>43229.453206018516</v>
      </c>
      <c r="E55397" s="2">
        <v>43231.151018518518</v>
      </c>
      <c r="F55397" s="2">
        <v>43231.583333333336</v>
      </c>
      <c r="G55397" s="2">
        <v>43236.505937499998</v>
      </c>
      <c r="H55397" s="2">
        <v>43250</v>
      </c>
      <c r="I55397" s="3">
        <v>43229</v>
      </c>
      <c r="J55397">
        <v>5</v>
      </c>
      <c r="K55397">
        <v>2018</v>
      </c>
      <c r="L55397">
        <v>2</v>
      </c>
      <c r="M55397">
        <v>7</v>
      </c>
      <c r="N55397">
        <v>-13</v>
      </c>
      <c r="O55397" t="s">
        <v>18</v>
      </c>
    </row>
    <row r="55398" spans="1:15" x14ac:dyDescent="0.35">
      <c r="A55398" s="1" t="s">
        <v>110817</v>
      </c>
      <c r="B55398" s="1" t="s">
        <v>110818</v>
      </c>
      <c r="C55398" s="1" t="s">
        <v>17</v>
      </c>
      <c r="D55398" s="2">
        <v>42823.822094907409</v>
      </c>
      <c r="E55398" s="2">
        <v>42823.830104166664</v>
      </c>
      <c r="F55398" s="2">
        <v>42825.460960648146</v>
      </c>
      <c r="G55398" s="2">
        <v>42829.587083333332</v>
      </c>
      <c r="H55398" s="2">
        <v>42850</v>
      </c>
      <c r="I55398" s="3">
        <v>42823</v>
      </c>
      <c r="J55398">
        <v>3</v>
      </c>
      <c r="K55398">
        <v>2017</v>
      </c>
      <c r="L55398">
        <v>1</v>
      </c>
      <c r="M55398">
        <v>5</v>
      </c>
      <c r="N55398">
        <v>-20</v>
      </c>
      <c r="O55398" t="s">
        <v>18</v>
      </c>
    </row>
    <row r="55399" spans="1:15" x14ac:dyDescent="0.35">
      <c r="A55399" s="1" t="s">
        <v>110819</v>
      </c>
      <c r="B55399" s="1" t="s">
        <v>110820</v>
      </c>
      <c r="C55399" s="1" t="s">
        <v>17</v>
      </c>
      <c r="D55399" s="2">
        <v>43081.848217592589</v>
      </c>
      <c r="E55399" s="2">
        <v>43081.855868055558</v>
      </c>
      <c r="F55399" s="2">
        <v>43082.763182870367</v>
      </c>
      <c r="G55399" s="2">
        <v>43099.400902777779</v>
      </c>
      <c r="H55399" s="2">
        <v>43098</v>
      </c>
      <c r="I55399" s="3">
        <v>43081</v>
      </c>
      <c r="J55399">
        <v>12</v>
      </c>
      <c r="K55399">
        <v>2017</v>
      </c>
      <c r="L55399">
        <v>0</v>
      </c>
      <c r="M55399">
        <v>17</v>
      </c>
      <c r="N55399">
        <v>1</v>
      </c>
      <c r="O55399" t="s">
        <v>60</v>
      </c>
    </row>
    <row r="55400" spans="1:15" x14ac:dyDescent="0.35">
      <c r="A55400" s="1" t="s">
        <v>110821</v>
      </c>
      <c r="B55400" s="1" t="s">
        <v>110822</v>
      </c>
      <c r="C55400" s="1" t="s">
        <v>17</v>
      </c>
      <c r="D55400" s="2">
        <v>42989.458611111113</v>
      </c>
      <c r="E55400" s="2">
        <v>42989.469155092593</v>
      </c>
      <c r="F55400" s="2">
        <v>42989.828252314815</v>
      </c>
      <c r="G55400" s="2">
        <v>42997.720312500001</v>
      </c>
      <c r="H55400" s="2">
        <v>43010</v>
      </c>
      <c r="I55400" s="3">
        <v>42989</v>
      </c>
      <c r="J55400">
        <v>9</v>
      </c>
      <c r="K55400">
        <v>2017</v>
      </c>
      <c r="L55400">
        <v>0</v>
      </c>
      <c r="M55400">
        <v>8</v>
      </c>
      <c r="N55400">
        <v>-12</v>
      </c>
      <c r="O55400" t="s">
        <v>18</v>
      </c>
    </row>
    <row r="55401" spans="1:15" x14ac:dyDescent="0.35">
      <c r="A55401" s="1" t="s">
        <v>110823</v>
      </c>
      <c r="B55401" s="1" t="s">
        <v>110824</v>
      </c>
      <c r="C55401" s="1" t="s">
        <v>17</v>
      </c>
      <c r="D55401" s="2">
        <v>43266.314143518517</v>
      </c>
      <c r="E55401" s="2">
        <v>43266.333518518521</v>
      </c>
      <c r="F55401" s="2">
        <v>43266.291666666664</v>
      </c>
      <c r="G55401" s="2">
        <v>43272.747847222221</v>
      </c>
      <c r="H55401" s="2">
        <v>43300</v>
      </c>
      <c r="I55401" s="3">
        <v>43266</v>
      </c>
      <c r="J55401">
        <v>6</v>
      </c>
      <c r="K55401">
        <v>2018</v>
      </c>
      <c r="L55401">
        <v>0</v>
      </c>
      <c r="M55401">
        <v>6</v>
      </c>
      <c r="N55401">
        <v>-27</v>
      </c>
      <c r="O55401" t="s">
        <v>18</v>
      </c>
    </row>
    <row r="55402" spans="1:15" x14ac:dyDescent="0.35">
      <c r="A55402" s="1" t="s">
        <v>110825</v>
      </c>
      <c r="B55402" s="1" t="s">
        <v>110826</v>
      </c>
      <c r="C55402" s="1" t="s">
        <v>17</v>
      </c>
      <c r="D55402" s="2">
        <v>43286.385324074072</v>
      </c>
      <c r="E55402" s="2">
        <v>43286.688437500001</v>
      </c>
      <c r="F55402" s="2">
        <v>43286.59652777778</v>
      </c>
      <c r="G55402" s="2">
        <v>43287.737384259257</v>
      </c>
      <c r="H55402" s="2">
        <v>43299</v>
      </c>
      <c r="I55402" s="3">
        <v>43286</v>
      </c>
      <c r="J55402">
        <v>7</v>
      </c>
      <c r="K55402">
        <v>2018</v>
      </c>
      <c r="L55402">
        <v>0</v>
      </c>
      <c r="M55402">
        <v>1</v>
      </c>
      <c r="N55402">
        <v>-11</v>
      </c>
      <c r="O55402" t="s">
        <v>18</v>
      </c>
    </row>
    <row r="55403" spans="1:15" x14ac:dyDescent="0.35">
      <c r="A55403" s="1" t="s">
        <v>110827</v>
      </c>
      <c r="B55403" s="1" t="s">
        <v>110828</v>
      </c>
      <c r="C55403" s="1" t="s">
        <v>17</v>
      </c>
      <c r="D55403" s="2">
        <v>43322.391574074078</v>
      </c>
      <c r="E55403" s="2">
        <v>43322.399525462963</v>
      </c>
      <c r="F55403" s="2">
        <v>43322.572222222225</v>
      </c>
      <c r="G55403" s="2">
        <v>43323.738553240742</v>
      </c>
      <c r="H55403" s="2">
        <v>43329</v>
      </c>
      <c r="I55403" s="3">
        <v>43322</v>
      </c>
      <c r="J55403">
        <v>8</v>
      </c>
      <c r="K55403">
        <v>2018</v>
      </c>
      <c r="L55403">
        <v>0</v>
      </c>
      <c r="M55403">
        <v>1</v>
      </c>
      <c r="N55403">
        <v>-5</v>
      </c>
      <c r="O55403" t="s">
        <v>18</v>
      </c>
    </row>
    <row r="55404" spans="1:15" x14ac:dyDescent="0.35">
      <c r="A55404" s="1" t="s">
        <v>110829</v>
      </c>
      <c r="B55404" s="1" t="s">
        <v>110830</v>
      </c>
      <c r="C55404" s="1" t="s">
        <v>17</v>
      </c>
      <c r="D55404" s="2">
        <v>43073.959479166668</v>
      </c>
      <c r="E55404" s="2">
        <v>43074.438055555554</v>
      </c>
      <c r="F55404" s="2">
        <v>43077.684027777781</v>
      </c>
      <c r="G55404" s="2">
        <v>43110.613368055558</v>
      </c>
      <c r="H55404" s="2">
        <v>43097</v>
      </c>
      <c r="I55404" s="3">
        <v>43073</v>
      </c>
      <c r="J55404">
        <v>12</v>
      </c>
      <c r="K55404">
        <v>2017</v>
      </c>
      <c r="L55404">
        <v>3</v>
      </c>
      <c r="M55404">
        <v>36</v>
      </c>
      <c r="N55404">
        <v>13</v>
      </c>
      <c r="O55404" t="s">
        <v>60</v>
      </c>
    </row>
    <row r="55405" spans="1:15" x14ac:dyDescent="0.35">
      <c r="A55405" s="1" t="s">
        <v>110831</v>
      </c>
      <c r="B55405" s="1" t="s">
        <v>110832</v>
      </c>
      <c r="C55405" s="1" t="s">
        <v>17</v>
      </c>
      <c r="D55405" s="2">
        <v>42911.042615740742</v>
      </c>
      <c r="E55405" s="2">
        <v>42911.052256944444</v>
      </c>
      <c r="F55405" s="2">
        <v>42912.548217592594</v>
      </c>
      <c r="G55405" s="2">
        <v>42916.721168981479</v>
      </c>
      <c r="H55405" s="2">
        <v>42923</v>
      </c>
      <c r="I55405" s="3">
        <v>42911</v>
      </c>
      <c r="J55405">
        <v>6</v>
      </c>
      <c r="K55405">
        <v>2017</v>
      </c>
      <c r="L55405">
        <v>1</v>
      </c>
      <c r="M55405">
        <v>5</v>
      </c>
      <c r="N55405">
        <v>-6</v>
      </c>
      <c r="O55405" t="s">
        <v>18</v>
      </c>
    </row>
    <row r="55406" spans="1:15" x14ac:dyDescent="0.35">
      <c r="A55406" s="1" t="s">
        <v>110833</v>
      </c>
      <c r="B55406" s="1" t="s">
        <v>110834</v>
      </c>
      <c r="C55406" s="1" t="s">
        <v>17</v>
      </c>
      <c r="D55406" s="2">
        <v>43302.58148148148</v>
      </c>
      <c r="E55406" s="2">
        <v>43302.586944444447</v>
      </c>
      <c r="F55406" s="2">
        <v>43304.686805555553</v>
      </c>
      <c r="G55406" s="2">
        <v>43308.825428240743</v>
      </c>
      <c r="H55406" s="2">
        <v>43312</v>
      </c>
      <c r="I55406" s="3">
        <v>43302</v>
      </c>
      <c r="J55406">
        <v>7</v>
      </c>
      <c r="K55406">
        <v>2018</v>
      </c>
      <c r="L55406">
        <v>2</v>
      </c>
      <c r="M55406">
        <v>6</v>
      </c>
      <c r="N55406">
        <v>-3</v>
      </c>
      <c r="O55406" t="s">
        <v>18</v>
      </c>
    </row>
    <row r="55407" spans="1:15" x14ac:dyDescent="0.35">
      <c r="A55407" s="1" t="s">
        <v>110835</v>
      </c>
      <c r="B55407" s="1" t="s">
        <v>110836</v>
      </c>
      <c r="C55407" s="1" t="s">
        <v>17</v>
      </c>
      <c r="D55407" s="2">
        <v>43302.996180555558</v>
      </c>
      <c r="E55407" s="2">
        <v>43305.480497685188</v>
      </c>
      <c r="F55407" s="2">
        <v>43306.522222222222</v>
      </c>
      <c r="G55407" s="2">
        <v>43309.800486111111</v>
      </c>
      <c r="H55407" s="2">
        <v>43322</v>
      </c>
      <c r="I55407" s="3">
        <v>43302</v>
      </c>
      <c r="J55407">
        <v>7</v>
      </c>
      <c r="K55407">
        <v>2018</v>
      </c>
      <c r="L55407">
        <v>3</v>
      </c>
      <c r="M55407">
        <v>6</v>
      </c>
      <c r="N55407">
        <v>-12</v>
      </c>
      <c r="O55407" t="s">
        <v>18</v>
      </c>
    </row>
    <row r="55408" spans="1:15" x14ac:dyDescent="0.35">
      <c r="A55408" s="1" t="s">
        <v>110837</v>
      </c>
      <c r="B55408" s="1" t="s">
        <v>110838</v>
      </c>
      <c r="C55408" s="1" t="s">
        <v>17</v>
      </c>
      <c r="D55408" s="2">
        <v>42978.860127314816</v>
      </c>
      <c r="E55408" s="2">
        <v>42978.868206018517</v>
      </c>
      <c r="F55408" s="2">
        <v>42979.806504629632</v>
      </c>
      <c r="G55408" s="2">
        <v>42982.517233796294</v>
      </c>
      <c r="H55408" s="2">
        <v>42991</v>
      </c>
      <c r="I55408" s="3">
        <v>42978</v>
      </c>
      <c r="J55408">
        <v>8</v>
      </c>
      <c r="K55408">
        <v>2017</v>
      </c>
      <c r="L55408">
        <v>0</v>
      </c>
      <c r="M55408">
        <v>3</v>
      </c>
      <c r="N55408">
        <v>-8</v>
      </c>
      <c r="O55408" t="s">
        <v>18</v>
      </c>
    </row>
    <row r="55409" spans="1:15" x14ac:dyDescent="0.35">
      <c r="A55409" s="1" t="s">
        <v>110839</v>
      </c>
      <c r="B55409" s="1" t="s">
        <v>110840</v>
      </c>
      <c r="C55409" s="1" t="s">
        <v>17</v>
      </c>
      <c r="D55409" s="2">
        <v>43124.70988425926</v>
      </c>
      <c r="E55409" s="2">
        <v>43124.725370370368</v>
      </c>
      <c r="F55409" s="2">
        <v>43126.654178240744</v>
      </c>
      <c r="G55409" s="2">
        <v>43139.770046296297</v>
      </c>
      <c r="H55409" s="2">
        <v>43151</v>
      </c>
      <c r="I55409" s="3">
        <v>43124</v>
      </c>
      <c r="J55409">
        <v>1</v>
      </c>
      <c r="K55409">
        <v>2018</v>
      </c>
      <c r="L55409">
        <v>1</v>
      </c>
      <c r="M55409">
        <v>15</v>
      </c>
      <c r="N55409">
        <v>-11</v>
      </c>
      <c r="O55409" t="s">
        <v>18</v>
      </c>
    </row>
    <row r="55410" spans="1:15" x14ac:dyDescent="0.35">
      <c r="A55410" s="1" t="s">
        <v>110841</v>
      </c>
      <c r="B55410" s="1" t="s">
        <v>110842</v>
      </c>
      <c r="C55410" s="1" t="s">
        <v>17</v>
      </c>
      <c r="D55410" s="2">
        <v>43150.702060185184</v>
      </c>
      <c r="E55410" s="2">
        <v>43150.747002314813</v>
      </c>
      <c r="F55410" s="2">
        <v>43153.035127314812</v>
      </c>
      <c r="G55410" s="2">
        <v>43178.949062500003</v>
      </c>
      <c r="H55410" s="2">
        <v>43168</v>
      </c>
      <c r="I55410" s="3">
        <v>43150</v>
      </c>
      <c r="J55410">
        <v>2</v>
      </c>
      <c r="K55410">
        <v>2018</v>
      </c>
      <c r="L55410">
        <v>2</v>
      </c>
      <c r="M55410">
        <v>28</v>
      </c>
      <c r="N55410">
        <v>10</v>
      </c>
      <c r="O55410" t="s">
        <v>60</v>
      </c>
    </row>
    <row r="55411" spans="1:15" x14ac:dyDescent="0.35">
      <c r="A55411" s="1" t="s">
        <v>110843</v>
      </c>
      <c r="B55411" s="1" t="s">
        <v>110844</v>
      </c>
      <c r="C55411" s="1" t="s">
        <v>17</v>
      </c>
      <c r="D55411" s="2">
        <v>42890.614236111112</v>
      </c>
      <c r="E55411" s="2">
        <v>42892.566516203704</v>
      </c>
      <c r="F55411" s="2">
        <v>42893.528391203705</v>
      </c>
      <c r="G55411" s="2">
        <v>42894.634467592594</v>
      </c>
      <c r="H55411" s="2">
        <v>42906</v>
      </c>
      <c r="I55411" s="3">
        <v>42890</v>
      </c>
      <c r="J55411">
        <v>6</v>
      </c>
      <c r="K55411">
        <v>2017</v>
      </c>
      <c r="L55411">
        <v>2</v>
      </c>
      <c r="M55411">
        <v>4</v>
      </c>
      <c r="N55411">
        <v>-11</v>
      </c>
      <c r="O55411" t="s">
        <v>18</v>
      </c>
    </row>
    <row r="55412" spans="1:15" x14ac:dyDescent="0.35">
      <c r="A55412" s="1" t="s">
        <v>110845</v>
      </c>
      <c r="B55412" s="1" t="s">
        <v>110846</v>
      </c>
      <c r="C55412" s="1" t="s">
        <v>17</v>
      </c>
      <c r="D55412" s="2">
        <v>43276.388206018521</v>
      </c>
      <c r="E55412" s="2">
        <v>43277.794398148151</v>
      </c>
      <c r="F55412" s="2">
        <v>43279.416666666664</v>
      </c>
      <c r="G55412" s="2">
        <v>43285.585405092592</v>
      </c>
      <c r="H55412" s="2">
        <v>43307</v>
      </c>
      <c r="I55412" s="3">
        <v>43276</v>
      </c>
      <c r="J55412">
        <v>6</v>
      </c>
      <c r="K55412">
        <v>2018</v>
      </c>
      <c r="L55412">
        <v>3</v>
      </c>
      <c r="M55412">
        <v>9</v>
      </c>
      <c r="N55412">
        <v>-21</v>
      </c>
      <c r="O55412" t="s">
        <v>18</v>
      </c>
    </row>
    <row r="55413" spans="1:15" x14ac:dyDescent="0.35">
      <c r="A55413" s="1" t="s">
        <v>110847</v>
      </c>
      <c r="B55413" s="1" t="s">
        <v>110848</v>
      </c>
      <c r="C55413" s="1" t="s">
        <v>17</v>
      </c>
      <c r="D55413" s="2">
        <v>43287.783495370371</v>
      </c>
      <c r="E55413" s="2">
        <v>43287.799421296295</v>
      </c>
      <c r="F55413" s="2">
        <v>43291.530555555553</v>
      </c>
      <c r="G55413" s="2">
        <v>43292.983749999999</v>
      </c>
      <c r="H55413" s="2">
        <v>43300</v>
      </c>
      <c r="I55413" s="3">
        <v>43287</v>
      </c>
      <c r="J55413">
        <v>7</v>
      </c>
      <c r="K55413">
        <v>2018</v>
      </c>
      <c r="L55413">
        <v>3</v>
      </c>
      <c r="M55413">
        <v>5</v>
      </c>
      <c r="N55413">
        <v>-7</v>
      </c>
      <c r="O55413" t="s">
        <v>18</v>
      </c>
    </row>
    <row r="55414" spans="1:15" x14ac:dyDescent="0.35">
      <c r="A55414" s="1" t="s">
        <v>110849</v>
      </c>
      <c r="B55414" s="1" t="s">
        <v>110850</v>
      </c>
      <c r="C55414" s="1" t="s">
        <v>17</v>
      </c>
      <c r="D55414" s="2">
        <v>42877.513391203705</v>
      </c>
      <c r="E55414" s="2">
        <v>42878.274502314816</v>
      </c>
      <c r="F55414" s="2">
        <v>42879.448009259257</v>
      </c>
      <c r="G55414" s="2">
        <v>42886.439583333333</v>
      </c>
      <c r="H55414" s="2">
        <v>42902</v>
      </c>
      <c r="I55414" s="3">
        <v>42877</v>
      </c>
      <c r="J55414">
        <v>5</v>
      </c>
      <c r="K55414">
        <v>2017</v>
      </c>
      <c r="L55414">
        <v>1</v>
      </c>
      <c r="M55414">
        <v>8</v>
      </c>
      <c r="N55414">
        <v>-15</v>
      </c>
      <c r="O55414" t="s">
        <v>18</v>
      </c>
    </row>
    <row r="55415" spans="1:15" x14ac:dyDescent="0.35">
      <c r="A55415" s="1" t="s">
        <v>110851</v>
      </c>
      <c r="B55415" s="1" t="s">
        <v>110852</v>
      </c>
      <c r="C55415" s="1" t="s">
        <v>17</v>
      </c>
      <c r="D55415" s="2">
        <v>43119.148090277777</v>
      </c>
      <c r="E55415" s="2">
        <v>43120.381423611114</v>
      </c>
      <c r="F55415" s="2">
        <v>43122.818449074075</v>
      </c>
      <c r="G55415" s="2">
        <v>43132.663645833331</v>
      </c>
      <c r="H55415" s="2">
        <v>43140</v>
      </c>
      <c r="I55415" s="3">
        <v>43119</v>
      </c>
      <c r="J55415">
        <v>1</v>
      </c>
      <c r="K55415">
        <v>2018</v>
      </c>
      <c r="L55415">
        <v>3</v>
      </c>
      <c r="M55415">
        <v>13</v>
      </c>
      <c r="N55415">
        <v>-7</v>
      </c>
      <c r="O55415" t="s">
        <v>18</v>
      </c>
    </row>
    <row r="55416" spans="1:15" x14ac:dyDescent="0.35">
      <c r="A55416" s="1" t="s">
        <v>110853</v>
      </c>
      <c r="B55416" s="1" t="s">
        <v>110854</v>
      </c>
      <c r="C55416" s="1" t="s">
        <v>17</v>
      </c>
      <c r="D55416" s="2">
        <v>43226.92082175926</v>
      </c>
      <c r="E55416" s="2">
        <v>43228.815960648149</v>
      </c>
      <c r="F55416" s="2">
        <v>43230.602083333331</v>
      </c>
      <c r="G55416" s="2">
        <v>43235.071400462963</v>
      </c>
      <c r="H55416" s="2">
        <v>43245</v>
      </c>
      <c r="I55416" s="3">
        <v>43226</v>
      </c>
      <c r="J55416">
        <v>5</v>
      </c>
      <c r="K55416">
        <v>2018</v>
      </c>
      <c r="L55416">
        <v>3</v>
      </c>
      <c r="M55416">
        <v>8</v>
      </c>
      <c r="N55416">
        <v>-9</v>
      </c>
      <c r="O55416" t="s">
        <v>18</v>
      </c>
    </row>
    <row r="55417" spans="1:15" x14ac:dyDescent="0.35">
      <c r="A55417" s="1" t="s">
        <v>110855</v>
      </c>
      <c r="B55417" s="1" t="s">
        <v>110856</v>
      </c>
      <c r="C55417" s="1" t="s">
        <v>17</v>
      </c>
      <c r="D55417" s="2">
        <v>43194.697071759256</v>
      </c>
      <c r="E55417" s="2">
        <v>43194.705266203702</v>
      </c>
      <c r="F55417" s="2">
        <v>43200.889664351853</v>
      </c>
      <c r="G55417" s="2">
        <v>43208.508946759262</v>
      </c>
      <c r="H55417" s="2">
        <v>43220</v>
      </c>
      <c r="I55417" s="3">
        <v>43194</v>
      </c>
      <c r="J55417">
        <v>4</v>
      </c>
      <c r="K55417">
        <v>2018</v>
      </c>
      <c r="L55417">
        <v>6</v>
      </c>
      <c r="M55417">
        <v>13</v>
      </c>
      <c r="N55417">
        <v>-11</v>
      </c>
      <c r="O55417" t="s">
        <v>18</v>
      </c>
    </row>
    <row r="55418" spans="1:15" x14ac:dyDescent="0.35">
      <c r="A55418" s="1" t="s">
        <v>110857</v>
      </c>
      <c r="B55418" s="1" t="s">
        <v>110858</v>
      </c>
      <c r="C55418" s="1" t="s">
        <v>17</v>
      </c>
      <c r="D55418" s="2">
        <v>43179.659270833334</v>
      </c>
      <c r="E55418" s="2">
        <v>43180.122187499997</v>
      </c>
      <c r="F55418" s="2">
        <v>43180.933796296296</v>
      </c>
      <c r="G55418" s="2">
        <v>43199.794583333336</v>
      </c>
      <c r="H55418" s="2">
        <v>43196</v>
      </c>
      <c r="I55418" s="3">
        <v>43179</v>
      </c>
      <c r="J55418">
        <v>3</v>
      </c>
      <c r="K55418">
        <v>2018</v>
      </c>
      <c r="L55418">
        <v>1</v>
      </c>
      <c r="M55418">
        <v>20</v>
      </c>
      <c r="N55418">
        <v>3</v>
      </c>
      <c r="O55418" t="s">
        <v>60</v>
      </c>
    </row>
    <row r="55419" spans="1:15" x14ac:dyDescent="0.35">
      <c r="A55419" s="1" t="s">
        <v>110859</v>
      </c>
      <c r="B55419" s="1" t="s">
        <v>110860</v>
      </c>
      <c r="C55419" s="1" t="s">
        <v>17</v>
      </c>
      <c r="D55419" s="2">
        <v>43264.390393518515</v>
      </c>
      <c r="E55419" s="2">
        <v>43265.123078703706</v>
      </c>
      <c r="F55419" s="2">
        <v>43265.54583333333</v>
      </c>
      <c r="G55419" s="2">
        <v>43272.754618055558</v>
      </c>
      <c r="H55419" s="2">
        <v>43294</v>
      </c>
      <c r="I55419" s="3">
        <v>43264</v>
      </c>
      <c r="J55419">
        <v>6</v>
      </c>
      <c r="K55419">
        <v>2018</v>
      </c>
      <c r="L55419">
        <v>1</v>
      </c>
      <c r="M55419">
        <v>8</v>
      </c>
      <c r="N55419">
        <v>-21</v>
      </c>
      <c r="O55419" t="s">
        <v>18</v>
      </c>
    </row>
    <row r="55420" spans="1:15" x14ac:dyDescent="0.35">
      <c r="A55420" s="1" t="s">
        <v>110861</v>
      </c>
      <c r="B55420" s="1" t="s">
        <v>110862</v>
      </c>
      <c r="C55420" s="1" t="s">
        <v>17</v>
      </c>
      <c r="D55420" s="2">
        <v>43166.376377314817</v>
      </c>
      <c r="E55420" s="2">
        <v>43166.385821759257</v>
      </c>
      <c r="F55420" s="2">
        <v>43167.654143518521</v>
      </c>
      <c r="G55420" s="2">
        <v>43174.0156712963</v>
      </c>
      <c r="H55420" s="2">
        <v>43178</v>
      </c>
      <c r="I55420" s="3">
        <v>43166</v>
      </c>
      <c r="J55420">
        <v>3</v>
      </c>
      <c r="K55420">
        <v>2018</v>
      </c>
      <c r="L55420">
        <v>1</v>
      </c>
      <c r="M55420">
        <v>7</v>
      </c>
      <c r="N55420">
        <v>-3</v>
      </c>
      <c r="O55420" t="s">
        <v>18</v>
      </c>
    </row>
    <row r="55421" spans="1:15" x14ac:dyDescent="0.35">
      <c r="A55421" s="1" t="s">
        <v>110863</v>
      </c>
      <c r="B55421" s="1" t="s">
        <v>110864</v>
      </c>
      <c r="C55421" s="1" t="s">
        <v>17</v>
      </c>
      <c r="D55421" s="2">
        <v>42843.407407407409</v>
      </c>
      <c r="E55421" s="2">
        <v>42845.11818287037</v>
      </c>
      <c r="F55421" s="2">
        <v>42849.587997685187</v>
      </c>
      <c r="G55421" s="2">
        <v>42853.395497685182</v>
      </c>
      <c r="H55421" s="2">
        <v>42867</v>
      </c>
      <c r="I55421" s="3">
        <v>42843</v>
      </c>
      <c r="J55421">
        <v>4</v>
      </c>
      <c r="K55421">
        <v>2017</v>
      </c>
      <c r="L55421">
        <v>6</v>
      </c>
      <c r="M55421">
        <v>9</v>
      </c>
      <c r="N55421">
        <v>-13</v>
      </c>
      <c r="O55421" t="s">
        <v>18</v>
      </c>
    </row>
    <row r="55422" spans="1:15" x14ac:dyDescent="0.35">
      <c r="A55422" s="1" t="s">
        <v>110865</v>
      </c>
      <c r="B55422" s="1" t="s">
        <v>110866</v>
      </c>
      <c r="C55422" s="1" t="s">
        <v>17</v>
      </c>
      <c r="D55422" s="2">
        <v>43275.908171296294</v>
      </c>
      <c r="E55422" s="2">
        <v>43277.191203703704</v>
      </c>
      <c r="F55422" s="2">
        <v>43277.595138888886</v>
      </c>
      <c r="G55422" s="2">
        <v>43279.973229166666</v>
      </c>
      <c r="H55422" s="2">
        <v>43286</v>
      </c>
      <c r="I55422" s="3">
        <v>43275</v>
      </c>
      <c r="J55422">
        <v>6</v>
      </c>
      <c r="K55422">
        <v>2018</v>
      </c>
      <c r="L55422">
        <v>1</v>
      </c>
      <c r="M55422">
        <v>4</v>
      </c>
      <c r="N55422">
        <v>-6</v>
      </c>
      <c r="O55422" t="s">
        <v>18</v>
      </c>
    </row>
    <row r="55423" spans="1:15" x14ac:dyDescent="0.35">
      <c r="A55423" s="1" t="s">
        <v>110867</v>
      </c>
      <c r="B55423" s="1" t="s">
        <v>110868</v>
      </c>
      <c r="C55423" s="1" t="s">
        <v>17</v>
      </c>
      <c r="D55423" s="2">
        <v>43270.607928240737</v>
      </c>
      <c r="E55423" s="2">
        <v>43270.623344907406</v>
      </c>
      <c r="F55423" s="2">
        <v>43271.47152777778</v>
      </c>
      <c r="G55423" s="2">
        <v>43294.936388888891</v>
      </c>
      <c r="H55423" s="2">
        <v>43300</v>
      </c>
      <c r="I55423" s="3">
        <v>43270</v>
      </c>
      <c r="J55423">
        <v>6</v>
      </c>
      <c r="K55423">
        <v>2018</v>
      </c>
      <c r="L55423">
        <v>0</v>
      </c>
      <c r="M55423">
        <v>24</v>
      </c>
      <c r="N55423">
        <v>-5</v>
      </c>
      <c r="O55423" t="s">
        <v>18</v>
      </c>
    </row>
    <row r="55424" spans="1:15" x14ac:dyDescent="0.35">
      <c r="A55424" s="1" t="s">
        <v>110869</v>
      </c>
      <c r="B55424" s="1" t="s">
        <v>110870</v>
      </c>
      <c r="C55424" s="1" t="s">
        <v>17</v>
      </c>
      <c r="D55424" s="2">
        <v>43311.461631944447</v>
      </c>
      <c r="E55424" s="2">
        <v>43312.313090277778</v>
      </c>
      <c r="F55424" s="2">
        <v>43327.504861111112</v>
      </c>
      <c r="G55424" s="2">
        <v>43334.993750000001</v>
      </c>
      <c r="H55424" s="2">
        <v>43355</v>
      </c>
      <c r="I55424" s="3">
        <v>43311</v>
      </c>
      <c r="J55424">
        <v>7</v>
      </c>
      <c r="K55424">
        <v>2018</v>
      </c>
      <c r="L55424">
        <v>16</v>
      </c>
      <c r="M55424">
        <v>23</v>
      </c>
      <c r="N55424">
        <v>-20</v>
      </c>
      <c r="O55424" t="s">
        <v>18</v>
      </c>
    </row>
    <row r="55425" spans="1:15" x14ac:dyDescent="0.35">
      <c r="A55425" s="1" t="s">
        <v>110871</v>
      </c>
      <c r="B55425" s="1" t="s">
        <v>110872</v>
      </c>
      <c r="C55425" s="1" t="s">
        <v>17</v>
      </c>
      <c r="D55425" s="2">
        <v>43127.014502314814</v>
      </c>
      <c r="E55425" s="2">
        <v>43128.010995370372</v>
      </c>
      <c r="F55425" s="2">
        <v>43130.887858796297</v>
      </c>
      <c r="G55425" s="2">
        <v>43131.810173611113</v>
      </c>
      <c r="H55425" s="2">
        <v>43145</v>
      </c>
      <c r="I55425" s="3">
        <v>43127</v>
      </c>
      <c r="J55425">
        <v>1</v>
      </c>
      <c r="K55425">
        <v>2018</v>
      </c>
      <c r="L55425">
        <v>3</v>
      </c>
      <c r="M55425">
        <v>4</v>
      </c>
      <c r="N55425">
        <v>-13</v>
      </c>
      <c r="O55425" t="s">
        <v>18</v>
      </c>
    </row>
    <row r="55426" spans="1:15" x14ac:dyDescent="0.35">
      <c r="A55426" s="1" t="s">
        <v>110873</v>
      </c>
      <c r="B55426" s="1" t="s">
        <v>110874</v>
      </c>
      <c r="C55426" s="1" t="s">
        <v>17</v>
      </c>
      <c r="D55426" s="2">
        <v>43149.77915509259</v>
      </c>
      <c r="E55426" s="2">
        <v>43149.788587962961</v>
      </c>
      <c r="F55426" s="2">
        <v>43150.786238425928</v>
      </c>
      <c r="G55426" s="2">
        <v>43173.844722222224</v>
      </c>
      <c r="H55426" s="2">
        <v>43171</v>
      </c>
      <c r="I55426" s="3">
        <v>43149</v>
      </c>
      <c r="J55426">
        <v>2</v>
      </c>
      <c r="K55426">
        <v>2018</v>
      </c>
      <c r="L55426">
        <v>1</v>
      </c>
      <c r="M55426">
        <v>24</v>
      </c>
      <c r="N55426">
        <v>2</v>
      </c>
      <c r="O55426" t="s">
        <v>60</v>
      </c>
    </row>
    <row r="55427" spans="1:15" x14ac:dyDescent="0.35">
      <c r="A55427" s="1" t="s">
        <v>110875</v>
      </c>
      <c r="B55427" s="1" t="s">
        <v>110876</v>
      </c>
      <c r="C55427" s="1" t="s">
        <v>17</v>
      </c>
      <c r="D55427" s="2">
        <v>42996.539803240739</v>
      </c>
      <c r="E55427" s="2">
        <v>42996.545370370368</v>
      </c>
      <c r="F55427" s="2">
        <v>42998.575300925928</v>
      </c>
      <c r="G55427" s="2">
        <v>43001.568020833336</v>
      </c>
      <c r="H55427" s="2">
        <v>43012</v>
      </c>
      <c r="I55427" s="3">
        <v>42996</v>
      </c>
      <c r="J55427">
        <v>9</v>
      </c>
      <c r="K55427">
        <v>2017</v>
      </c>
      <c r="L55427">
        <v>2</v>
      </c>
      <c r="M55427">
        <v>5</v>
      </c>
      <c r="N55427">
        <v>-10</v>
      </c>
      <c r="O55427" t="s">
        <v>18</v>
      </c>
    </row>
    <row r="55428" spans="1:15" x14ac:dyDescent="0.35">
      <c r="A55428" s="1" t="s">
        <v>110877</v>
      </c>
      <c r="B55428" s="1" t="s">
        <v>110878</v>
      </c>
      <c r="C55428" s="1" t="s">
        <v>17</v>
      </c>
      <c r="D55428" s="2">
        <v>43221.87190972222</v>
      </c>
      <c r="E55428" s="2">
        <v>43221.883622685185</v>
      </c>
      <c r="F55428" s="2">
        <v>43222.643055555556</v>
      </c>
      <c r="G55428" s="2">
        <v>43228.693541666667</v>
      </c>
      <c r="H55428" s="2">
        <v>43245</v>
      </c>
      <c r="I55428" s="3">
        <v>43221</v>
      </c>
      <c r="J55428">
        <v>5</v>
      </c>
      <c r="K55428">
        <v>2018</v>
      </c>
      <c r="L55428">
        <v>0</v>
      </c>
      <c r="M55428">
        <v>6</v>
      </c>
      <c r="N55428">
        <v>-16</v>
      </c>
      <c r="O55428" t="s">
        <v>18</v>
      </c>
    </row>
    <row r="55429" spans="1:15" x14ac:dyDescent="0.35">
      <c r="A55429" s="1" t="s">
        <v>110879</v>
      </c>
      <c r="B55429" s="1" t="s">
        <v>110880</v>
      </c>
      <c r="C55429" s="1" t="s">
        <v>17</v>
      </c>
      <c r="D55429" s="2">
        <v>42984.64162037037</v>
      </c>
      <c r="E55429" s="2">
        <v>42985.113935185182</v>
      </c>
      <c r="F55429" s="2">
        <v>42986.816932870373</v>
      </c>
      <c r="G55429" s="2">
        <v>42997.853576388887</v>
      </c>
      <c r="H55429" s="2">
        <v>43011</v>
      </c>
      <c r="I55429" s="3">
        <v>42984</v>
      </c>
      <c r="J55429">
        <v>9</v>
      </c>
      <c r="K55429">
        <v>2017</v>
      </c>
      <c r="L55429">
        <v>2</v>
      </c>
      <c r="M55429">
        <v>13</v>
      </c>
      <c r="N55429">
        <v>-13</v>
      </c>
      <c r="O55429" t="s">
        <v>18</v>
      </c>
    </row>
    <row r="55430" spans="1:15" x14ac:dyDescent="0.35">
      <c r="A55430" s="1" t="s">
        <v>110881</v>
      </c>
      <c r="B55430" s="1" t="s">
        <v>110882</v>
      </c>
      <c r="C55430" s="1" t="s">
        <v>17</v>
      </c>
      <c r="D55430" s="2">
        <v>43134.686527777776</v>
      </c>
      <c r="E55430" s="2">
        <v>43137.188969907409</v>
      </c>
      <c r="F55430" s="2">
        <v>43139.853483796294</v>
      </c>
      <c r="G55430" s="2">
        <v>43153.961828703701</v>
      </c>
      <c r="H55430" s="2">
        <v>43167</v>
      </c>
      <c r="I55430" s="3">
        <v>43134</v>
      </c>
      <c r="J55430">
        <v>2</v>
      </c>
      <c r="K55430">
        <v>2018</v>
      </c>
      <c r="L55430">
        <v>5</v>
      </c>
      <c r="M55430">
        <v>19</v>
      </c>
      <c r="N55430">
        <v>-13</v>
      </c>
      <c r="O55430" t="s">
        <v>18</v>
      </c>
    </row>
    <row r="55431" spans="1:15" x14ac:dyDescent="0.35">
      <c r="A55431" s="1" t="s">
        <v>110883</v>
      </c>
      <c r="B55431" s="1" t="s">
        <v>110884</v>
      </c>
      <c r="C55431" s="1" t="s">
        <v>17</v>
      </c>
      <c r="D55431" s="2">
        <v>43217.805775462963</v>
      </c>
      <c r="E55431" s="2">
        <v>43217.816180555557</v>
      </c>
      <c r="F55431" s="2">
        <v>43222.791666666664</v>
      </c>
      <c r="G55431" s="2">
        <v>43224.900555555556</v>
      </c>
      <c r="H55431" s="2">
        <v>43231</v>
      </c>
      <c r="I55431" s="3">
        <v>43217</v>
      </c>
      <c r="J55431">
        <v>4</v>
      </c>
      <c r="K55431">
        <v>2018</v>
      </c>
      <c r="L55431">
        <v>4</v>
      </c>
      <c r="M55431">
        <v>7</v>
      </c>
      <c r="N55431">
        <v>-6</v>
      </c>
      <c r="O55431" t="s">
        <v>18</v>
      </c>
    </row>
    <row r="55432" spans="1:15" x14ac:dyDescent="0.35">
      <c r="A55432" s="1" t="s">
        <v>110885</v>
      </c>
      <c r="B55432" s="1" t="s">
        <v>110886</v>
      </c>
      <c r="C55432" s="1" t="s">
        <v>17</v>
      </c>
      <c r="D55432" s="2">
        <v>43016.460324074076</v>
      </c>
      <c r="E55432" s="2">
        <v>43016.468206018515</v>
      </c>
      <c r="F55432" s="2">
        <v>43017.793819444443</v>
      </c>
      <c r="G55432" s="2">
        <v>43039.686099537037</v>
      </c>
      <c r="H55432" s="2">
        <v>43039</v>
      </c>
      <c r="I55432" s="3">
        <v>43016</v>
      </c>
      <c r="J55432">
        <v>10</v>
      </c>
      <c r="K55432">
        <v>2017</v>
      </c>
      <c r="L55432">
        <v>1</v>
      </c>
      <c r="M55432">
        <v>23</v>
      </c>
      <c r="N55432">
        <v>0</v>
      </c>
      <c r="O55432" t="s">
        <v>60</v>
      </c>
    </row>
    <row r="55433" spans="1:15" x14ac:dyDescent="0.35">
      <c r="A55433" s="1" t="s">
        <v>110887</v>
      </c>
      <c r="B55433" s="1" t="s">
        <v>110888</v>
      </c>
      <c r="C55433" s="1" t="s">
        <v>17</v>
      </c>
      <c r="D55433" s="2">
        <v>42785.561851851853</v>
      </c>
      <c r="E55433" s="2">
        <v>42787.33</v>
      </c>
      <c r="F55433" s="2">
        <v>42788.404027777775</v>
      </c>
      <c r="G55433" s="2">
        <v>42804.318703703706</v>
      </c>
      <c r="H55433" s="2">
        <v>42815</v>
      </c>
      <c r="I55433" s="3">
        <v>42785</v>
      </c>
      <c r="J55433">
        <v>2</v>
      </c>
      <c r="K55433">
        <v>2017</v>
      </c>
      <c r="L55433">
        <v>2</v>
      </c>
      <c r="M55433">
        <v>18</v>
      </c>
      <c r="N55433">
        <v>-10</v>
      </c>
      <c r="O55433" t="s">
        <v>18</v>
      </c>
    </row>
    <row r="55434" spans="1:15" x14ac:dyDescent="0.35">
      <c r="A55434" s="1" t="s">
        <v>110889</v>
      </c>
      <c r="B55434" s="1" t="s">
        <v>110890</v>
      </c>
      <c r="C55434" s="1" t="s">
        <v>17</v>
      </c>
      <c r="D55434" s="2">
        <v>43121.733368055553</v>
      </c>
      <c r="E55434" s="2">
        <v>43122.580150462964</v>
      </c>
      <c r="F55434" s="2">
        <v>43123.852870370371</v>
      </c>
      <c r="G55434" s="2">
        <v>43134.776863425926</v>
      </c>
      <c r="H55434" s="2">
        <v>43152</v>
      </c>
      <c r="I55434" s="3">
        <v>43121</v>
      </c>
      <c r="J55434">
        <v>1</v>
      </c>
      <c r="K55434">
        <v>2018</v>
      </c>
      <c r="L55434">
        <v>2</v>
      </c>
      <c r="M55434">
        <v>13</v>
      </c>
      <c r="N55434">
        <v>-17</v>
      </c>
      <c r="O55434" t="s">
        <v>18</v>
      </c>
    </row>
    <row r="55435" spans="1:15" x14ac:dyDescent="0.35">
      <c r="A55435" s="1" t="s">
        <v>110891</v>
      </c>
      <c r="B55435" s="1" t="s">
        <v>110892</v>
      </c>
      <c r="C55435" s="1" t="s">
        <v>17</v>
      </c>
      <c r="D55435" s="2">
        <v>43321.27480324074</v>
      </c>
      <c r="E55435" s="2">
        <v>43322.142071759263</v>
      </c>
      <c r="F55435" s="2">
        <v>43322.631944444445</v>
      </c>
      <c r="G55435" s="2">
        <v>43328.019791666666</v>
      </c>
      <c r="H55435" s="2">
        <v>43339</v>
      </c>
      <c r="I55435" s="3">
        <v>43321</v>
      </c>
      <c r="J55435">
        <v>8</v>
      </c>
      <c r="K55435">
        <v>2018</v>
      </c>
      <c r="L55435">
        <v>1</v>
      </c>
      <c r="M55435">
        <v>6</v>
      </c>
      <c r="N55435">
        <v>-10</v>
      </c>
      <c r="O55435" t="s">
        <v>18</v>
      </c>
    </row>
    <row r="55436" spans="1:15" x14ac:dyDescent="0.35">
      <c r="A55436" s="1" t="s">
        <v>110893</v>
      </c>
      <c r="B55436" s="1" t="s">
        <v>110894</v>
      </c>
      <c r="C55436" s="1" t="s">
        <v>17</v>
      </c>
      <c r="D55436" s="2">
        <v>42867.228310185186</v>
      </c>
      <c r="E55436" s="2">
        <v>42867.237743055557</v>
      </c>
      <c r="F55436" s="2">
        <v>42881.608854166669</v>
      </c>
      <c r="G55436" s="2">
        <v>42885.484074074076</v>
      </c>
      <c r="H55436" s="2">
        <v>42885</v>
      </c>
      <c r="I55436" s="3">
        <v>42867</v>
      </c>
      <c r="J55436">
        <v>5</v>
      </c>
      <c r="K55436">
        <v>2017</v>
      </c>
      <c r="L55436">
        <v>14</v>
      </c>
      <c r="M55436">
        <v>18</v>
      </c>
      <c r="N55436">
        <v>0</v>
      </c>
      <c r="O55436" t="s">
        <v>60</v>
      </c>
    </row>
    <row r="55437" spans="1:15" x14ac:dyDescent="0.35">
      <c r="A55437" s="1" t="s">
        <v>110895</v>
      </c>
      <c r="B55437" s="1" t="s">
        <v>110896</v>
      </c>
      <c r="C55437" s="1" t="s">
        <v>17</v>
      </c>
      <c r="D55437" s="2">
        <v>43238.0233912037</v>
      </c>
      <c r="E55437" s="2">
        <v>43238.164155092592</v>
      </c>
      <c r="F55437" s="2">
        <v>43238.518055555556</v>
      </c>
      <c r="G55437" s="2">
        <v>43256.561550925922</v>
      </c>
      <c r="H55437" s="2">
        <v>43258</v>
      </c>
      <c r="I55437" s="3">
        <v>43238</v>
      </c>
      <c r="J55437">
        <v>5</v>
      </c>
      <c r="K55437">
        <v>2018</v>
      </c>
      <c r="L55437">
        <v>0</v>
      </c>
      <c r="M55437">
        <v>18</v>
      </c>
      <c r="N55437">
        <v>-1</v>
      </c>
      <c r="O55437" t="s">
        <v>18</v>
      </c>
    </row>
    <row r="55438" spans="1:15" x14ac:dyDescent="0.35">
      <c r="A55438" s="1" t="s">
        <v>110897</v>
      </c>
      <c r="B55438" s="1" t="s">
        <v>110898</v>
      </c>
      <c r="C55438" s="1" t="s">
        <v>17</v>
      </c>
      <c r="D55438" s="2">
        <v>43228.39744212963</v>
      </c>
      <c r="E55438" s="2">
        <v>43228.410162037035</v>
      </c>
      <c r="F55438" s="2">
        <v>43230.47152777778</v>
      </c>
      <c r="G55438" s="2">
        <v>43238.684074074074</v>
      </c>
      <c r="H55438" s="2">
        <v>43252</v>
      </c>
      <c r="I55438" s="3">
        <v>43228</v>
      </c>
      <c r="J55438">
        <v>5</v>
      </c>
      <c r="K55438">
        <v>2018</v>
      </c>
      <c r="L55438">
        <v>2</v>
      </c>
      <c r="M55438">
        <v>10</v>
      </c>
      <c r="N55438">
        <v>-13</v>
      </c>
      <c r="O55438" t="s">
        <v>18</v>
      </c>
    </row>
    <row r="55439" spans="1:15" x14ac:dyDescent="0.35">
      <c r="A55439" s="1" t="s">
        <v>110899</v>
      </c>
      <c r="B55439" s="1" t="s">
        <v>110900</v>
      </c>
      <c r="C55439" s="1" t="s">
        <v>17</v>
      </c>
      <c r="D55439" s="2">
        <v>43233.407395833332</v>
      </c>
      <c r="E55439" s="2">
        <v>43235.203333333331</v>
      </c>
      <c r="F55439" s="2">
        <v>43235.425000000003</v>
      </c>
      <c r="G55439" s="2">
        <v>43244.03769675926</v>
      </c>
      <c r="H55439" s="2">
        <v>43256</v>
      </c>
      <c r="I55439" s="3">
        <v>43233</v>
      </c>
      <c r="J55439">
        <v>5</v>
      </c>
      <c r="K55439">
        <v>2018</v>
      </c>
      <c r="L55439">
        <v>2</v>
      </c>
      <c r="M55439">
        <v>10</v>
      </c>
      <c r="N55439">
        <v>-11</v>
      </c>
      <c r="O55439" t="s">
        <v>18</v>
      </c>
    </row>
    <row r="55440" spans="1:15" x14ac:dyDescent="0.35">
      <c r="A55440" s="1" t="s">
        <v>110901</v>
      </c>
      <c r="B55440" s="1" t="s">
        <v>110902</v>
      </c>
      <c r="C55440" s="1" t="s">
        <v>17</v>
      </c>
      <c r="D55440" s="2">
        <v>43063.446331018517</v>
      </c>
      <c r="E55440" s="2">
        <v>43063.511180555557</v>
      </c>
      <c r="F55440" s="2">
        <v>43066.695949074077</v>
      </c>
      <c r="G55440" s="2">
        <v>43089.838321759256</v>
      </c>
      <c r="H55440" s="2">
        <v>43088</v>
      </c>
      <c r="I55440" s="3">
        <v>43063</v>
      </c>
      <c r="J55440">
        <v>11</v>
      </c>
      <c r="K55440">
        <v>2017</v>
      </c>
      <c r="L55440">
        <v>3</v>
      </c>
      <c r="M55440">
        <v>26</v>
      </c>
      <c r="N55440">
        <v>1</v>
      </c>
      <c r="O55440" t="s">
        <v>60</v>
      </c>
    </row>
    <row r="55441" spans="1:15" x14ac:dyDescent="0.35">
      <c r="A55441" s="1" t="s">
        <v>110903</v>
      </c>
      <c r="B55441" s="1" t="s">
        <v>110904</v>
      </c>
      <c r="C55441" s="1" t="s">
        <v>17</v>
      </c>
      <c r="D55441" s="2">
        <v>42932.941770833335</v>
      </c>
      <c r="E55441" s="2">
        <v>42932.951631944445</v>
      </c>
      <c r="F55441" s="2">
        <v>42933.70412037037</v>
      </c>
      <c r="G55441" s="2">
        <v>42936.827314814815</v>
      </c>
      <c r="H55441" s="2">
        <v>42951</v>
      </c>
      <c r="I55441" s="3">
        <v>42932</v>
      </c>
      <c r="J55441">
        <v>7</v>
      </c>
      <c r="K55441">
        <v>2017</v>
      </c>
      <c r="L55441">
        <v>0</v>
      </c>
      <c r="M55441">
        <v>3</v>
      </c>
      <c r="N55441">
        <v>-14</v>
      </c>
      <c r="O55441" t="s">
        <v>18</v>
      </c>
    </row>
    <row r="55442" spans="1:15" x14ac:dyDescent="0.35">
      <c r="A55442" s="1" t="s">
        <v>110905</v>
      </c>
      <c r="B55442" s="1" t="s">
        <v>110906</v>
      </c>
      <c r="C55442" s="1" t="s">
        <v>17</v>
      </c>
      <c r="D55442" s="2">
        <v>42992.495567129627</v>
      </c>
      <c r="E55442" s="2">
        <v>42993.10050925926</v>
      </c>
      <c r="F55442" s="2">
        <v>42997.684710648151</v>
      </c>
      <c r="G55442" s="2">
        <v>43003.991574074076</v>
      </c>
      <c r="H55442" s="2">
        <v>43010</v>
      </c>
      <c r="I55442" s="3">
        <v>42992</v>
      </c>
      <c r="J55442">
        <v>9</v>
      </c>
      <c r="K55442">
        <v>2017</v>
      </c>
      <c r="L55442">
        <v>5</v>
      </c>
      <c r="M55442">
        <v>11</v>
      </c>
      <c r="N55442">
        <v>-6</v>
      </c>
      <c r="O55442" t="s">
        <v>18</v>
      </c>
    </row>
    <row r="55443" spans="1:15" x14ac:dyDescent="0.35">
      <c r="A55443" s="1" t="s">
        <v>110907</v>
      </c>
      <c r="B55443" s="1" t="s">
        <v>110908</v>
      </c>
      <c r="C55443" s="1" t="s">
        <v>17</v>
      </c>
      <c r="D55443" s="2">
        <v>43279.372685185182</v>
      </c>
      <c r="E55443" s="2">
        <v>43279.382256944446</v>
      </c>
      <c r="F55443" s="2">
        <v>43279.594444444447</v>
      </c>
      <c r="G55443" s="2">
        <v>43280.514861111114</v>
      </c>
      <c r="H55443" s="2">
        <v>43301</v>
      </c>
      <c r="I55443" s="3">
        <v>43279</v>
      </c>
      <c r="J55443">
        <v>6</v>
      </c>
      <c r="K55443">
        <v>2018</v>
      </c>
      <c r="L55443">
        <v>0</v>
      </c>
      <c r="M55443">
        <v>1</v>
      </c>
      <c r="N55443">
        <v>-20</v>
      </c>
      <c r="O55443" t="s">
        <v>18</v>
      </c>
    </row>
    <row r="55444" spans="1:15" x14ac:dyDescent="0.35">
      <c r="A55444" s="1" t="s">
        <v>110909</v>
      </c>
      <c r="B55444" s="1" t="s">
        <v>110910</v>
      </c>
      <c r="C55444" s="1" t="s">
        <v>17</v>
      </c>
      <c r="D55444" s="2">
        <v>43082.004155092596</v>
      </c>
      <c r="E55444" s="2">
        <v>43082.009432870371</v>
      </c>
      <c r="F55444" s="2">
        <v>43082.932118055556</v>
      </c>
      <c r="G55444" s="2">
        <v>43090.700509259259</v>
      </c>
      <c r="H55444" s="2">
        <v>43112</v>
      </c>
      <c r="I55444" s="3">
        <v>43082</v>
      </c>
      <c r="J55444">
        <v>12</v>
      </c>
      <c r="K55444">
        <v>2017</v>
      </c>
      <c r="L55444">
        <v>0</v>
      </c>
      <c r="M55444">
        <v>8</v>
      </c>
      <c r="N55444">
        <v>-21</v>
      </c>
      <c r="O55444" t="s">
        <v>18</v>
      </c>
    </row>
    <row r="55445" spans="1:15" x14ac:dyDescent="0.35">
      <c r="A55445" s="1" t="s">
        <v>110911</v>
      </c>
      <c r="B55445" s="1" t="s">
        <v>110912</v>
      </c>
      <c r="C55445" s="1" t="s">
        <v>17</v>
      </c>
      <c r="D55445" s="2">
        <v>43209.396736111114</v>
      </c>
      <c r="E55445" s="2">
        <v>43209.411539351851</v>
      </c>
      <c r="F55445" s="2">
        <v>43209.911608796298</v>
      </c>
      <c r="G55445" s="2">
        <v>43215.880231481482</v>
      </c>
      <c r="H55445" s="2">
        <v>43234</v>
      </c>
      <c r="I55445" s="3">
        <v>43209</v>
      </c>
      <c r="J55445">
        <v>4</v>
      </c>
      <c r="K55445">
        <v>2018</v>
      </c>
      <c r="L55445">
        <v>0</v>
      </c>
      <c r="M55445">
        <v>6</v>
      </c>
      <c r="N55445">
        <v>-18</v>
      </c>
      <c r="O55445" t="s">
        <v>18</v>
      </c>
    </row>
    <row r="55446" spans="1:15" x14ac:dyDescent="0.35">
      <c r="A55446" s="1" t="s">
        <v>110913</v>
      </c>
      <c r="B55446" s="1" t="s">
        <v>110914</v>
      </c>
      <c r="C55446" s="1" t="s">
        <v>17</v>
      </c>
      <c r="D55446" s="2">
        <v>43162.817060185182</v>
      </c>
      <c r="E55446" s="2">
        <v>43162.826944444445</v>
      </c>
      <c r="F55446" s="2">
        <v>43165.058935185189</v>
      </c>
      <c r="G55446" s="2">
        <v>43201.805069444446</v>
      </c>
      <c r="H55446" s="2">
        <v>43196</v>
      </c>
      <c r="I55446" s="3">
        <v>43162</v>
      </c>
      <c r="J55446">
        <v>3</v>
      </c>
      <c r="K55446">
        <v>2018</v>
      </c>
      <c r="L55446">
        <v>2</v>
      </c>
      <c r="M55446">
        <v>38</v>
      </c>
      <c r="N55446">
        <v>5</v>
      </c>
      <c r="O55446" t="s">
        <v>60</v>
      </c>
    </row>
    <row r="55447" spans="1:15" x14ac:dyDescent="0.35">
      <c r="A55447" s="1" t="s">
        <v>110915</v>
      </c>
      <c r="B55447" s="1" t="s">
        <v>110916</v>
      </c>
      <c r="C55447" s="1" t="s">
        <v>17</v>
      </c>
      <c r="D55447" s="2">
        <v>43255.571400462963</v>
      </c>
      <c r="E55447" s="2">
        <v>43257.121782407405</v>
      </c>
      <c r="F55447" s="2">
        <v>43257.599999999999</v>
      </c>
      <c r="G55447" s="2">
        <v>43262.758993055555</v>
      </c>
      <c r="H55447" s="2">
        <v>43297</v>
      </c>
      <c r="I55447" s="3">
        <v>43255</v>
      </c>
      <c r="J55447">
        <v>6</v>
      </c>
      <c r="K55447">
        <v>2018</v>
      </c>
      <c r="L55447">
        <v>2</v>
      </c>
      <c r="M55447">
        <v>7</v>
      </c>
      <c r="N55447">
        <v>-34</v>
      </c>
      <c r="O55447" t="s">
        <v>18</v>
      </c>
    </row>
    <row r="55448" spans="1:15" x14ac:dyDescent="0.35">
      <c r="A55448" s="1" t="s">
        <v>110917</v>
      </c>
      <c r="B55448" s="1" t="s">
        <v>110918</v>
      </c>
      <c r="C55448" s="1" t="s">
        <v>17</v>
      </c>
      <c r="D55448" s="2">
        <v>43254.528298611112</v>
      </c>
      <c r="E55448" s="2">
        <v>43254.534930555557</v>
      </c>
      <c r="F55448" s="2">
        <v>43257.604166666664</v>
      </c>
      <c r="G55448" s="2">
        <v>43269.821226851855</v>
      </c>
      <c r="H55448" s="2">
        <v>43294</v>
      </c>
      <c r="I55448" s="3">
        <v>43254</v>
      </c>
      <c r="J55448">
        <v>6</v>
      </c>
      <c r="K55448">
        <v>2018</v>
      </c>
      <c r="L55448">
        <v>3</v>
      </c>
      <c r="M55448">
        <v>15</v>
      </c>
      <c r="N55448">
        <v>-24</v>
      </c>
      <c r="O55448" t="s">
        <v>18</v>
      </c>
    </row>
    <row r="55449" spans="1:15" x14ac:dyDescent="0.35">
      <c r="A55449" s="1" t="s">
        <v>110919</v>
      </c>
      <c r="B55449" s="1" t="s">
        <v>110920</v>
      </c>
      <c r="C55449" s="1" t="s">
        <v>17</v>
      </c>
      <c r="D55449" s="2">
        <v>43113.440196759257</v>
      </c>
      <c r="E55449" s="2">
        <v>43113.450983796298</v>
      </c>
      <c r="F55449" s="2">
        <v>43116.673171296294</v>
      </c>
      <c r="G55449" s="2">
        <v>43138.552106481482</v>
      </c>
      <c r="H55449" s="2">
        <v>43145</v>
      </c>
      <c r="I55449" s="3">
        <v>43113</v>
      </c>
      <c r="J55449">
        <v>1</v>
      </c>
      <c r="K55449">
        <v>2018</v>
      </c>
      <c r="L55449">
        <v>3</v>
      </c>
      <c r="M55449">
        <v>25</v>
      </c>
      <c r="N55449">
        <v>-6</v>
      </c>
      <c r="O55449" t="s">
        <v>18</v>
      </c>
    </row>
    <row r="55450" spans="1:15" x14ac:dyDescent="0.35">
      <c r="A55450" s="1" t="s">
        <v>110921</v>
      </c>
      <c r="B55450" s="1" t="s">
        <v>110922</v>
      </c>
      <c r="C55450" s="1" t="s">
        <v>17</v>
      </c>
      <c r="D55450" s="2">
        <v>43217.551145833335</v>
      </c>
      <c r="E55450" s="2">
        <v>43218.147546296299</v>
      </c>
      <c r="F55450" s="2">
        <v>43222.632638888892</v>
      </c>
      <c r="G55450" s="2">
        <v>43231.811423611114</v>
      </c>
      <c r="H55450" s="2">
        <v>43242</v>
      </c>
      <c r="I55450" s="3">
        <v>43217</v>
      </c>
      <c r="J55450">
        <v>4</v>
      </c>
      <c r="K55450">
        <v>2018</v>
      </c>
      <c r="L55450">
        <v>5</v>
      </c>
      <c r="M55450">
        <v>14</v>
      </c>
      <c r="N55450">
        <v>-10</v>
      </c>
      <c r="O55450" t="s">
        <v>18</v>
      </c>
    </row>
    <row r="55451" spans="1:15" x14ac:dyDescent="0.35">
      <c r="A55451" s="1" t="s">
        <v>110923</v>
      </c>
      <c r="B55451" s="1" t="s">
        <v>110924</v>
      </c>
      <c r="C55451" s="1" t="s">
        <v>17</v>
      </c>
      <c r="D55451" s="2">
        <v>43209.477592592593</v>
      </c>
      <c r="E55451" s="2">
        <v>43209.492800925924</v>
      </c>
      <c r="F55451" s="2">
        <v>43209.953217592592</v>
      </c>
      <c r="G55451" s="2">
        <v>43221.665856481479</v>
      </c>
      <c r="H55451" s="2">
        <v>43229</v>
      </c>
      <c r="I55451" s="3">
        <v>43209</v>
      </c>
      <c r="J55451">
        <v>4</v>
      </c>
      <c r="K55451">
        <v>2018</v>
      </c>
      <c r="L55451">
        <v>0</v>
      </c>
      <c r="M55451">
        <v>12</v>
      </c>
      <c r="N55451">
        <v>-7</v>
      </c>
      <c r="O55451" t="s">
        <v>18</v>
      </c>
    </row>
    <row r="55452" spans="1:15" x14ac:dyDescent="0.35">
      <c r="A55452" s="1" t="s">
        <v>110925</v>
      </c>
      <c r="B55452" s="1" t="s">
        <v>110926</v>
      </c>
      <c r="C55452" s="1" t="s">
        <v>17</v>
      </c>
      <c r="D55452" s="2">
        <v>43159.447835648149</v>
      </c>
      <c r="E55452" s="2">
        <v>43159.455405092594</v>
      </c>
      <c r="F55452" s="2">
        <v>43165.80232638889</v>
      </c>
      <c r="G55452" s="2">
        <v>43188.877789351849</v>
      </c>
      <c r="H55452" s="2">
        <v>43187</v>
      </c>
      <c r="I55452" s="3">
        <v>43159</v>
      </c>
      <c r="J55452">
        <v>2</v>
      </c>
      <c r="K55452">
        <v>2018</v>
      </c>
      <c r="L55452">
        <v>6</v>
      </c>
      <c r="M55452">
        <v>29</v>
      </c>
      <c r="N55452">
        <v>1</v>
      </c>
      <c r="O55452" t="s">
        <v>60</v>
      </c>
    </row>
    <row r="55453" spans="1:15" x14ac:dyDescent="0.35">
      <c r="A55453" s="1" t="s">
        <v>110927</v>
      </c>
      <c r="B55453" s="1" t="s">
        <v>110928</v>
      </c>
      <c r="C55453" s="1" t="s">
        <v>17</v>
      </c>
      <c r="D55453" s="2">
        <v>42951.65929398148</v>
      </c>
      <c r="E55453" s="2">
        <v>42951.670405092591</v>
      </c>
      <c r="F55453" s="2">
        <v>42963.822662037041</v>
      </c>
      <c r="G55453" s="2">
        <v>42964.951273148145</v>
      </c>
      <c r="H55453" s="2">
        <v>42975</v>
      </c>
      <c r="I55453" s="3">
        <v>42951</v>
      </c>
      <c r="J55453">
        <v>8</v>
      </c>
      <c r="K55453">
        <v>2017</v>
      </c>
      <c r="L55453">
        <v>12</v>
      </c>
      <c r="M55453">
        <v>13</v>
      </c>
      <c r="N55453">
        <v>-10</v>
      </c>
      <c r="O55453" t="s">
        <v>18</v>
      </c>
    </row>
    <row r="55454" spans="1:15" x14ac:dyDescent="0.35">
      <c r="A55454" s="1" t="s">
        <v>110929</v>
      </c>
      <c r="B55454" s="1" t="s">
        <v>110930</v>
      </c>
      <c r="C55454" s="1" t="s">
        <v>17</v>
      </c>
      <c r="D55454" s="2">
        <v>42964.431203703702</v>
      </c>
      <c r="E55454" s="2">
        <v>42964.441134259258</v>
      </c>
      <c r="F55454" s="2">
        <v>42969.712858796294</v>
      </c>
      <c r="G55454" s="2">
        <v>42976.655289351853</v>
      </c>
      <c r="H55454" s="2">
        <v>42990</v>
      </c>
      <c r="I55454" s="3">
        <v>42964</v>
      </c>
      <c r="J55454">
        <v>8</v>
      </c>
      <c r="K55454">
        <v>2017</v>
      </c>
      <c r="L55454">
        <v>5</v>
      </c>
      <c r="M55454">
        <v>12</v>
      </c>
      <c r="N55454">
        <v>-13</v>
      </c>
      <c r="O55454" t="s">
        <v>18</v>
      </c>
    </row>
    <row r="55455" spans="1:15" x14ac:dyDescent="0.35">
      <c r="A55455" s="1" t="s">
        <v>110931</v>
      </c>
      <c r="B55455" s="1" t="s">
        <v>110932</v>
      </c>
      <c r="C55455" s="1" t="s">
        <v>17</v>
      </c>
      <c r="D55455" s="2">
        <v>42933.581643518519</v>
      </c>
      <c r="E55455" s="2">
        <v>42934.356793981482</v>
      </c>
      <c r="F55455" s="2">
        <v>42935.581122685187</v>
      </c>
      <c r="G55455" s="2">
        <v>42943.784432870372</v>
      </c>
      <c r="H55455" s="2">
        <v>42955</v>
      </c>
      <c r="I55455" s="3">
        <v>42933</v>
      </c>
      <c r="J55455">
        <v>7</v>
      </c>
      <c r="K55455">
        <v>2017</v>
      </c>
      <c r="L55455">
        <v>1</v>
      </c>
      <c r="M55455">
        <v>10</v>
      </c>
      <c r="N55455">
        <v>-11</v>
      </c>
      <c r="O55455" t="s">
        <v>18</v>
      </c>
    </row>
    <row r="55456" spans="1:15" x14ac:dyDescent="0.35">
      <c r="A55456" s="1" t="s">
        <v>110933</v>
      </c>
      <c r="B55456" s="1" t="s">
        <v>110934</v>
      </c>
      <c r="C55456" s="1" t="s">
        <v>17</v>
      </c>
      <c r="D55456" s="2">
        <v>42836.541006944448</v>
      </c>
      <c r="E55456" s="2">
        <v>42836.548831018517</v>
      </c>
      <c r="F55456" s="2">
        <v>42836.72152777778</v>
      </c>
      <c r="G55456" s="2">
        <v>42844.557476851849</v>
      </c>
      <c r="H55456" s="2">
        <v>42858</v>
      </c>
      <c r="I55456" s="3">
        <v>42836</v>
      </c>
      <c r="J55456">
        <v>4</v>
      </c>
      <c r="K55456">
        <v>2017</v>
      </c>
      <c r="L55456">
        <v>0</v>
      </c>
      <c r="M55456">
        <v>8</v>
      </c>
      <c r="N55456">
        <v>-13</v>
      </c>
      <c r="O55456" t="s">
        <v>18</v>
      </c>
    </row>
    <row r="55457" spans="1:15" x14ac:dyDescent="0.35">
      <c r="A55457" s="1" t="s">
        <v>110935</v>
      </c>
      <c r="B55457" s="1" t="s">
        <v>110936</v>
      </c>
      <c r="C55457" s="1" t="s">
        <v>17</v>
      </c>
      <c r="D55457" s="2">
        <v>43222.392557870371</v>
      </c>
      <c r="E55457" s="2">
        <v>43223.189456018517</v>
      </c>
      <c r="F55457" s="2">
        <v>43224.656944444447</v>
      </c>
      <c r="G55457" s="2">
        <v>43230.550821759258</v>
      </c>
      <c r="H55457" s="2">
        <v>43248</v>
      </c>
      <c r="I55457" s="3">
        <v>43222</v>
      </c>
      <c r="J55457">
        <v>5</v>
      </c>
      <c r="K55457">
        <v>2018</v>
      </c>
      <c r="L55457">
        <v>2</v>
      </c>
      <c r="M55457">
        <v>8</v>
      </c>
      <c r="N55457">
        <v>-17</v>
      </c>
      <c r="O55457" t="s">
        <v>18</v>
      </c>
    </row>
    <row r="55458" spans="1:15" x14ac:dyDescent="0.35">
      <c r="A55458" s="1" t="s">
        <v>110937</v>
      </c>
      <c r="B55458" s="1" t="s">
        <v>110938</v>
      </c>
      <c r="C55458" s="1" t="s">
        <v>17</v>
      </c>
      <c r="D55458" s="2">
        <v>43092.992395833331</v>
      </c>
      <c r="E55458" s="2">
        <v>43096.175416666665</v>
      </c>
      <c r="F55458" s="2">
        <v>43097.759988425925</v>
      </c>
      <c r="G55458" s="2">
        <v>43098.8280787037</v>
      </c>
      <c r="H55458" s="2">
        <v>43115</v>
      </c>
      <c r="I55458" s="3">
        <v>43092</v>
      </c>
      <c r="J55458">
        <v>12</v>
      </c>
      <c r="K55458">
        <v>2017</v>
      </c>
      <c r="L55458">
        <v>4</v>
      </c>
      <c r="M55458">
        <v>5</v>
      </c>
      <c r="N55458">
        <v>-16</v>
      </c>
      <c r="O55458" t="s">
        <v>18</v>
      </c>
    </row>
    <row r="55459" spans="1:15" x14ac:dyDescent="0.35">
      <c r="A55459" s="1" t="s">
        <v>110939</v>
      </c>
      <c r="B55459" s="1" t="s">
        <v>110940</v>
      </c>
      <c r="C55459" s="1" t="s">
        <v>17</v>
      </c>
      <c r="D55459" s="2">
        <v>43162.585717592592</v>
      </c>
      <c r="E55459" s="2">
        <v>43162.594155092593</v>
      </c>
      <c r="F55459" s="2">
        <v>43165.649560185186</v>
      </c>
      <c r="G55459" s="2">
        <v>43183.025451388887</v>
      </c>
      <c r="H55459" s="2">
        <v>43185</v>
      </c>
      <c r="I55459" s="3">
        <v>43162</v>
      </c>
      <c r="J55459">
        <v>3</v>
      </c>
      <c r="K55459">
        <v>2018</v>
      </c>
      <c r="L55459">
        <v>3</v>
      </c>
      <c r="M55459">
        <v>20</v>
      </c>
      <c r="N55459">
        <v>-1</v>
      </c>
      <c r="O55459" t="s">
        <v>18</v>
      </c>
    </row>
    <row r="55460" spans="1:15" x14ac:dyDescent="0.35">
      <c r="A55460" s="1" t="s">
        <v>110941</v>
      </c>
      <c r="B55460" s="1" t="s">
        <v>110942</v>
      </c>
      <c r="C55460" s="1" t="s">
        <v>17</v>
      </c>
      <c r="D55460" s="2">
        <v>43280.629421296297</v>
      </c>
      <c r="E55460" s="2">
        <v>43280.63559027778</v>
      </c>
      <c r="F55460" s="2">
        <v>43286.59097222222</v>
      </c>
      <c r="G55460" s="2">
        <v>43293.904687499999</v>
      </c>
      <c r="H55460" s="2">
        <v>43311</v>
      </c>
      <c r="I55460" s="3">
        <v>43280</v>
      </c>
      <c r="J55460">
        <v>6</v>
      </c>
      <c r="K55460">
        <v>2018</v>
      </c>
      <c r="L55460">
        <v>5</v>
      </c>
      <c r="M55460">
        <v>13</v>
      </c>
      <c r="N55460">
        <v>-17</v>
      </c>
      <c r="O55460" t="s">
        <v>18</v>
      </c>
    </row>
    <row r="55461" spans="1:15" x14ac:dyDescent="0.35">
      <c r="A55461" s="1" t="s">
        <v>110943</v>
      </c>
      <c r="B55461" s="1" t="s">
        <v>110944</v>
      </c>
      <c r="C55461" s="1" t="s">
        <v>17</v>
      </c>
      <c r="D55461" s="2">
        <v>42984.979849537034</v>
      </c>
      <c r="E55461" s="2">
        <v>42985.983078703706</v>
      </c>
      <c r="F55461" s="2">
        <v>42989.859027777777</v>
      </c>
      <c r="G55461" s="2">
        <v>42996.897824074076</v>
      </c>
      <c r="H55461" s="2">
        <v>43003</v>
      </c>
      <c r="I55461" s="3">
        <v>42984</v>
      </c>
      <c r="J55461">
        <v>9</v>
      </c>
      <c r="K55461">
        <v>2017</v>
      </c>
      <c r="L55461">
        <v>4</v>
      </c>
      <c r="M55461">
        <v>11</v>
      </c>
      <c r="N55461">
        <v>-6</v>
      </c>
      <c r="O55461" t="s">
        <v>18</v>
      </c>
    </row>
    <row r="55462" spans="1:15" x14ac:dyDescent="0.35">
      <c r="A55462" s="1" t="s">
        <v>110945</v>
      </c>
      <c r="B55462" s="1" t="s">
        <v>110946</v>
      </c>
      <c r="C55462" s="1" t="s">
        <v>17</v>
      </c>
      <c r="D55462" s="2">
        <v>43229.575127314813</v>
      </c>
      <c r="E55462" s="2">
        <v>43229.593761574077</v>
      </c>
      <c r="F55462" s="2">
        <v>43230.561805555553</v>
      </c>
      <c r="G55462" s="2">
        <v>43260.669050925928</v>
      </c>
      <c r="H55462" s="2">
        <v>43248</v>
      </c>
      <c r="I55462" s="3">
        <v>43229</v>
      </c>
      <c r="J55462">
        <v>5</v>
      </c>
      <c r="K55462">
        <v>2018</v>
      </c>
      <c r="L55462">
        <v>0</v>
      </c>
      <c r="M55462">
        <v>31</v>
      </c>
      <c r="N55462">
        <v>12</v>
      </c>
      <c r="O55462" t="s">
        <v>60</v>
      </c>
    </row>
    <row r="55463" spans="1:15" x14ac:dyDescent="0.35">
      <c r="A55463" s="1" t="s">
        <v>110947</v>
      </c>
      <c r="B55463" s="1" t="s">
        <v>110948</v>
      </c>
      <c r="C55463" s="1" t="s">
        <v>17</v>
      </c>
      <c r="D55463" s="2">
        <v>42957.828402777777</v>
      </c>
      <c r="E55463" s="2">
        <v>42957.837233796294</v>
      </c>
      <c r="F55463" s="2">
        <v>42961.446608796294</v>
      </c>
      <c r="G55463" s="2">
        <v>42964.814467592594</v>
      </c>
      <c r="H55463" s="2">
        <v>42977</v>
      </c>
      <c r="I55463" s="3">
        <v>42957</v>
      </c>
      <c r="J55463">
        <v>8</v>
      </c>
      <c r="K55463">
        <v>2017</v>
      </c>
      <c r="L55463">
        <v>3</v>
      </c>
      <c r="M55463">
        <v>6</v>
      </c>
      <c r="N55463">
        <v>-12</v>
      </c>
      <c r="O55463" t="s">
        <v>18</v>
      </c>
    </row>
    <row r="55464" spans="1:15" x14ac:dyDescent="0.35">
      <c r="A55464" s="1" t="s">
        <v>110949</v>
      </c>
      <c r="B55464" s="1" t="s">
        <v>110950</v>
      </c>
      <c r="C55464" s="1" t="s">
        <v>17</v>
      </c>
      <c r="D55464" s="2">
        <v>43115.010057870371</v>
      </c>
      <c r="E55464" s="2">
        <v>43115.020254629628</v>
      </c>
      <c r="F55464" s="2">
        <v>43115.67150462963</v>
      </c>
      <c r="G55464" s="2">
        <v>43118.801064814812</v>
      </c>
      <c r="H55464" s="2">
        <v>43136</v>
      </c>
      <c r="I55464" s="3">
        <v>43115</v>
      </c>
      <c r="J55464">
        <v>1</v>
      </c>
      <c r="K55464">
        <v>2018</v>
      </c>
      <c r="L55464">
        <v>0</v>
      </c>
      <c r="M55464">
        <v>3</v>
      </c>
      <c r="N55464">
        <v>-17</v>
      </c>
      <c r="O55464" t="s">
        <v>18</v>
      </c>
    </row>
    <row r="55465" spans="1:15" x14ac:dyDescent="0.35">
      <c r="A55465" s="1" t="s">
        <v>110951</v>
      </c>
      <c r="B55465" s="1" t="s">
        <v>110952</v>
      </c>
      <c r="C55465" s="1" t="s">
        <v>17</v>
      </c>
      <c r="D55465" s="2">
        <v>43257.44431712963</v>
      </c>
      <c r="E55465" s="2">
        <v>43259.122546296298</v>
      </c>
      <c r="F55465" s="2">
        <v>43260.418055555558</v>
      </c>
      <c r="G55465" s="2">
        <v>43265.856550925928</v>
      </c>
      <c r="H55465" s="2">
        <v>43304</v>
      </c>
      <c r="I55465" s="3">
        <v>43257</v>
      </c>
      <c r="J55465">
        <v>6</v>
      </c>
      <c r="K55465">
        <v>2018</v>
      </c>
      <c r="L55465">
        <v>2</v>
      </c>
      <c r="M55465">
        <v>8</v>
      </c>
      <c r="N55465">
        <v>-38</v>
      </c>
      <c r="O55465" t="s">
        <v>18</v>
      </c>
    </row>
    <row r="55466" spans="1:15" x14ac:dyDescent="0.35">
      <c r="A55466" s="1" t="s">
        <v>110953</v>
      </c>
      <c r="B55466" s="1" t="s">
        <v>110954</v>
      </c>
      <c r="C55466" s="1" t="s">
        <v>17</v>
      </c>
      <c r="D55466" s="2">
        <v>43202.934930555559</v>
      </c>
      <c r="E55466" s="2">
        <v>43202.952141203707</v>
      </c>
      <c r="F55466" s="2">
        <v>43210.693726851852</v>
      </c>
      <c r="G55466" s="2">
        <v>43220.779074074075</v>
      </c>
      <c r="H55466" s="2">
        <v>43227</v>
      </c>
      <c r="I55466" s="3">
        <v>43202</v>
      </c>
      <c r="J55466">
        <v>4</v>
      </c>
      <c r="K55466">
        <v>2018</v>
      </c>
      <c r="L55466">
        <v>7</v>
      </c>
      <c r="M55466">
        <v>17</v>
      </c>
      <c r="N55466">
        <v>-6</v>
      </c>
      <c r="O55466" t="s">
        <v>18</v>
      </c>
    </row>
    <row r="55467" spans="1:15" x14ac:dyDescent="0.35">
      <c r="A55467" s="1" t="s">
        <v>110955</v>
      </c>
      <c r="B55467" s="1" t="s">
        <v>110956</v>
      </c>
      <c r="C55467" s="1" t="s">
        <v>17</v>
      </c>
      <c r="D55467" s="2">
        <v>43075.547835648147</v>
      </c>
      <c r="E55467" s="2">
        <v>43076.133773148147</v>
      </c>
      <c r="F55467" s="2">
        <v>43076.859120370369</v>
      </c>
      <c r="G55467" s="2">
        <v>43083.859039351853</v>
      </c>
      <c r="H55467" s="2">
        <v>43098</v>
      </c>
      <c r="I55467" s="3">
        <v>43075</v>
      </c>
      <c r="J55467">
        <v>12</v>
      </c>
      <c r="K55467">
        <v>2017</v>
      </c>
      <c r="L55467">
        <v>1</v>
      </c>
      <c r="M55467">
        <v>8</v>
      </c>
      <c r="N55467">
        <v>-14</v>
      </c>
      <c r="O55467" t="s">
        <v>18</v>
      </c>
    </row>
    <row r="55468" spans="1:15" x14ac:dyDescent="0.35">
      <c r="A55468" s="1" t="s">
        <v>110957</v>
      </c>
      <c r="B55468" s="1" t="s">
        <v>110958</v>
      </c>
      <c r="C55468" s="1" t="s">
        <v>17</v>
      </c>
      <c r="D55468" s="2">
        <v>43117.841979166667</v>
      </c>
      <c r="E55468" s="2">
        <v>43118.091562499998</v>
      </c>
      <c r="F55468" s="2">
        <v>43131.673009259262</v>
      </c>
      <c r="G55468" s="2">
        <v>43148.862511574072</v>
      </c>
      <c r="H55468" s="2">
        <v>43157</v>
      </c>
      <c r="I55468" s="3">
        <v>43117</v>
      </c>
      <c r="J55468">
        <v>1</v>
      </c>
      <c r="K55468">
        <v>2018</v>
      </c>
      <c r="L55468">
        <v>13</v>
      </c>
      <c r="M55468">
        <v>31</v>
      </c>
      <c r="N55468">
        <v>-8</v>
      </c>
      <c r="O55468" t="s">
        <v>18</v>
      </c>
    </row>
    <row r="55469" spans="1:15" x14ac:dyDescent="0.35">
      <c r="A55469" s="1" t="s">
        <v>110959</v>
      </c>
      <c r="B55469" s="1" t="s">
        <v>110960</v>
      </c>
      <c r="C55469" s="1" t="s">
        <v>17</v>
      </c>
      <c r="D55469" s="2">
        <v>43077.65766203704</v>
      </c>
      <c r="E55469" s="2">
        <v>43077.664166666669</v>
      </c>
      <c r="F55469" s="2">
        <v>43080.862164351849</v>
      </c>
      <c r="G55469" s="2">
        <v>43082.987083333333</v>
      </c>
      <c r="H55469" s="2">
        <v>43096</v>
      </c>
      <c r="I55469" s="3">
        <v>43077</v>
      </c>
      <c r="J55469">
        <v>12</v>
      </c>
      <c r="K55469">
        <v>2017</v>
      </c>
      <c r="L55469">
        <v>3</v>
      </c>
      <c r="M55469">
        <v>5</v>
      </c>
      <c r="N55469">
        <v>-13</v>
      </c>
      <c r="O55469" t="s">
        <v>18</v>
      </c>
    </row>
    <row r="55470" spans="1:15" x14ac:dyDescent="0.35">
      <c r="A55470" s="1" t="s">
        <v>110961</v>
      </c>
      <c r="B55470" s="1" t="s">
        <v>110962</v>
      </c>
      <c r="C55470" s="1" t="s">
        <v>17</v>
      </c>
      <c r="D55470" s="2">
        <v>42896.81354166667</v>
      </c>
      <c r="E55470" s="2">
        <v>42897.816111111111</v>
      </c>
      <c r="F55470" s="2">
        <v>42898.586319444446</v>
      </c>
      <c r="G55470" s="2">
        <v>42909.447824074072</v>
      </c>
      <c r="H55470" s="2">
        <v>42929</v>
      </c>
      <c r="I55470" s="3">
        <v>42896</v>
      </c>
      <c r="J55470">
        <v>6</v>
      </c>
      <c r="K55470">
        <v>2017</v>
      </c>
      <c r="L55470">
        <v>1</v>
      </c>
      <c r="M55470">
        <v>12</v>
      </c>
      <c r="N55470">
        <v>-19</v>
      </c>
      <c r="O55470" t="s">
        <v>18</v>
      </c>
    </row>
    <row r="55471" spans="1:15" x14ac:dyDescent="0.35">
      <c r="A55471" s="1" t="s">
        <v>110963</v>
      </c>
      <c r="B55471" s="1" t="s">
        <v>110964</v>
      </c>
      <c r="C55471" s="1" t="s">
        <v>17</v>
      </c>
      <c r="D55471" s="2">
        <v>42987.629918981482</v>
      </c>
      <c r="E55471" s="2">
        <v>42987.641608796293</v>
      </c>
      <c r="F55471" s="2">
        <v>42990.860231481478</v>
      </c>
      <c r="G55471" s="2">
        <v>42997.747847222221</v>
      </c>
      <c r="H55471" s="2">
        <v>43012</v>
      </c>
      <c r="I55471" s="3">
        <v>42987</v>
      </c>
      <c r="J55471">
        <v>9</v>
      </c>
      <c r="K55471">
        <v>2017</v>
      </c>
      <c r="L55471">
        <v>3</v>
      </c>
      <c r="M55471">
        <v>10</v>
      </c>
      <c r="N55471">
        <v>-14</v>
      </c>
      <c r="O55471" t="s">
        <v>18</v>
      </c>
    </row>
    <row r="55472" spans="1:15" x14ac:dyDescent="0.35">
      <c r="A55472" s="1" t="s">
        <v>110965</v>
      </c>
      <c r="B55472" s="1" t="s">
        <v>110966</v>
      </c>
      <c r="C55472" s="1" t="s">
        <v>17</v>
      </c>
      <c r="D55472" s="2">
        <v>43143.749027777776</v>
      </c>
      <c r="E55472" s="2">
        <v>43147.330509259256</v>
      </c>
      <c r="F55472" s="2">
        <v>43152.931990740741</v>
      </c>
      <c r="G55472" s="2">
        <v>43154.733043981483</v>
      </c>
      <c r="H55472" s="2">
        <v>43157</v>
      </c>
      <c r="I55472" s="3">
        <v>43143</v>
      </c>
      <c r="J55472">
        <v>2</v>
      </c>
      <c r="K55472">
        <v>2018</v>
      </c>
      <c r="L55472">
        <v>9</v>
      </c>
      <c r="M55472">
        <v>10</v>
      </c>
      <c r="N55472">
        <v>-2</v>
      </c>
      <c r="O55472" t="s">
        <v>18</v>
      </c>
    </row>
    <row r="55473" spans="1:15" x14ac:dyDescent="0.35">
      <c r="A55473" s="1" t="s">
        <v>110967</v>
      </c>
      <c r="B55473" s="1" t="s">
        <v>110968</v>
      </c>
      <c r="C55473" s="1" t="s">
        <v>17</v>
      </c>
      <c r="D55473" s="2">
        <v>43243.500659722224</v>
      </c>
      <c r="E55473" s="2">
        <v>43243.510370370372</v>
      </c>
      <c r="F55473" s="2">
        <v>43245.369444444441</v>
      </c>
      <c r="G55473" s="2">
        <v>43249.532361111109</v>
      </c>
      <c r="H55473" s="2">
        <v>43272</v>
      </c>
      <c r="I55473" s="3">
        <v>43243</v>
      </c>
      <c r="J55473">
        <v>5</v>
      </c>
      <c r="K55473">
        <v>2018</v>
      </c>
      <c r="L55473">
        <v>1</v>
      </c>
      <c r="M55473">
        <v>6</v>
      </c>
      <c r="N55473">
        <v>-22</v>
      </c>
      <c r="O55473" t="s">
        <v>18</v>
      </c>
    </row>
    <row r="55474" spans="1:15" x14ac:dyDescent="0.35">
      <c r="A55474" s="1" t="s">
        <v>110969</v>
      </c>
      <c r="B55474" s="1" t="s">
        <v>110970</v>
      </c>
      <c r="C55474" s="1" t="s">
        <v>109</v>
      </c>
      <c r="D55474" s="2">
        <v>42800.829305555555</v>
      </c>
      <c r="E55474" s="2">
        <v>42801.184351851851</v>
      </c>
      <c r="F55474" s="2">
        <v>42828.606180555558</v>
      </c>
      <c r="G55474" s="2"/>
      <c r="H55474" s="2">
        <v>42823</v>
      </c>
      <c r="I55474" s="3">
        <v>42800</v>
      </c>
      <c r="J55474">
        <v>3</v>
      </c>
      <c r="K55474">
        <v>2017</v>
      </c>
      <c r="L55474">
        <v>27</v>
      </c>
      <c r="O55474" t="s">
        <v>18</v>
      </c>
    </row>
    <row r="55475" spans="1:15" x14ac:dyDescent="0.35">
      <c r="A55475" s="1" t="s">
        <v>110971</v>
      </c>
      <c r="B55475" s="1" t="s">
        <v>110972</v>
      </c>
      <c r="C55475" s="1" t="s">
        <v>17</v>
      </c>
      <c r="D55475" s="2">
        <v>43229.576932870368</v>
      </c>
      <c r="E55475" s="2">
        <v>43229.593842592592</v>
      </c>
      <c r="F55475" s="2">
        <v>43230.635416666664</v>
      </c>
      <c r="G55475" s="2">
        <v>43236.513067129628</v>
      </c>
      <c r="H55475" s="2">
        <v>43248</v>
      </c>
      <c r="I55475" s="3">
        <v>43229</v>
      </c>
      <c r="J55475">
        <v>5</v>
      </c>
      <c r="K55475">
        <v>2018</v>
      </c>
      <c r="L55475">
        <v>1</v>
      </c>
      <c r="M55475">
        <v>6</v>
      </c>
      <c r="N55475">
        <v>-11</v>
      </c>
      <c r="O55475" t="s">
        <v>18</v>
      </c>
    </row>
    <row r="55476" spans="1:15" x14ac:dyDescent="0.35">
      <c r="A55476" s="1" t="s">
        <v>110973</v>
      </c>
      <c r="B55476" s="1" t="s">
        <v>110974</v>
      </c>
      <c r="C55476" s="1" t="s">
        <v>818</v>
      </c>
      <c r="D55476" s="2">
        <v>42864.904664351852</v>
      </c>
      <c r="E55476" s="2">
        <v>42864.913425925923</v>
      </c>
      <c r="F55476" s="2"/>
      <c r="G55476" s="2"/>
      <c r="H55476" s="2">
        <v>42888</v>
      </c>
      <c r="I55476" s="3">
        <v>42864</v>
      </c>
      <c r="J55476">
        <v>5</v>
      </c>
      <c r="K55476">
        <v>2017</v>
      </c>
      <c r="O55476" t="s">
        <v>18</v>
      </c>
    </row>
    <row r="55477" spans="1:15" x14ac:dyDescent="0.35">
      <c r="A55477" s="1" t="s">
        <v>110975</v>
      </c>
      <c r="B55477" s="1" t="s">
        <v>110976</v>
      </c>
      <c r="C55477" s="1" t="s">
        <v>17</v>
      </c>
      <c r="D55477" s="2">
        <v>43332.613981481481</v>
      </c>
      <c r="E55477" s="2">
        <v>43332.709189814814</v>
      </c>
      <c r="F55477" s="2">
        <v>43333.616666666669</v>
      </c>
      <c r="G55477" s="2">
        <v>43339.596377314818</v>
      </c>
      <c r="H55477" s="2">
        <v>43347</v>
      </c>
      <c r="I55477" s="3">
        <v>43332</v>
      </c>
      <c r="J55477">
        <v>8</v>
      </c>
      <c r="K55477">
        <v>2018</v>
      </c>
      <c r="L55477">
        <v>1</v>
      </c>
      <c r="M55477">
        <v>6</v>
      </c>
      <c r="N55477">
        <v>-7</v>
      </c>
      <c r="O55477" t="s">
        <v>18</v>
      </c>
    </row>
    <row r="55478" spans="1:15" x14ac:dyDescent="0.35">
      <c r="A55478" s="1" t="s">
        <v>110977</v>
      </c>
      <c r="B55478" s="1" t="s">
        <v>110978</v>
      </c>
      <c r="C55478" s="1" t="s">
        <v>17</v>
      </c>
      <c r="D55478" s="2">
        <v>43169.434652777774</v>
      </c>
      <c r="E55478" s="2">
        <v>43169.441435185188</v>
      </c>
      <c r="F55478" s="2">
        <v>43173.758391203701</v>
      </c>
      <c r="G55478" s="2">
        <v>43175.804942129631</v>
      </c>
      <c r="H55478" s="2">
        <v>43196</v>
      </c>
      <c r="I55478" s="3">
        <v>43169</v>
      </c>
      <c r="J55478">
        <v>3</v>
      </c>
      <c r="K55478">
        <v>2018</v>
      </c>
      <c r="L55478">
        <v>4</v>
      </c>
      <c r="M55478">
        <v>6</v>
      </c>
      <c r="N55478">
        <v>-20</v>
      </c>
      <c r="O55478" t="s">
        <v>18</v>
      </c>
    </row>
    <row r="55479" spans="1:15" x14ac:dyDescent="0.35">
      <c r="A55479" s="1" t="s">
        <v>110979</v>
      </c>
      <c r="B55479" s="1" t="s">
        <v>110980</v>
      </c>
      <c r="C55479" s="1" t="s">
        <v>17</v>
      </c>
      <c r="D55479" s="2">
        <v>43278.430914351855</v>
      </c>
      <c r="E55479" s="2">
        <v>43278.462858796294</v>
      </c>
      <c r="F55479" s="2">
        <v>43279.604861111111</v>
      </c>
      <c r="G55479" s="2">
        <v>43285.83630787037</v>
      </c>
      <c r="H55479" s="2">
        <v>43299</v>
      </c>
      <c r="I55479" s="3">
        <v>43278</v>
      </c>
      <c r="J55479">
        <v>6</v>
      </c>
      <c r="K55479">
        <v>2018</v>
      </c>
      <c r="L55479">
        <v>1</v>
      </c>
      <c r="M55479">
        <v>7</v>
      </c>
      <c r="N55479">
        <v>-13</v>
      </c>
      <c r="O55479" t="s">
        <v>18</v>
      </c>
    </row>
    <row r="55480" spans="1:15" x14ac:dyDescent="0.35">
      <c r="A55480" s="1" t="s">
        <v>110981</v>
      </c>
      <c r="B55480" s="1" t="s">
        <v>110982</v>
      </c>
      <c r="C55480" s="1" t="s">
        <v>17</v>
      </c>
      <c r="D55480" s="2">
        <v>43073.505474537036</v>
      </c>
      <c r="E55480" s="2">
        <v>43073.689826388887</v>
      </c>
      <c r="F55480" s="2">
        <v>43077.419374999998</v>
      </c>
      <c r="G55480" s="2">
        <v>43091.869641203702</v>
      </c>
      <c r="H55480" s="2">
        <v>43089</v>
      </c>
      <c r="I55480" s="3">
        <v>43073</v>
      </c>
      <c r="J55480">
        <v>12</v>
      </c>
      <c r="K55480">
        <v>2017</v>
      </c>
      <c r="L55480">
        <v>3</v>
      </c>
      <c r="M55480">
        <v>18</v>
      </c>
      <c r="N55480">
        <v>2</v>
      </c>
      <c r="O55480" t="s">
        <v>60</v>
      </c>
    </row>
    <row r="55481" spans="1:15" x14ac:dyDescent="0.35">
      <c r="A55481" s="1" t="s">
        <v>110983</v>
      </c>
      <c r="B55481" s="1" t="s">
        <v>110984</v>
      </c>
      <c r="C55481" s="1" t="s">
        <v>17</v>
      </c>
      <c r="D55481" s="2">
        <v>43119.67597222222</v>
      </c>
      <c r="E55481" s="2">
        <v>43119.690752314818</v>
      </c>
      <c r="F55481" s="2">
        <v>43120.015428240738</v>
      </c>
      <c r="G55481" s="2">
        <v>43147.735115740739</v>
      </c>
      <c r="H55481" s="2">
        <v>43166</v>
      </c>
      <c r="I55481" s="3">
        <v>43119</v>
      </c>
      <c r="J55481">
        <v>1</v>
      </c>
      <c r="K55481">
        <v>2018</v>
      </c>
      <c r="L55481">
        <v>0</v>
      </c>
      <c r="M55481">
        <v>28</v>
      </c>
      <c r="N55481">
        <v>-18</v>
      </c>
      <c r="O55481" t="s">
        <v>18</v>
      </c>
    </row>
    <row r="55482" spans="1:15" x14ac:dyDescent="0.35">
      <c r="A55482" s="1" t="s">
        <v>110985</v>
      </c>
      <c r="B55482" s="1" t="s">
        <v>110986</v>
      </c>
      <c r="C55482" s="1" t="s">
        <v>17</v>
      </c>
      <c r="D55482" s="2">
        <v>43024.511643518519</v>
      </c>
      <c r="E55482" s="2">
        <v>43024.523715277777</v>
      </c>
      <c r="F55482" s="2">
        <v>43025.839814814812</v>
      </c>
      <c r="G55482" s="2">
        <v>43032.812384259261</v>
      </c>
      <c r="H55482" s="2">
        <v>43042</v>
      </c>
      <c r="I55482" s="3">
        <v>43024</v>
      </c>
      <c r="J55482">
        <v>10</v>
      </c>
      <c r="K55482">
        <v>2017</v>
      </c>
      <c r="L55482">
        <v>1</v>
      </c>
      <c r="M55482">
        <v>8</v>
      </c>
      <c r="N55482">
        <v>-9</v>
      </c>
      <c r="O55482" t="s">
        <v>18</v>
      </c>
    </row>
    <row r="55483" spans="1:15" x14ac:dyDescent="0.35">
      <c r="A55483" s="1" t="s">
        <v>110987</v>
      </c>
      <c r="B55483" s="1" t="s">
        <v>110988</v>
      </c>
      <c r="C55483" s="1" t="s">
        <v>17</v>
      </c>
      <c r="D55483" s="2">
        <v>42996.658645833333</v>
      </c>
      <c r="E55483" s="2">
        <v>42996.677418981482</v>
      </c>
      <c r="F55483" s="2">
        <v>42997.826516203706</v>
      </c>
      <c r="G55483" s="2">
        <v>42998.861319444448</v>
      </c>
      <c r="H55483" s="2">
        <v>43006</v>
      </c>
      <c r="I55483" s="3">
        <v>42996</v>
      </c>
      <c r="J55483">
        <v>9</v>
      </c>
      <c r="K55483">
        <v>2017</v>
      </c>
      <c r="L55483">
        <v>1</v>
      </c>
      <c r="M55483">
        <v>2</v>
      </c>
      <c r="N55483">
        <v>-7</v>
      </c>
      <c r="O55483" t="s">
        <v>18</v>
      </c>
    </row>
    <row r="55484" spans="1:15" x14ac:dyDescent="0.35">
      <c r="A55484" s="1" t="s">
        <v>110989</v>
      </c>
      <c r="B55484" s="1" t="s">
        <v>110990</v>
      </c>
      <c r="C55484" s="1" t="s">
        <v>17</v>
      </c>
      <c r="D55484" s="2">
        <v>42948.919108796297</v>
      </c>
      <c r="E55484" s="2">
        <v>42948.937708333331</v>
      </c>
      <c r="F55484" s="2">
        <v>42949.77306712963</v>
      </c>
      <c r="G55484" s="2">
        <v>42950.682719907411</v>
      </c>
      <c r="H55484" s="2">
        <v>42963</v>
      </c>
      <c r="I55484" s="3">
        <v>42948</v>
      </c>
      <c r="J55484">
        <v>8</v>
      </c>
      <c r="K55484">
        <v>2017</v>
      </c>
      <c r="L55484">
        <v>0</v>
      </c>
      <c r="M55484">
        <v>1</v>
      </c>
      <c r="N55484">
        <v>-12</v>
      </c>
      <c r="O55484" t="s">
        <v>18</v>
      </c>
    </row>
    <row r="55485" spans="1:15" x14ac:dyDescent="0.35">
      <c r="A55485" s="1" t="s">
        <v>110991</v>
      </c>
      <c r="B55485" s="1" t="s">
        <v>110992</v>
      </c>
      <c r="C55485" s="1" t="s">
        <v>17</v>
      </c>
      <c r="D55485" s="2">
        <v>43299.786840277775</v>
      </c>
      <c r="E55485" s="2">
        <v>43300.784872685188</v>
      </c>
      <c r="F55485" s="2">
        <v>43301.523611111108</v>
      </c>
      <c r="G55485" s="2">
        <v>43308.784444444442</v>
      </c>
      <c r="H55485" s="2">
        <v>43325</v>
      </c>
      <c r="I55485" s="3">
        <v>43299</v>
      </c>
      <c r="J55485">
        <v>7</v>
      </c>
      <c r="K55485">
        <v>2018</v>
      </c>
      <c r="L55485">
        <v>1</v>
      </c>
      <c r="M55485">
        <v>8</v>
      </c>
      <c r="N55485">
        <v>-16</v>
      </c>
      <c r="O55485" t="s">
        <v>18</v>
      </c>
    </row>
    <row r="55486" spans="1:15" x14ac:dyDescent="0.35">
      <c r="A55486" s="1" t="s">
        <v>110993</v>
      </c>
      <c r="B55486" s="1" t="s">
        <v>110994</v>
      </c>
      <c r="C55486" s="1" t="s">
        <v>17</v>
      </c>
      <c r="D55486" s="2">
        <v>42981.923796296294</v>
      </c>
      <c r="E55486" s="2">
        <v>42981.934108796297</v>
      </c>
      <c r="F55486" s="2">
        <v>42984.635983796295</v>
      </c>
      <c r="G55486" s="2">
        <v>43001.608958333331</v>
      </c>
      <c r="H55486" s="2">
        <v>43005</v>
      </c>
      <c r="I55486" s="3">
        <v>42981</v>
      </c>
      <c r="J55486">
        <v>9</v>
      </c>
      <c r="K55486">
        <v>2017</v>
      </c>
      <c r="L55486">
        <v>2</v>
      </c>
      <c r="M55486">
        <v>19</v>
      </c>
      <c r="N55486">
        <v>-3</v>
      </c>
      <c r="O55486" t="s">
        <v>18</v>
      </c>
    </row>
    <row r="55487" spans="1:15" x14ac:dyDescent="0.35">
      <c r="A55487" s="1" t="s">
        <v>110995</v>
      </c>
      <c r="B55487" s="1" t="s">
        <v>110996</v>
      </c>
      <c r="C55487" s="1" t="s">
        <v>17</v>
      </c>
      <c r="D55487" s="2">
        <v>42923.491678240738</v>
      </c>
      <c r="E55487" s="2">
        <v>42923.496701388889</v>
      </c>
      <c r="F55487" s="2">
        <v>42928.797476851854</v>
      </c>
      <c r="G55487" s="2">
        <v>42934.828912037039</v>
      </c>
      <c r="H55487" s="2">
        <v>42957</v>
      </c>
      <c r="I55487" s="3">
        <v>42923</v>
      </c>
      <c r="J55487">
        <v>7</v>
      </c>
      <c r="K55487">
        <v>2017</v>
      </c>
      <c r="L55487">
        <v>5</v>
      </c>
      <c r="M55487">
        <v>11</v>
      </c>
      <c r="N55487">
        <v>-22</v>
      </c>
      <c r="O55487" t="s">
        <v>18</v>
      </c>
    </row>
    <row r="55488" spans="1:15" x14ac:dyDescent="0.35">
      <c r="A55488" s="1" t="s">
        <v>110997</v>
      </c>
      <c r="B55488" s="1" t="s">
        <v>110998</v>
      </c>
      <c r="C55488" s="1" t="s">
        <v>17</v>
      </c>
      <c r="D55488" s="2">
        <v>43228.031828703701</v>
      </c>
      <c r="E55488" s="2">
        <v>43228.049976851849</v>
      </c>
      <c r="F55488" s="2">
        <v>43235.572222222225</v>
      </c>
      <c r="G55488" s="2">
        <v>43246.837905092594</v>
      </c>
      <c r="H55488" s="2">
        <v>43263</v>
      </c>
      <c r="I55488" s="3">
        <v>43228</v>
      </c>
      <c r="J55488">
        <v>5</v>
      </c>
      <c r="K55488">
        <v>2018</v>
      </c>
      <c r="L55488">
        <v>7</v>
      </c>
      <c r="M55488">
        <v>18</v>
      </c>
      <c r="N55488">
        <v>-16</v>
      </c>
      <c r="O55488" t="s">
        <v>18</v>
      </c>
    </row>
    <row r="55489" spans="1:15" x14ac:dyDescent="0.35">
      <c r="A55489" s="1" t="s">
        <v>110999</v>
      </c>
      <c r="B55489" s="1" t="s">
        <v>111000</v>
      </c>
      <c r="C55489" s="1" t="s">
        <v>109</v>
      </c>
      <c r="D55489" s="2">
        <v>43046.906342592592</v>
      </c>
      <c r="E55489" s="2">
        <v>43046.913634259261</v>
      </c>
      <c r="F55489" s="2">
        <v>43048.664560185185</v>
      </c>
      <c r="G55489" s="2"/>
      <c r="H55489" s="2">
        <v>43069</v>
      </c>
      <c r="I55489" s="3">
        <v>43046</v>
      </c>
      <c r="J55489">
        <v>11</v>
      </c>
      <c r="K55489">
        <v>2017</v>
      </c>
      <c r="L55489">
        <v>1</v>
      </c>
      <c r="O55489" t="s">
        <v>18</v>
      </c>
    </row>
    <row r="55490" spans="1:15" x14ac:dyDescent="0.35">
      <c r="A55490" s="1" t="s">
        <v>111001</v>
      </c>
      <c r="B55490" s="1" t="s">
        <v>111002</v>
      </c>
      <c r="C55490" s="1" t="s">
        <v>17</v>
      </c>
      <c r="D55490" s="2">
        <v>42956.863912037035</v>
      </c>
      <c r="E55490" s="2">
        <v>42957.136087962965</v>
      </c>
      <c r="F55490" s="2">
        <v>42958.583356481482</v>
      </c>
      <c r="G55490" s="2">
        <v>42962.803171296298</v>
      </c>
      <c r="H55490" s="2">
        <v>42969</v>
      </c>
      <c r="I55490" s="3">
        <v>42956</v>
      </c>
      <c r="J55490">
        <v>8</v>
      </c>
      <c r="K55490">
        <v>2017</v>
      </c>
      <c r="L55490">
        <v>1</v>
      </c>
      <c r="M55490">
        <v>5</v>
      </c>
      <c r="N55490">
        <v>-6</v>
      </c>
      <c r="O55490" t="s">
        <v>18</v>
      </c>
    </row>
    <row r="55491" spans="1:15" x14ac:dyDescent="0.35">
      <c r="A55491" s="1" t="s">
        <v>111003</v>
      </c>
      <c r="B55491" s="1" t="s">
        <v>111004</v>
      </c>
      <c r="C55491" s="1" t="s">
        <v>17</v>
      </c>
      <c r="D55491" s="2">
        <v>43141.430625000001</v>
      </c>
      <c r="E55491" s="2">
        <v>43141.437986111108</v>
      </c>
      <c r="F55491" s="2">
        <v>43147.00886574074</v>
      </c>
      <c r="G55491" s="2">
        <v>43147.665625000001</v>
      </c>
      <c r="H55491" s="2">
        <v>43157</v>
      </c>
      <c r="I55491" s="3">
        <v>43141</v>
      </c>
      <c r="J55491">
        <v>2</v>
      </c>
      <c r="K55491">
        <v>2018</v>
      </c>
      <c r="L55491">
        <v>5</v>
      </c>
      <c r="M55491">
        <v>6</v>
      </c>
      <c r="N55491">
        <v>-9</v>
      </c>
      <c r="O55491" t="s">
        <v>18</v>
      </c>
    </row>
    <row r="55492" spans="1:15" x14ac:dyDescent="0.35">
      <c r="A55492" s="1" t="s">
        <v>111005</v>
      </c>
      <c r="B55492" s="1" t="s">
        <v>111006</v>
      </c>
      <c r="C55492" s="1" t="s">
        <v>17</v>
      </c>
      <c r="D55492" s="2">
        <v>43318.973819444444</v>
      </c>
      <c r="E55492" s="2">
        <v>43320.142361111109</v>
      </c>
      <c r="F55492" s="2">
        <v>43321.521527777775</v>
      </c>
      <c r="G55492" s="2">
        <v>43327.97824074074</v>
      </c>
      <c r="H55492" s="2">
        <v>43332</v>
      </c>
      <c r="I55492" s="3">
        <v>43318</v>
      </c>
      <c r="J55492">
        <v>8</v>
      </c>
      <c r="K55492">
        <v>2018</v>
      </c>
      <c r="L55492">
        <v>2</v>
      </c>
      <c r="M55492">
        <v>9</v>
      </c>
      <c r="N55492">
        <v>-4</v>
      </c>
      <c r="O55492" t="s">
        <v>18</v>
      </c>
    </row>
    <row r="55493" spans="1:15" x14ac:dyDescent="0.35">
      <c r="A55493" s="1" t="s">
        <v>111007</v>
      </c>
      <c r="B55493" s="1" t="s">
        <v>111008</v>
      </c>
      <c r="C55493" s="1" t="s">
        <v>17</v>
      </c>
      <c r="D55493" s="2">
        <v>42963.459861111114</v>
      </c>
      <c r="E55493" s="2">
        <v>42963.475856481484</v>
      </c>
      <c r="F55493" s="2">
        <v>42964.762569444443</v>
      </c>
      <c r="G55493" s="2">
        <v>42971.685752314814</v>
      </c>
      <c r="H55493" s="2">
        <v>42990</v>
      </c>
      <c r="I55493" s="3">
        <v>42963</v>
      </c>
      <c r="J55493">
        <v>8</v>
      </c>
      <c r="K55493">
        <v>2017</v>
      </c>
      <c r="L55493">
        <v>1</v>
      </c>
      <c r="M55493">
        <v>8</v>
      </c>
      <c r="N55493">
        <v>-18</v>
      </c>
      <c r="O55493" t="s">
        <v>18</v>
      </c>
    </row>
    <row r="55494" spans="1:15" x14ac:dyDescent="0.35">
      <c r="A55494" s="1" t="s">
        <v>111009</v>
      </c>
      <c r="B55494" s="1" t="s">
        <v>111010</v>
      </c>
      <c r="C55494" s="1" t="s">
        <v>17</v>
      </c>
      <c r="D55494" s="2">
        <v>43234.959548611114</v>
      </c>
      <c r="E55494" s="2">
        <v>43234.970648148148</v>
      </c>
      <c r="F55494" s="2">
        <v>43236.606249999997</v>
      </c>
      <c r="G55494" s="2">
        <v>43242.811631944445</v>
      </c>
      <c r="H55494" s="2">
        <v>43252</v>
      </c>
      <c r="I55494" s="3">
        <v>43234</v>
      </c>
      <c r="J55494">
        <v>5</v>
      </c>
      <c r="K55494">
        <v>2018</v>
      </c>
      <c r="L55494">
        <v>1</v>
      </c>
      <c r="M55494">
        <v>7</v>
      </c>
      <c r="N55494">
        <v>-9</v>
      </c>
      <c r="O55494" t="s">
        <v>18</v>
      </c>
    </row>
    <row r="55495" spans="1:15" x14ac:dyDescent="0.35">
      <c r="A55495" s="1" t="s">
        <v>111011</v>
      </c>
      <c r="B55495" s="1" t="s">
        <v>111012</v>
      </c>
      <c r="C55495" s="1" t="s">
        <v>17</v>
      </c>
      <c r="D55495" s="2">
        <v>43021.8440625</v>
      </c>
      <c r="E55495" s="2">
        <v>43021.852986111109</v>
      </c>
      <c r="F55495" s="2">
        <v>43024.574999999997</v>
      </c>
      <c r="G55495" s="2">
        <v>43034.403634259259</v>
      </c>
      <c r="H55495" s="2">
        <v>43047</v>
      </c>
      <c r="I55495" s="3">
        <v>43021</v>
      </c>
      <c r="J55495">
        <v>10</v>
      </c>
      <c r="K55495">
        <v>2017</v>
      </c>
      <c r="L55495">
        <v>2</v>
      </c>
      <c r="M55495">
        <v>12</v>
      </c>
      <c r="N55495">
        <v>-12</v>
      </c>
      <c r="O55495" t="s">
        <v>18</v>
      </c>
    </row>
    <row r="55496" spans="1:15" x14ac:dyDescent="0.35">
      <c r="A55496" s="1" t="s">
        <v>111013</v>
      </c>
      <c r="B55496" s="1" t="s">
        <v>111014</v>
      </c>
      <c r="C55496" s="1" t="s">
        <v>17</v>
      </c>
      <c r="D55496" s="2">
        <v>43208.495173611111</v>
      </c>
      <c r="E55496" s="2">
        <v>43208.506909722222</v>
      </c>
      <c r="F55496" s="2">
        <v>43209.740891203706</v>
      </c>
      <c r="G55496" s="2">
        <v>43214.673587962963</v>
      </c>
      <c r="H55496" s="2">
        <v>43236</v>
      </c>
      <c r="I55496" s="3">
        <v>43208</v>
      </c>
      <c r="J55496">
        <v>4</v>
      </c>
      <c r="K55496">
        <v>2018</v>
      </c>
      <c r="L55496">
        <v>1</v>
      </c>
      <c r="M55496">
        <v>6</v>
      </c>
      <c r="N55496">
        <v>-21</v>
      </c>
      <c r="O55496" t="s">
        <v>18</v>
      </c>
    </row>
    <row r="55497" spans="1:15" x14ac:dyDescent="0.35">
      <c r="A55497" s="1" t="s">
        <v>111015</v>
      </c>
      <c r="B55497" s="1" t="s">
        <v>111016</v>
      </c>
      <c r="C55497" s="1" t="s">
        <v>17</v>
      </c>
      <c r="D55497" s="2">
        <v>43131.729062500002</v>
      </c>
      <c r="E55497" s="2">
        <v>43131.745868055557</v>
      </c>
      <c r="F55497" s="2">
        <v>43134.435833333337</v>
      </c>
      <c r="G55497" s="2">
        <v>43137.669120370374</v>
      </c>
      <c r="H55497" s="2">
        <v>43153</v>
      </c>
      <c r="I55497" s="3">
        <v>43131</v>
      </c>
      <c r="J55497">
        <v>1</v>
      </c>
      <c r="K55497">
        <v>2018</v>
      </c>
      <c r="L55497">
        <v>2</v>
      </c>
      <c r="M55497">
        <v>5</v>
      </c>
      <c r="N55497">
        <v>-15</v>
      </c>
      <c r="O55497" t="s">
        <v>18</v>
      </c>
    </row>
    <row r="55498" spans="1:15" x14ac:dyDescent="0.35">
      <c r="A55498" s="1" t="s">
        <v>111017</v>
      </c>
      <c r="B55498" s="1" t="s">
        <v>111018</v>
      </c>
      <c r="C55498" s="1" t="s">
        <v>17</v>
      </c>
      <c r="D55498" s="2">
        <v>43221.70040509259</v>
      </c>
      <c r="E55498" s="2">
        <v>43223.18949074074</v>
      </c>
      <c r="F55498" s="2">
        <v>43225.361111111109</v>
      </c>
      <c r="G55498" s="2">
        <v>43228.81722222222</v>
      </c>
      <c r="H55498" s="2">
        <v>43237</v>
      </c>
      <c r="I55498" s="3">
        <v>43221</v>
      </c>
      <c r="J55498">
        <v>5</v>
      </c>
      <c r="K55498">
        <v>2018</v>
      </c>
      <c r="L55498">
        <v>3</v>
      </c>
      <c r="M55498">
        <v>7</v>
      </c>
      <c r="N55498">
        <v>-8</v>
      </c>
      <c r="O55498" t="s">
        <v>18</v>
      </c>
    </row>
    <row r="55499" spans="1:15" x14ac:dyDescent="0.35">
      <c r="A55499" s="1" t="s">
        <v>111019</v>
      </c>
      <c r="B55499" s="1" t="s">
        <v>111020</v>
      </c>
      <c r="C55499" s="1" t="s">
        <v>17</v>
      </c>
      <c r="D55499" s="2">
        <v>42772.800578703704</v>
      </c>
      <c r="E55499" s="2">
        <v>42772.809247685182</v>
      </c>
      <c r="F55499" s="2">
        <v>42776.586180555554</v>
      </c>
      <c r="G55499" s="2">
        <v>42780.380277777775</v>
      </c>
      <c r="H55499" s="2">
        <v>42807</v>
      </c>
      <c r="I55499" s="3">
        <v>42772</v>
      </c>
      <c r="J55499">
        <v>2</v>
      </c>
      <c r="K55499">
        <v>2017</v>
      </c>
      <c r="L55499">
        <v>3</v>
      </c>
      <c r="M55499">
        <v>7</v>
      </c>
      <c r="N55499">
        <v>-26</v>
      </c>
      <c r="O55499" t="s">
        <v>18</v>
      </c>
    </row>
    <row r="55500" spans="1:15" x14ac:dyDescent="0.35">
      <c r="A55500" s="1" t="s">
        <v>111021</v>
      </c>
      <c r="B55500" s="1" t="s">
        <v>111022</v>
      </c>
      <c r="C55500" s="1" t="s">
        <v>17</v>
      </c>
      <c r="D55500" s="2">
        <v>43102.503321759257</v>
      </c>
      <c r="E55500" s="2">
        <v>43104.216840277775</v>
      </c>
      <c r="F55500" s="2">
        <v>43104.628668981481</v>
      </c>
      <c r="G55500" s="2">
        <v>43105.719965277778</v>
      </c>
      <c r="H55500" s="2">
        <v>43118</v>
      </c>
      <c r="I55500" s="3">
        <v>43102</v>
      </c>
      <c r="J55500">
        <v>1</v>
      </c>
      <c r="K55500">
        <v>2018</v>
      </c>
      <c r="L55500">
        <v>2</v>
      </c>
      <c r="M55500">
        <v>3</v>
      </c>
      <c r="N55500">
        <v>-12</v>
      </c>
      <c r="O55500" t="s">
        <v>18</v>
      </c>
    </row>
    <row r="55501" spans="1:15" x14ac:dyDescent="0.35">
      <c r="A55501" s="1" t="s">
        <v>111023</v>
      </c>
      <c r="B55501" s="1" t="s">
        <v>111024</v>
      </c>
      <c r="C55501" s="1" t="s">
        <v>17</v>
      </c>
      <c r="D55501" s="2">
        <v>43124.607708333337</v>
      </c>
      <c r="E55501" s="2">
        <v>43124.651875000003</v>
      </c>
      <c r="F55501" s="2">
        <v>43126.881631944445</v>
      </c>
      <c r="G55501" s="2">
        <v>43129.781145833331</v>
      </c>
      <c r="H55501" s="2">
        <v>43139</v>
      </c>
      <c r="I55501" s="3">
        <v>43124</v>
      </c>
      <c r="J55501">
        <v>1</v>
      </c>
      <c r="K55501">
        <v>2018</v>
      </c>
      <c r="L55501">
        <v>2</v>
      </c>
      <c r="M55501">
        <v>5</v>
      </c>
      <c r="N55501">
        <v>-9</v>
      </c>
      <c r="O55501" t="s">
        <v>18</v>
      </c>
    </row>
    <row r="55502" spans="1:15" x14ac:dyDescent="0.35">
      <c r="A55502" s="1" t="s">
        <v>111025</v>
      </c>
      <c r="B55502" s="1" t="s">
        <v>111026</v>
      </c>
      <c r="C55502" s="1" t="s">
        <v>17</v>
      </c>
      <c r="D55502" s="2">
        <v>43137.816562499997</v>
      </c>
      <c r="E55502" s="2">
        <v>43137.855115740742</v>
      </c>
      <c r="F55502" s="2">
        <v>43140.971319444441</v>
      </c>
      <c r="G55502" s="2">
        <v>43145.93167824074</v>
      </c>
      <c r="H55502" s="2">
        <v>43153</v>
      </c>
      <c r="I55502" s="3">
        <v>43137</v>
      </c>
      <c r="J55502">
        <v>2</v>
      </c>
      <c r="K55502">
        <v>2018</v>
      </c>
      <c r="L55502">
        <v>3</v>
      </c>
      <c r="M55502">
        <v>8</v>
      </c>
      <c r="N55502">
        <v>-7</v>
      </c>
      <c r="O55502" t="s">
        <v>18</v>
      </c>
    </row>
    <row r="55503" spans="1:15" x14ac:dyDescent="0.35">
      <c r="A55503" s="1" t="s">
        <v>111027</v>
      </c>
      <c r="B55503" s="1" t="s">
        <v>111028</v>
      </c>
      <c r="C55503" s="1" t="s">
        <v>17</v>
      </c>
      <c r="D55503" s="2">
        <v>43180.467881944445</v>
      </c>
      <c r="E55503" s="2">
        <v>43180.477777777778</v>
      </c>
      <c r="F55503" s="2">
        <v>43180.922719907408</v>
      </c>
      <c r="G55503" s="2">
        <v>43182.773032407407</v>
      </c>
      <c r="H55503" s="2">
        <v>43193</v>
      </c>
      <c r="I55503" s="3">
        <v>43180</v>
      </c>
      <c r="J55503">
        <v>3</v>
      </c>
      <c r="K55503">
        <v>2018</v>
      </c>
      <c r="L55503">
        <v>0</v>
      </c>
      <c r="M55503">
        <v>2</v>
      </c>
      <c r="N55503">
        <v>-10</v>
      </c>
      <c r="O55503" t="s">
        <v>18</v>
      </c>
    </row>
    <row r="55504" spans="1:15" x14ac:dyDescent="0.35">
      <c r="A55504" s="1" t="s">
        <v>111029</v>
      </c>
      <c r="B55504" s="1" t="s">
        <v>111030</v>
      </c>
      <c r="C55504" s="1" t="s">
        <v>17</v>
      </c>
      <c r="D55504" s="2">
        <v>43021.721724537034</v>
      </c>
      <c r="E55504" s="2">
        <v>43021.754814814813</v>
      </c>
      <c r="F55504" s="2">
        <v>43024.821157407408</v>
      </c>
      <c r="G55504" s="2">
        <v>43027.862303240741</v>
      </c>
      <c r="H55504" s="2">
        <v>43045</v>
      </c>
      <c r="I55504" s="3">
        <v>43021</v>
      </c>
      <c r="J55504">
        <v>10</v>
      </c>
      <c r="K55504">
        <v>2017</v>
      </c>
      <c r="L55504">
        <v>3</v>
      </c>
      <c r="M55504">
        <v>6</v>
      </c>
      <c r="N55504">
        <v>-17</v>
      </c>
      <c r="O55504" t="s">
        <v>18</v>
      </c>
    </row>
    <row r="55505" spans="1:15" x14ac:dyDescent="0.35">
      <c r="A55505" s="1" t="s">
        <v>111031</v>
      </c>
      <c r="B55505" s="1" t="s">
        <v>111032</v>
      </c>
      <c r="C55505" s="1" t="s">
        <v>17</v>
      </c>
      <c r="D55505" s="2">
        <v>43279.796354166669</v>
      </c>
      <c r="E55505" s="2">
        <v>43279.812395833331</v>
      </c>
      <c r="F55505" s="2">
        <v>43291.616666666669</v>
      </c>
      <c r="G55505" s="2">
        <v>43295.5158912037</v>
      </c>
      <c r="H55505" s="2">
        <v>43299</v>
      </c>
      <c r="I55505" s="3">
        <v>43279</v>
      </c>
      <c r="J55505">
        <v>6</v>
      </c>
      <c r="K55505">
        <v>2018</v>
      </c>
      <c r="L55505">
        <v>11</v>
      </c>
      <c r="M55505">
        <v>15</v>
      </c>
      <c r="N55505">
        <v>-3</v>
      </c>
      <c r="O55505" t="s">
        <v>18</v>
      </c>
    </row>
    <row r="55506" spans="1:15" x14ac:dyDescent="0.35">
      <c r="A55506" s="1" t="s">
        <v>111033</v>
      </c>
      <c r="B55506" s="1" t="s">
        <v>111034</v>
      </c>
      <c r="C55506" s="1" t="s">
        <v>17</v>
      </c>
      <c r="D55506" s="2">
        <v>43298.943530092591</v>
      </c>
      <c r="E55506" s="2">
        <v>43298.951550925929</v>
      </c>
      <c r="F55506" s="2">
        <v>43299.620833333334</v>
      </c>
      <c r="G55506" s="2">
        <v>43305.762974537036</v>
      </c>
      <c r="H55506" s="2">
        <v>43315</v>
      </c>
      <c r="I55506" s="3">
        <v>43298</v>
      </c>
      <c r="J55506">
        <v>7</v>
      </c>
      <c r="K55506">
        <v>2018</v>
      </c>
      <c r="L55506">
        <v>0</v>
      </c>
      <c r="M55506">
        <v>6</v>
      </c>
      <c r="N55506">
        <v>-9</v>
      </c>
      <c r="O55506" t="s">
        <v>18</v>
      </c>
    </row>
    <row r="55507" spans="1:15" x14ac:dyDescent="0.35">
      <c r="A55507" s="1" t="s">
        <v>111035</v>
      </c>
      <c r="B55507" s="1" t="s">
        <v>111036</v>
      </c>
      <c r="C55507" s="1" t="s">
        <v>17</v>
      </c>
      <c r="D55507" s="2">
        <v>43310.730162037034</v>
      </c>
      <c r="E55507" s="2">
        <v>43312.170578703706</v>
      </c>
      <c r="F55507" s="2">
        <v>43312.578472222223</v>
      </c>
      <c r="G55507" s="2">
        <v>43314.727037037039</v>
      </c>
      <c r="H55507" s="2">
        <v>43319</v>
      </c>
      <c r="I55507" s="3">
        <v>43310</v>
      </c>
      <c r="J55507">
        <v>7</v>
      </c>
      <c r="K55507">
        <v>2018</v>
      </c>
      <c r="L55507">
        <v>1</v>
      </c>
      <c r="M55507">
        <v>3</v>
      </c>
      <c r="N55507">
        <v>-4</v>
      </c>
      <c r="O55507" t="s">
        <v>18</v>
      </c>
    </row>
    <row r="55508" spans="1:15" x14ac:dyDescent="0.35">
      <c r="A55508" s="1" t="s">
        <v>111037</v>
      </c>
      <c r="B55508" s="1" t="s">
        <v>111038</v>
      </c>
      <c r="C55508" s="1" t="s">
        <v>17</v>
      </c>
      <c r="D55508" s="2">
        <v>42976.34679398148</v>
      </c>
      <c r="E55508" s="2">
        <v>42976.357743055552</v>
      </c>
      <c r="F55508" s="2">
        <v>42976.908946759257</v>
      </c>
      <c r="G55508" s="2">
        <v>42982.814756944441</v>
      </c>
      <c r="H55508" s="2">
        <v>42993</v>
      </c>
      <c r="I55508" s="3">
        <v>42976</v>
      </c>
      <c r="J55508">
        <v>8</v>
      </c>
      <c r="K55508">
        <v>2017</v>
      </c>
      <c r="L55508">
        <v>0</v>
      </c>
      <c r="M55508">
        <v>6</v>
      </c>
      <c r="N55508">
        <v>-10</v>
      </c>
      <c r="O55508" t="s">
        <v>18</v>
      </c>
    </row>
    <row r="55509" spans="1:15" x14ac:dyDescent="0.35">
      <c r="A55509" s="1" t="s">
        <v>111039</v>
      </c>
      <c r="B55509" s="1" t="s">
        <v>111040</v>
      </c>
      <c r="C55509" s="1" t="s">
        <v>17</v>
      </c>
      <c r="D55509" s="2">
        <v>43319.673321759263</v>
      </c>
      <c r="E55509" s="2">
        <v>43319.683877314812</v>
      </c>
      <c r="F55509" s="2">
        <v>43321.53125</v>
      </c>
      <c r="G55509" s="2">
        <v>43327.804675925923</v>
      </c>
      <c r="H55509" s="2">
        <v>43335</v>
      </c>
      <c r="I55509" s="3">
        <v>43319</v>
      </c>
      <c r="J55509">
        <v>8</v>
      </c>
      <c r="K55509">
        <v>2018</v>
      </c>
      <c r="L55509">
        <v>1</v>
      </c>
      <c r="M55509">
        <v>8</v>
      </c>
      <c r="N55509">
        <v>-7</v>
      </c>
      <c r="O55509" t="s">
        <v>18</v>
      </c>
    </row>
    <row r="55510" spans="1:15" x14ac:dyDescent="0.35">
      <c r="A55510" s="1" t="s">
        <v>111041</v>
      </c>
      <c r="B55510" s="1" t="s">
        <v>111042</v>
      </c>
      <c r="C55510" s="1" t="s">
        <v>17</v>
      </c>
      <c r="D55510" s="2">
        <v>43308.373240740744</v>
      </c>
      <c r="E55510" s="2">
        <v>43308.3825462963</v>
      </c>
      <c r="F55510" s="2">
        <v>43308.607638888891</v>
      </c>
      <c r="G55510" s="2">
        <v>43315.725810185184</v>
      </c>
      <c r="H55510" s="2">
        <v>43326</v>
      </c>
      <c r="I55510" s="3">
        <v>43308</v>
      </c>
      <c r="J55510">
        <v>7</v>
      </c>
      <c r="K55510">
        <v>2018</v>
      </c>
      <c r="L55510">
        <v>0</v>
      </c>
      <c r="M55510">
        <v>7</v>
      </c>
      <c r="N55510">
        <v>-10</v>
      </c>
      <c r="O55510" t="s">
        <v>18</v>
      </c>
    </row>
    <row r="55511" spans="1:15" x14ac:dyDescent="0.35">
      <c r="A55511" s="1" t="s">
        <v>111043</v>
      </c>
      <c r="B55511" s="1" t="s">
        <v>111044</v>
      </c>
      <c r="C55511" s="1" t="s">
        <v>17</v>
      </c>
      <c r="D55511" s="2">
        <v>42859.902604166666</v>
      </c>
      <c r="E55511" s="2">
        <v>42864.93986111111</v>
      </c>
      <c r="F55511" s="2">
        <v>42867.648194444446</v>
      </c>
      <c r="G55511" s="2">
        <v>42879.48878472222</v>
      </c>
      <c r="H55511" s="2">
        <v>42891</v>
      </c>
      <c r="I55511" s="3">
        <v>42859</v>
      </c>
      <c r="J55511">
        <v>5</v>
      </c>
      <c r="K55511">
        <v>2017</v>
      </c>
      <c r="L55511">
        <v>7</v>
      </c>
      <c r="M55511">
        <v>19</v>
      </c>
      <c r="N55511">
        <v>-11</v>
      </c>
      <c r="O55511" t="s">
        <v>18</v>
      </c>
    </row>
    <row r="55512" spans="1:15" x14ac:dyDescent="0.35">
      <c r="A55512" s="1" t="s">
        <v>111045</v>
      </c>
      <c r="B55512" s="1" t="s">
        <v>111046</v>
      </c>
      <c r="C55512" s="1" t="s">
        <v>17</v>
      </c>
      <c r="D55512" s="2">
        <v>42920.832835648151</v>
      </c>
      <c r="E55512" s="2">
        <v>42921.738252314812</v>
      </c>
      <c r="F55512" s="2">
        <v>42926.765520833331</v>
      </c>
      <c r="G55512" s="2">
        <v>42927.596365740741</v>
      </c>
      <c r="H55512" s="2">
        <v>42934</v>
      </c>
      <c r="I55512" s="3">
        <v>42920</v>
      </c>
      <c r="J55512">
        <v>7</v>
      </c>
      <c r="K55512">
        <v>2017</v>
      </c>
      <c r="L55512">
        <v>5</v>
      </c>
      <c r="M55512">
        <v>6</v>
      </c>
      <c r="N55512">
        <v>-6</v>
      </c>
      <c r="O55512" t="s">
        <v>18</v>
      </c>
    </row>
    <row r="55513" spans="1:15" x14ac:dyDescent="0.35">
      <c r="A55513" s="1" t="s">
        <v>111047</v>
      </c>
      <c r="B55513" s="1" t="s">
        <v>111048</v>
      </c>
      <c r="C55513" s="1" t="s">
        <v>17</v>
      </c>
      <c r="D55513" s="2">
        <v>43102.570092592592</v>
      </c>
      <c r="E55513" s="2">
        <v>43102.575983796298</v>
      </c>
      <c r="F55513" s="2">
        <v>43105.728865740741</v>
      </c>
      <c r="G55513" s="2">
        <v>43115.550578703704</v>
      </c>
      <c r="H55513" s="2">
        <v>43124</v>
      </c>
      <c r="I55513" s="3">
        <v>43102</v>
      </c>
      <c r="J55513">
        <v>1</v>
      </c>
      <c r="K55513">
        <v>2018</v>
      </c>
      <c r="L55513">
        <v>3</v>
      </c>
      <c r="M55513">
        <v>12</v>
      </c>
      <c r="N55513">
        <v>-8</v>
      </c>
      <c r="O55513" t="s">
        <v>18</v>
      </c>
    </row>
    <row r="55514" spans="1:15" x14ac:dyDescent="0.35">
      <c r="A55514" s="1" t="s">
        <v>111049</v>
      </c>
      <c r="B55514" s="1" t="s">
        <v>111050</v>
      </c>
      <c r="C55514" s="1" t="s">
        <v>17</v>
      </c>
      <c r="D55514" s="2">
        <v>43258.801701388889</v>
      </c>
      <c r="E55514" s="2">
        <v>43258.81591435185</v>
      </c>
      <c r="F55514" s="2">
        <v>43259.584027777775</v>
      </c>
      <c r="G55514" s="2">
        <v>43260.521863425929</v>
      </c>
      <c r="H55514" s="2">
        <v>43280</v>
      </c>
      <c r="I55514" s="3">
        <v>43258</v>
      </c>
      <c r="J55514">
        <v>6</v>
      </c>
      <c r="K55514">
        <v>2018</v>
      </c>
      <c r="L55514">
        <v>0</v>
      </c>
      <c r="M55514">
        <v>1</v>
      </c>
      <c r="N55514">
        <v>-19</v>
      </c>
      <c r="O55514" t="s">
        <v>18</v>
      </c>
    </row>
    <row r="55515" spans="1:15" x14ac:dyDescent="0.35">
      <c r="A55515" s="1" t="s">
        <v>111051</v>
      </c>
      <c r="B55515" s="1" t="s">
        <v>111052</v>
      </c>
      <c r="C55515" s="1" t="s">
        <v>109</v>
      </c>
      <c r="D55515" s="2">
        <v>43168.106990740744</v>
      </c>
      <c r="E55515" s="2">
        <v>43169.104930555557</v>
      </c>
      <c r="F55515" s="2">
        <v>43171.735208333332</v>
      </c>
      <c r="G55515" s="2"/>
      <c r="H55515" s="2">
        <v>43199</v>
      </c>
      <c r="I55515" s="3">
        <v>43168</v>
      </c>
      <c r="J55515">
        <v>3</v>
      </c>
      <c r="K55515">
        <v>2018</v>
      </c>
      <c r="L55515">
        <v>3</v>
      </c>
      <c r="O55515" t="s">
        <v>18</v>
      </c>
    </row>
    <row r="55516" spans="1:15" x14ac:dyDescent="0.35">
      <c r="A55516" s="1" t="s">
        <v>111053</v>
      </c>
      <c r="B55516" s="1" t="s">
        <v>111054</v>
      </c>
      <c r="C55516" s="1" t="s">
        <v>17</v>
      </c>
      <c r="D55516" s="2">
        <v>43321.284930555557</v>
      </c>
      <c r="E55516" s="2">
        <v>43321.294918981483</v>
      </c>
      <c r="F55516" s="2">
        <v>43321.612500000003</v>
      </c>
      <c r="G55516" s="2">
        <v>43329.369409722225</v>
      </c>
      <c r="H55516" s="2">
        <v>43347</v>
      </c>
      <c r="I55516" s="3">
        <v>43321</v>
      </c>
      <c r="J55516">
        <v>8</v>
      </c>
      <c r="K55516">
        <v>2018</v>
      </c>
      <c r="L55516">
        <v>0</v>
      </c>
      <c r="M55516">
        <v>8</v>
      </c>
      <c r="N55516">
        <v>-17</v>
      </c>
      <c r="O55516" t="s">
        <v>18</v>
      </c>
    </row>
    <row r="55517" spans="1:15" x14ac:dyDescent="0.35">
      <c r="A55517" s="1" t="s">
        <v>111055</v>
      </c>
      <c r="B55517" s="1" t="s">
        <v>111056</v>
      </c>
      <c r="C55517" s="1" t="s">
        <v>555</v>
      </c>
      <c r="D55517" s="2">
        <v>43042.863935185182</v>
      </c>
      <c r="E55517" s="2">
        <v>43046.354791666665</v>
      </c>
      <c r="F55517" s="2"/>
      <c r="G55517" s="2"/>
      <c r="H55517" s="2">
        <v>43067</v>
      </c>
      <c r="I55517" s="3">
        <v>43042</v>
      </c>
      <c r="J55517">
        <v>11</v>
      </c>
      <c r="K55517">
        <v>2017</v>
      </c>
      <c r="O55517" t="s">
        <v>18</v>
      </c>
    </row>
    <row r="55518" spans="1:15" x14ac:dyDescent="0.35">
      <c r="A55518" s="1" t="s">
        <v>111057</v>
      </c>
      <c r="B55518" s="1" t="s">
        <v>111058</v>
      </c>
      <c r="C55518" s="1" t="s">
        <v>17</v>
      </c>
      <c r="D55518" s="2">
        <v>43151.518182870372</v>
      </c>
      <c r="E55518" s="2">
        <v>43151.524606481478</v>
      </c>
      <c r="F55518" s="2">
        <v>43152.899884259263</v>
      </c>
      <c r="G55518" s="2">
        <v>43153.92292824074</v>
      </c>
      <c r="H55518" s="2">
        <v>43165</v>
      </c>
      <c r="I55518" s="3">
        <v>43151</v>
      </c>
      <c r="J55518">
        <v>2</v>
      </c>
      <c r="K55518">
        <v>2018</v>
      </c>
      <c r="L55518">
        <v>1</v>
      </c>
      <c r="M55518">
        <v>2</v>
      </c>
      <c r="N55518">
        <v>-11</v>
      </c>
      <c r="O55518" t="s">
        <v>18</v>
      </c>
    </row>
    <row r="55519" spans="1:15" x14ac:dyDescent="0.35">
      <c r="A55519" s="1" t="s">
        <v>111059</v>
      </c>
      <c r="B55519" s="1" t="s">
        <v>111060</v>
      </c>
      <c r="C55519" s="1" t="s">
        <v>17</v>
      </c>
      <c r="D55519" s="2">
        <v>43316.780902777777</v>
      </c>
      <c r="E55519" s="2">
        <v>43316.78837962963</v>
      </c>
      <c r="F55519" s="2">
        <v>43318.622916666667</v>
      </c>
      <c r="G55519" s="2">
        <v>43327.727476851855</v>
      </c>
      <c r="H55519" s="2">
        <v>43346</v>
      </c>
      <c r="I55519" s="3">
        <v>43316</v>
      </c>
      <c r="J55519">
        <v>8</v>
      </c>
      <c r="K55519">
        <v>2018</v>
      </c>
      <c r="L55519">
        <v>1</v>
      </c>
      <c r="M55519">
        <v>10</v>
      </c>
      <c r="N55519">
        <v>-18</v>
      </c>
      <c r="O55519" t="s">
        <v>18</v>
      </c>
    </row>
    <row r="55520" spans="1:15" x14ac:dyDescent="0.35">
      <c r="A55520" s="1" t="s">
        <v>111061</v>
      </c>
      <c r="B55520" s="1" t="s">
        <v>111062</v>
      </c>
      <c r="C55520" s="1" t="s">
        <v>17</v>
      </c>
      <c r="D55520" s="2">
        <v>43219.728993055556</v>
      </c>
      <c r="E55520" s="2">
        <v>43219.743194444447</v>
      </c>
      <c r="F55520" s="2">
        <v>43220.593055555553</v>
      </c>
      <c r="G55520" s="2">
        <v>43230.888101851851</v>
      </c>
      <c r="H55520" s="2">
        <v>43241</v>
      </c>
      <c r="I55520" s="3">
        <v>43219</v>
      </c>
      <c r="J55520">
        <v>4</v>
      </c>
      <c r="K55520">
        <v>2018</v>
      </c>
      <c r="L55520">
        <v>0</v>
      </c>
      <c r="M55520">
        <v>11</v>
      </c>
      <c r="N55520">
        <v>-10</v>
      </c>
      <c r="O55520" t="s">
        <v>18</v>
      </c>
    </row>
    <row r="55521" spans="1:15" x14ac:dyDescent="0.35">
      <c r="A55521" s="1" t="s">
        <v>111063</v>
      </c>
      <c r="B55521" s="1" t="s">
        <v>111064</v>
      </c>
      <c r="C55521" s="1" t="s">
        <v>17</v>
      </c>
      <c r="D55521" s="2">
        <v>43172.914976851855</v>
      </c>
      <c r="E55521" s="2">
        <v>43172.92428240741</v>
      </c>
      <c r="F55521" s="2">
        <v>43174.039247685185</v>
      </c>
      <c r="G55521" s="2">
        <v>43182.96738425926</v>
      </c>
      <c r="H55521" s="2">
        <v>43188</v>
      </c>
      <c r="I55521" s="3">
        <v>43172</v>
      </c>
      <c r="J55521">
        <v>3</v>
      </c>
      <c r="K55521">
        <v>2018</v>
      </c>
      <c r="L55521">
        <v>1</v>
      </c>
      <c r="M55521">
        <v>10</v>
      </c>
      <c r="N55521">
        <v>-5</v>
      </c>
      <c r="O55521" t="s">
        <v>18</v>
      </c>
    </row>
    <row r="55522" spans="1:15" x14ac:dyDescent="0.35">
      <c r="A55522" s="1" t="s">
        <v>111065</v>
      </c>
      <c r="B55522" s="1" t="s">
        <v>111066</v>
      </c>
      <c r="C55522" s="1" t="s">
        <v>17</v>
      </c>
      <c r="D55522" s="2">
        <v>42949.410636574074</v>
      </c>
      <c r="E55522" s="2">
        <v>42949.642523148148</v>
      </c>
      <c r="F55522" s="2">
        <v>42951.767129629632</v>
      </c>
      <c r="G55522" s="2">
        <v>42955.700104166666</v>
      </c>
      <c r="H55522" s="2">
        <v>42971</v>
      </c>
      <c r="I55522" s="3">
        <v>42949</v>
      </c>
      <c r="J55522">
        <v>8</v>
      </c>
      <c r="K55522">
        <v>2017</v>
      </c>
      <c r="L55522">
        <v>2</v>
      </c>
      <c r="M55522">
        <v>6</v>
      </c>
      <c r="N55522">
        <v>-15</v>
      </c>
      <c r="O55522" t="s">
        <v>18</v>
      </c>
    </row>
    <row r="55523" spans="1:15" x14ac:dyDescent="0.35">
      <c r="A55523" s="1" t="s">
        <v>111067</v>
      </c>
      <c r="B55523" s="1" t="s">
        <v>111068</v>
      </c>
      <c r="C55523" s="1" t="s">
        <v>17</v>
      </c>
      <c r="D55523" s="2">
        <v>43279.78025462963</v>
      </c>
      <c r="E55523" s="2">
        <v>43279.788344907407</v>
      </c>
      <c r="F55523" s="2">
        <v>43283.615972222222</v>
      </c>
      <c r="G55523" s="2">
        <v>43284.817002314812</v>
      </c>
      <c r="H55523" s="2">
        <v>43300</v>
      </c>
      <c r="I55523" s="3">
        <v>43279</v>
      </c>
      <c r="J55523">
        <v>6</v>
      </c>
      <c r="K55523">
        <v>2018</v>
      </c>
      <c r="L55523">
        <v>3</v>
      </c>
      <c r="M55523">
        <v>5</v>
      </c>
      <c r="N55523">
        <v>-15</v>
      </c>
      <c r="O55523" t="s">
        <v>18</v>
      </c>
    </row>
    <row r="55524" spans="1:15" x14ac:dyDescent="0.35">
      <c r="A55524" s="1" t="s">
        <v>111069</v>
      </c>
      <c r="B55524" s="1" t="s">
        <v>111070</v>
      </c>
      <c r="C55524" s="1" t="s">
        <v>17</v>
      </c>
      <c r="D55524" s="2">
        <v>43063.99627314815</v>
      </c>
      <c r="E55524" s="2">
        <v>43064.106400462966</v>
      </c>
      <c r="F55524" s="2">
        <v>43067.006238425929</v>
      </c>
      <c r="G55524" s="2">
        <v>43088.947754629633</v>
      </c>
      <c r="H55524" s="2">
        <v>43084</v>
      </c>
      <c r="I55524" s="3">
        <v>43063</v>
      </c>
      <c r="J55524">
        <v>11</v>
      </c>
      <c r="K55524">
        <v>2017</v>
      </c>
      <c r="L55524">
        <v>3</v>
      </c>
      <c r="M55524">
        <v>24</v>
      </c>
      <c r="N55524">
        <v>4</v>
      </c>
      <c r="O55524" t="s">
        <v>60</v>
      </c>
    </row>
    <row r="55525" spans="1:15" x14ac:dyDescent="0.35">
      <c r="A55525" s="1" t="s">
        <v>111071</v>
      </c>
      <c r="B55525" s="1" t="s">
        <v>111072</v>
      </c>
      <c r="C55525" s="1" t="s">
        <v>17</v>
      </c>
      <c r="D55525" s="2">
        <v>43188.931273148148</v>
      </c>
      <c r="E55525" s="2">
        <v>43188.937685185185</v>
      </c>
      <c r="F55525" s="2">
        <v>43195.019791666666</v>
      </c>
      <c r="G55525" s="2">
        <v>43220.490856481483</v>
      </c>
      <c r="H55525" s="2">
        <v>43208</v>
      </c>
      <c r="I55525" s="3">
        <v>43188</v>
      </c>
      <c r="J55525">
        <v>3</v>
      </c>
      <c r="K55525">
        <v>2018</v>
      </c>
      <c r="L55525">
        <v>6</v>
      </c>
      <c r="M55525">
        <v>31</v>
      </c>
      <c r="N55525">
        <v>12</v>
      </c>
      <c r="O55525" t="s">
        <v>60</v>
      </c>
    </row>
    <row r="55526" spans="1:15" x14ac:dyDescent="0.35">
      <c r="A55526" s="1" t="s">
        <v>111073</v>
      </c>
      <c r="B55526" s="1" t="s">
        <v>111074</v>
      </c>
      <c r="C55526" s="1" t="s">
        <v>17</v>
      </c>
      <c r="D55526" s="2">
        <v>43065.453657407408</v>
      </c>
      <c r="E55526" s="2">
        <v>43065.4687037037</v>
      </c>
      <c r="F55526" s="2">
        <v>43068.931319444448</v>
      </c>
      <c r="G55526" s="2">
        <v>43077.715960648151</v>
      </c>
      <c r="H55526" s="2">
        <v>43091</v>
      </c>
      <c r="I55526" s="3">
        <v>43065</v>
      </c>
      <c r="J55526">
        <v>11</v>
      </c>
      <c r="K55526">
        <v>2017</v>
      </c>
      <c r="L55526">
        <v>3</v>
      </c>
      <c r="M55526">
        <v>12</v>
      </c>
      <c r="N55526">
        <v>-13</v>
      </c>
      <c r="O55526" t="s">
        <v>18</v>
      </c>
    </row>
    <row r="55527" spans="1:15" x14ac:dyDescent="0.35">
      <c r="A55527" s="1" t="s">
        <v>111075</v>
      </c>
      <c r="B55527" s="1" t="s">
        <v>111076</v>
      </c>
      <c r="C55527" s="1" t="s">
        <v>17</v>
      </c>
      <c r="D55527" s="2">
        <v>43109.940821759257</v>
      </c>
      <c r="E55527" s="2">
        <v>43110.438576388886</v>
      </c>
      <c r="F55527" s="2">
        <v>43112.619942129626</v>
      </c>
      <c r="G55527" s="2">
        <v>43118.803229166668</v>
      </c>
      <c r="H55527" s="2">
        <v>43132</v>
      </c>
      <c r="I55527" s="3">
        <v>43109</v>
      </c>
      <c r="J55527">
        <v>1</v>
      </c>
      <c r="K55527">
        <v>2018</v>
      </c>
      <c r="L55527">
        <v>2</v>
      </c>
      <c r="M55527">
        <v>8</v>
      </c>
      <c r="N55527">
        <v>-13</v>
      </c>
      <c r="O55527" t="s">
        <v>18</v>
      </c>
    </row>
    <row r="55528" spans="1:15" x14ac:dyDescent="0.35">
      <c r="A55528" s="1" t="s">
        <v>111077</v>
      </c>
      <c r="B55528" s="1" t="s">
        <v>111078</v>
      </c>
      <c r="C55528" s="1" t="s">
        <v>17</v>
      </c>
      <c r="D55528" s="2">
        <v>42826.447557870371</v>
      </c>
      <c r="E55528" s="2">
        <v>42826.459976851853</v>
      </c>
      <c r="F55528" s="2">
        <v>42828.692685185182</v>
      </c>
      <c r="G55528" s="2">
        <v>42842.297881944447</v>
      </c>
      <c r="H55528" s="2">
        <v>42851</v>
      </c>
      <c r="I55528" s="3">
        <v>42826</v>
      </c>
      <c r="J55528">
        <v>4</v>
      </c>
      <c r="K55528">
        <v>2017</v>
      </c>
      <c r="L55528">
        <v>2</v>
      </c>
      <c r="M55528">
        <v>15</v>
      </c>
      <c r="N55528">
        <v>-8</v>
      </c>
      <c r="O55528" t="s">
        <v>18</v>
      </c>
    </row>
    <row r="55529" spans="1:15" x14ac:dyDescent="0.35">
      <c r="A55529" s="1" t="s">
        <v>111079</v>
      </c>
      <c r="B55529" s="1" t="s">
        <v>111080</v>
      </c>
      <c r="C55529" s="1" t="s">
        <v>17</v>
      </c>
      <c r="D55529" s="2">
        <v>43200.557557870372</v>
      </c>
      <c r="E55529" s="2">
        <v>43201.243275462963</v>
      </c>
      <c r="F55529" s="2">
        <v>43201.772858796299</v>
      </c>
      <c r="G55529" s="2">
        <v>43207.707025462965</v>
      </c>
      <c r="H55529" s="2">
        <v>43227</v>
      </c>
      <c r="I55529" s="3">
        <v>43200</v>
      </c>
      <c r="J55529">
        <v>4</v>
      </c>
      <c r="K55529">
        <v>2018</v>
      </c>
      <c r="L55529">
        <v>1</v>
      </c>
      <c r="M55529">
        <v>7</v>
      </c>
      <c r="N55529">
        <v>-19</v>
      </c>
      <c r="O55529" t="s">
        <v>18</v>
      </c>
    </row>
    <row r="55530" spans="1:15" x14ac:dyDescent="0.35">
      <c r="A55530" s="1" t="s">
        <v>111081</v>
      </c>
      <c r="B55530" s="1" t="s">
        <v>111082</v>
      </c>
      <c r="C55530" s="1" t="s">
        <v>109</v>
      </c>
      <c r="D55530" s="2">
        <v>43194.703240740739</v>
      </c>
      <c r="E55530" s="2">
        <v>43194.715185185189</v>
      </c>
      <c r="F55530" s="2">
        <v>43195.862928240742</v>
      </c>
      <c r="G55530" s="2"/>
      <c r="H55530" s="2">
        <v>43224</v>
      </c>
      <c r="I55530" s="3">
        <v>43194</v>
      </c>
      <c r="J55530">
        <v>4</v>
      </c>
      <c r="K55530">
        <v>2018</v>
      </c>
      <c r="L55530">
        <v>1</v>
      </c>
      <c r="O55530" t="s">
        <v>18</v>
      </c>
    </row>
    <row r="55531" spans="1:15" x14ac:dyDescent="0.35">
      <c r="A55531" s="1" t="s">
        <v>111083</v>
      </c>
      <c r="B55531" s="1" t="s">
        <v>111084</v>
      </c>
      <c r="C55531" s="1" t="s">
        <v>17</v>
      </c>
      <c r="D55531" s="2">
        <v>43109.705879629626</v>
      </c>
      <c r="E55531" s="2">
        <v>43109.714467592596</v>
      </c>
      <c r="F55531" s="2">
        <v>43111.978530092594</v>
      </c>
      <c r="G55531" s="2">
        <v>43123.944791666669</v>
      </c>
      <c r="H55531" s="2">
        <v>43137</v>
      </c>
      <c r="I55531" s="3">
        <v>43109</v>
      </c>
      <c r="J55531">
        <v>1</v>
      </c>
      <c r="K55531">
        <v>2018</v>
      </c>
      <c r="L55531">
        <v>2</v>
      </c>
      <c r="M55531">
        <v>14</v>
      </c>
      <c r="N55531">
        <v>-13</v>
      </c>
      <c r="O55531" t="s">
        <v>18</v>
      </c>
    </row>
    <row r="55532" spans="1:15" x14ac:dyDescent="0.35">
      <c r="A55532" s="1" t="s">
        <v>111085</v>
      </c>
      <c r="B55532" s="1" t="s">
        <v>111086</v>
      </c>
      <c r="C55532" s="1" t="s">
        <v>17</v>
      </c>
      <c r="D55532" s="2">
        <v>43009.522268518522</v>
      </c>
      <c r="E55532" s="2">
        <v>43011.171979166669</v>
      </c>
      <c r="F55532" s="2">
        <v>43012.815428240741</v>
      </c>
      <c r="G55532" s="2">
        <v>43017.666192129633</v>
      </c>
      <c r="H55532" s="2">
        <v>43032</v>
      </c>
      <c r="I55532" s="3">
        <v>43009</v>
      </c>
      <c r="J55532">
        <v>10</v>
      </c>
      <c r="K55532">
        <v>2017</v>
      </c>
      <c r="L55532">
        <v>3</v>
      </c>
      <c r="M55532">
        <v>8</v>
      </c>
      <c r="N55532">
        <v>-14</v>
      </c>
      <c r="O55532" t="s">
        <v>18</v>
      </c>
    </row>
    <row r="55533" spans="1:15" x14ac:dyDescent="0.35">
      <c r="A55533" s="1" t="s">
        <v>111087</v>
      </c>
      <c r="B55533" s="1" t="s">
        <v>111088</v>
      </c>
      <c r="C55533" s="1" t="s">
        <v>17</v>
      </c>
      <c r="D55533" s="2">
        <v>43329.354756944442</v>
      </c>
      <c r="E55533" s="2">
        <v>43330.11791666667</v>
      </c>
      <c r="F55533" s="2">
        <v>43332.575694444444</v>
      </c>
      <c r="G55533" s="2">
        <v>43333.758935185186</v>
      </c>
      <c r="H55533" s="2">
        <v>43334</v>
      </c>
      <c r="I55533" s="3">
        <v>43329</v>
      </c>
      <c r="J55533">
        <v>8</v>
      </c>
      <c r="K55533">
        <v>2018</v>
      </c>
      <c r="L55533">
        <v>3</v>
      </c>
      <c r="M55533">
        <v>4</v>
      </c>
      <c r="N55533">
        <v>0</v>
      </c>
      <c r="O55533" t="s">
        <v>60</v>
      </c>
    </row>
    <row r="55534" spans="1:15" x14ac:dyDescent="0.35">
      <c r="A55534" s="1" t="s">
        <v>111089</v>
      </c>
      <c r="B55534" s="1" t="s">
        <v>111090</v>
      </c>
      <c r="C55534" s="1" t="s">
        <v>17</v>
      </c>
      <c r="D55534" s="2">
        <v>42879.721782407411</v>
      </c>
      <c r="E55534" s="2">
        <v>42880.126782407409</v>
      </c>
      <c r="F55534" s="2">
        <v>42881.363043981481</v>
      </c>
      <c r="G55534" s="2">
        <v>42898.746446759258</v>
      </c>
      <c r="H55534" s="2">
        <v>42921</v>
      </c>
      <c r="I55534" s="3">
        <v>42879</v>
      </c>
      <c r="J55534">
        <v>5</v>
      </c>
      <c r="K55534">
        <v>2017</v>
      </c>
      <c r="L55534">
        <v>1</v>
      </c>
      <c r="M55534">
        <v>19</v>
      </c>
      <c r="N55534">
        <v>-22</v>
      </c>
      <c r="O55534" t="s">
        <v>18</v>
      </c>
    </row>
    <row r="55535" spans="1:15" x14ac:dyDescent="0.35">
      <c r="A55535" s="1" t="s">
        <v>111091</v>
      </c>
      <c r="B55535" s="1" t="s">
        <v>111092</v>
      </c>
      <c r="C55535" s="1" t="s">
        <v>17</v>
      </c>
      <c r="D55535" s="2">
        <v>42911.49827546296</v>
      </c>
      <c r="E55535" s="2">
        <v>42911.503946759258</v>
      </c>
      <c r="F55535" s="2">
        <v>42916.455601851849</v>
      </c>
      <c r="G55535" s="2">
        <v>42919.550312500003</v>
      </c>
      <c r="H55535" s="2">
        <v>42942</v>
      </c>
      <c r="I55535" s="3">
        <v>42911</v>
      </c>
      <c r="J55535">
        <v>6</v>
      </c>
      <c r="K55535">
        <v>2017</v>
      </c>
      <c r="L55535">
        <v>4</v>
      </c>
      <c r="M55535">
        <v>8</v>
      </c>
      <c r="N55535">
        <v>-22</v>
      </c>
      <c r="O55535" t="s">
        <v>18</v>
      </c>
    </row>
    <row r="55536" spans="1:15" x14ac:dyDescent="0.35">
      <c r="A55536" s="1" t="s">
        <v>111093</v>
      </c>
      <c r="B55536" s="1" t="s">
        <v>111094</v>
      </c>
      <c r="C55536" s="1" t="s">
        <v>17</v>
      </c>
      <c r="D55536" s="2">
        <v>43090.5546412037</v>
      </c>
      <c r="E55536" s="2">
        <v>43091.118854166663</v>
      </c>
      <c r="F55536" s="2">
        <v>43091.963738425926</v>
      </c>
      <c r="G55536" s="2">
        <v>43095.818738425929</v>
      </c>
      <c r="H55536" s="2">
        <v>43119</v>
      </c>
      <c r="I55536" s="3">
        <v>43090</v>
      </c>
      <c r="J55536">
        <v>12</v>
      </c>
      <c r="K55536">
        <v>2017</v>
      </c>
      <c r="L55536">
        <v>1</v>
      </c>
      <c r="M55536">
        <v>5</v>
      </c>
      <c r="N55536">
        <v>-23</v>
      </c>
      <c r="O55536" t="s">
        <v>18</v>
      </c>
    </row>
    <row r="55537" spans="1:15" x14ac:dyDescent="0.35">
      <c r="A55537" s="1" t="s">
        <v>111095</v>
      </c>
      <c r="B55537" s="1" t="s">
        <v>111096</v>
      </c>
      <c r="C55537" s="1" t="s">
        <v>17</v>
      </c>
      <c r="D55537" s="2">
        <v>43189.673217592594</v>
      </c>
      <c r="E55537" s="2">
        <v>43189.685497685183</v>
      </c>
      <c r="F55537" s="2">
        <v>43193.617025462961</v>
      </c>
      <c r="G55537" s="2">
        <v>43202.049907407411</v>
      </c>
      <c r="H55537" s="2">
        <v>43215</v>
      </c>
      <c r="I55537" s="3">
        <v>43189</v>
      </c>
      <c r="J55537">
        <v>3</v>
      </c>
      <c r="K55537">
        <v>2018</v>
      </c>
      <c r="L55537">
        <v>3</v>
      </c>
      <c r="M55537">
        <v>12</v>
      </c>
      <c r="N55537">
        <v>-12</v>
      </c>
      <c r="O55537" t="s">
        <v>18</v>
      </c>
    </row>
    <row r="55538" spans="1:15" x14ac:dyDescent="0.35">
      <c r="A55538" s="1" t="s">
        <v>111097</v>
      </c>
      <c r="B55538" s="1" t="s">
        <v>111098</v>
      </c>
      <c r="C55538" s="1" t="s">
        <v>17</v>
      </c>
      <c r="D55538" s="2">
        <v>42977.84039351852</v>
      </c>
      <c r="E55538" s="2">
        <v>42979.10434027778</v>
      </c>
      <c r="F55538" s="2">
        <v>42979.749965277777</v>
      </c>
      <c r="G55538" s="2">
        <v>42990.755324074074</v>
      </c>
      <c r="H55538" s="2">
        <v>42996</v>
      </c>
      <c r="I55538" s="3">
        <v>42977</v>
      </c>
      <c r="J55538">
        <v>8</v>
      </c>
      <c r="K55538">
        <v>2017</v>
      </c>
      <c r="L55538">
        <v>1</v>
      </c>
      <c r="M55538">
        <v>12</v>
      </c>
      <c r="N55538">
        <v>-5</v>
      </c>
      <c r="O55538" t="s">
        <v>18</v>
      </c>
    </row>
    <row r="55539" spans="1:15" x14ac:dyDescent="0.35">
      <c r="A55539" s="1" t="s">
        <v>111099</v>
      </c>
      <c r="B55539" s="1" t="s">
        <v>111100</v>
      </c>
      <c r="C55539" s="1" t="s">
        <v>17</v>
      </c>
      <c r="D55539" s="2">
        <v>42849.887326388889</v>
      </c>
      <c r="E55539" s="2">
        <v>42849.896053240744</v>
      </c>
      <c r="F55539" s="2">
        <v>42852.254652777781</v>
      </c>
      <c r="G55539" s="2">
        <v>42864.505752314813</v>
      </c>
      <c r="H55539" s="2">
        <v>42880</v>
      </c>
      <c r="I55539" s="3">
        <v>42849</v>
      </c>
      <c r="J55539">
        <v>4</v>
      </c>
      <c r="K55539">
        <v>2017</v>
      </c>
      <c r="L55539">
        <v>2</v>
      </c>
      <c r="M55539">
        <v>14</v>
      </c>
      <c r="N55539">
        <v>-15</v>
      </c>
      <c r="O55539" t="s">
        <v>18</v>
      </c>
    </row>
    <row r="55540" spans="1:15" x14ac:dyDescent="0.35">
      <c r="A55540" s="1" t="s">
        <v>111101</v>
      </c>
      <c r="B55540" s="1" t="s">
        <v>111102</v>
      </c>
      <c r="C55540" s="1" t="s">
        <v>17</v>
      </c>
      <c r="D55540" s="2">
        <v>43228.9846412037</v>
      </c>
      <c r="E55540" s="2">
        <v>43228.994479166664</v>
      </c>
      <c r="F55540" s="2">
        <v>43229.425694444442</v>
      </c>
      <c r="G55540" s="2">
        <v>43236.899629629632</v>
      </c>
      <c r="H55540" s="2">
        <v>43243</v>
      </c>
      <c r="I55540" s="3">
        <v>43228</v>
      </c>
      <c r="J55540">
        <v>5</v>
      </c>
      <c r="K55540">
        <v>2018</v>
      </c>
      <c r="L55540">
        <v>0</v>
      </c>
      <c r="M55540">
        <v>7</v>
      </c>
      <c r="N55540">
        <v>-6</v>
      </c>
      <c r="O55540" t="s">
        <v>18</v>
      </c>
    </row>
    <row r="55541" spans="1:15" x14ac:dyDescent="0.35">
      <c r="A55541" s="1" t="s">
        <v>111103</v>
      </c>
      <c r="B55541" s="1" t="s">
        <v>111104</v>
      </c>
      <c r="C55541" s="1" t="s">
        <v>17</v>
      </c>
      <c r="D55541" s="2">
        <v>43083.353819444441</v>
      </c>
      <c r="E55541" s="2">
        <v>43083.358680555553</v>
      </c>
      <c r="F55541" s="2">
        <v>43088.812592592592</v>
      </c>
      <c r="G55541" s="2">
        <v>43104.840231481481</v>
      </c>
      <c r="H55541" s="2">
        <v>43117</v>
      </c>
      <c r="I55541" s="3">
        <v>43083</v>
      </c>
      <c r="J55541">
        <v>12</v>
      </c>
      <c r="K55541">
        <v>2017</v>
      </c>
      <c r="L55541">
        <v>5</v>
      </c>
      <c r="M55541">
        <v>21</v>
      </c>
      <c r="N55541">
        <v>-12</v>
      </c>
      <c r="O55541" t="s">
        <v>18</v>
      </c>
    </row>
    <row r="55542" spans="1:15" x14ac:dyDescent="0.35">
      <c r="A55542" s="1" t="s">
        <v>111105</v>
      </c>
      <c r="B55542" s="1" t="s">
        <v>111106</v>
      </c>
      <c r="C55542" s="1" t="s">
        <v>17</v>
      </c>
      <c r="D55542" s="2">
        <v>42895.771481481483</v>
      </c>
      <c r="E55542" s="2">
        <v>42895.821203703701</v>
      </c>
      <c r="F55542" s="2">
        <v>42898.362430555557</v>
      </c>
      <c r="G55542" s="2">
        <v>42899.516400462962</v>
      </c>
      <c r="H55542" s="2">
        <v>42909</v>
      </c>
      <c r="I55542" s="3">
        <v>42895</v>
      </c>
      <c r="J55542">
        <v>6</v>
      </c>
      <c r="K55542">
        <v>2017</v>
      </c>
      <c r="L55542">
        <v>2</v>
      </c>
      <c r="M55542">
        <v>3</v>
      </c>
      <c r="N55542">
        <v>-9</v>
      </c>
      <c r="O55542" t="s">
        <v>18</v>
      </c>
    </row>
    <row r="55543" spans="1:15" x14ac:dyDescent="0.35">
      <c r="A55543" s="1" t="s">
        <v>111107</v>
      </c>
      <c r="B55543" s="1" t="s">
        <v>111108</v>
      </c>
      <c r="C55543" s="1" t="s">
        <v>17</v>
      </c>
      <c r="D55543" s="2">
        <v>43312.439050925925</v>
      </c>
      <c r="E55543" s="2">
        <v>43312.461550925924</v>
      </c>
      <c r="F55543" s="2">
        <v>43313.353472222225</v>
      </c>
      <c r="G55543" s="2">
        <v>43322.605138888888</v>
      </c>
      <c r="H55543" s="2">
        <v>43333</v>
      </c>
      <c r="I55543" s="3">
        <v>43312</v>
      </c>
      <c r="J55543">
        <v>7</v>
      </c>
      <c r="K55543">
        <v>2018</v>
      </c>
      <c r="L55543">
        <v>0</v>
      </c>
      <c r="M55543">
        <v>10</v>
      </c>
      <c r="N55543">
        <v>-10</v>
      </c>
      <c r="O55543" t="s">
        <v>18</v>
      </c>
    </row>
    <row r="55544" spans="1:15" x14ac:dyDescent="0.35">
      <c r="A55544" s="1" t="s">
        <v>111109</v>
      </c>
      <c r="B55544" s="1" t="s">
        <v>111110</v>
      </c>
      <c r="C55544" s="1" t="s">
        <v>17</v>
      </c>
      <c r="D55544" s="2">
        <v>43060.651134259257</v>
      </c>
      <c r="E55544" s="2">
        <v>43060.658576388887</v>
      </c>
      <c r="F55544" s="2">
        <v>43061.992245370369</v>
      </c>
      <c r="G55544" s="2">
        <v>43073.752615740741</v>
      </c>
      <c r="H55544" s="2">
        <v>43081</v>
      </c>
      <c r="I55544" s="3">
        <v>43060</v>
      </c>
      <c r="J55544">
        <v>11</v>
      </c>
      <c r="K55544">
        <v>2017</v>
      </c>
      <c r="L55544">
        <v>1</v>
      </c>
      <c r="M55544">
        <v>13</v>
      </c>
      <c r="N55544">
        <v>-7</v>
      </c>
      <c r="O55544" t="s">
        <v>18</v>
      </c>
    </row>
    <row r="55545" spans="1:15" x14ac:dyDescent="0.35">
      <c r="A55545" s="1" t="s">
        <v>111111</v>
      </c>
      <c r="B55545" s="1" t="s">
        <v>111112</v>
      </c>
      <c r="C55545" s="1" t="s">
        <v>17</v>
      </c>
      <c r="D55545" s="2">
        <v>43284.677141203705</v>
      </c>
      <c r="E55545" s="2">
        <v>43286.689421296294</v>
      </c>
      <c r="F55545" s="2">
        <v>43285.632638888892</v>
      </c>
      <c r="G55545" s="2">
        <v>43291.689004629632</v>
      </c>
      <c r="H55545" s="2">
        <v>43313</v>
      </c>
      <c r="I55545" s="3">
        <v>43284</v>
      </c>
      <c r="J55545">
        <v>7</v>
      </c>
      <c r="K55545">
        <v>2018</v>
      </c>
      <c r="L55545">
        <v>0</v>
      </c>
      <c r="M55545">
        <v>7</v>
      </c>
      <c r="N55545">
        <v>-21</v>
      </c>
      <c r="O55545" t="s">
        <v>18</v>
      </c>
    </row>
    <row r="55546" spans="1:15" x14ac:dyDescent="0.35">
      <c r="A55546" s="1" t="s">
        <v>111113</v>
      </c>
      <c r="B55546" s="1" t="s">
        <v>111114</v>
      </c>
      <c r="C55546" s="1" t="s">
        <v>17</v>
      </c>
      <c r="D55546" s="2">
        <v>43055.510648148149</v>
      </c>
      <c r="E55546" s="2">
        <v>43055.521990740737</v>
      </c>
      <c r="F55546" s="2">
        <v>43055.814675925925</v>
      </c>
      <c r="G55546" s="2">
        <v>43060.554895833331</v>
      </c>
      <c r="H55546" s="2">
        <v>43073</v>
      </c>
      <c r="I55546" s="3">
        <v>43055</v>
      </c>
      <c r="J55546">
        <v>11</v>
      </c>
      <c r="K55546">
        <v>2017</v>
      </c>
      <c r="L55546">
        <v>0</v>
      </c>
      <c r="M55546">
        <v>5</v>
      </c>
      <c r="N55546">
        <v>-12</v>
      </c>
      <c r="O55546" t="s">
        <v>18</v>
      </c>
    </row>
    <row r="55547" spans="1:15" x14ac:dyDescent="0.35">
      <c r="A55547" s="1" t="s">
        <v>111115</v>
      </c>
      <c r="B55547" s="1" t="s">
        <v>111116</v>
      </c>
      <c r="C55547" s="1" t="s">
        <v>17</v>
      </c>
      <c r="D55547" s="2">
        <v>43128.577881944446</v>
      </c>
      <c r="E55547" s="2">
        <v>43128.589837962965</v>
      </c>
      <c r="F55547" s="2">
        <v>43131.044537037036</v>
      </c>
      <c r="G55547" s="2">
        <v>43151.992013888892</v>
      </c>
      <c r="H55547" s="2">
        <v>43165</v>
      </c>
      <c r="I55547" s="3">
        <v>43128</v>
      </c>
      <c r="J55547">
        <v>1</v>
      </c>
      <c r="K55547">
        <v>2018</v>
      </c>
      <c r="L55547">
        <v>2</v>
      </c>
      <c r="M55547">
        <v>23</v>
      </c>
      <c r="N55547">
        <v>-13</v>
      </c>
      <c r="O55547" t="s">
        <v>18</v>
      </c>
    </row>
    <row r="55548" spans="1:15" x14ac:dyDescent="0.35">
      <c r="A55548" s="1" t="s">
        <v>111117</v>
      </c>
      <c r="B55548" s="1" t="s">
        <v>111118</v>
      </c>
      <c r="C55548" s="1" t="s">
        <v>17</v>
      </c>
      <c r="D55548" s="2">
        <v>43263.998240740744</v>
      </c>
      <c r="E55548" s="2">
        <v>43264.06386574074</v>
      </c>
      <c r="F55548" s="2">
        <v>43264.411805555559</v>
      </c>
      <c r="G55548" s="2">
        <v>43269.967094907406</v>
      </c>
      <c r="H55548" s="2">
        <v>43284</v>
      </c>
      <c r="I55548" s="3">
        <v>43263</v>
      </c>
      <c r="J55548">
        <v>6</v>
      </c>
      <c r="K55548">
        <v>2018</v>
      </c>
      <c r="L55548">
        <v>0</v>
      </c>
      <c r="M55548">
        <v>5</v>
      </c>
      <c r="N55548">
        <v>-14</v>
      </c>
      <c r="O55548" t="s">
        <v>18</v>
      </c>
    </row>
    <row r="55549" spans="1:15" x14ac:dyDescent="0.35">
      <c r="A55549" s="1" t="s">
        <v>111119</v>
      </c>
      <c r="B55549" s="1" t="s">
        <v>111120</v>
      </c>
      <c r="C55549" s="1" t="s">
        <v>17</v>
      </c>
      <c r="D55549" s="2">
        <v>42871.624421296299</v>
      </c>
      <c r="E55549" s="2">
        <v>42871.635625000003</v>
      </c>
      <c r="F55549" s="2">
        <v>42874.617465277777</v>
      </c>
      <c r="G55549" s="2">
        <v>42881.413784722223</v>
      </c>
      <c r="H55549" s="2">
        <v>42902</v>
      </c>
      <c r="I55549" s="3">
        <v>42871</v>
      </c>
      <c r="J55549">
        <v>5</v>
      </c>
      <c r="K55549">
        <v>2017</v>
      </c>
      <c r="L55549">
        <v>2</v>
      </c>
      <c r="M55549">
        <v>9</v>
      </c>
      <c r="N55549">
        <v>-20</v>
      </c>
      <c r="O55549" t="s">
        <v>18</v>
      </c>
    </row>
    <row r="55550" spans="1:15" x14ac:dyDescent="0.35">
      <c r="A55550" s="1" t="s">
        <v>111121</v>
      </c>
      <c r="B55550" s="1" t="s">
        <v>111122</v>
      </c>
      <c r="C55550" s="1" t="s">
        <v>17</v>
      </c>
      <c r="D55550" s="2">
        <v>43315.689108796294</v>
      </c>
      <c r="E55550" s="2">
        <v>43315.698206018518</v>
      </c>
      <c r="F55550" s="2">
        <v>43318.563888888886</v>
      </c>
      <c r="G55550" s="2">
        <v>43320.874143518522</v>
      </c>
      <c r="H55550" s="2">
        <v>43321</v>
      </c>
      <c r="I55550" s="3">
        <v>43315</v>
      </c>
      <c r="J55550">
        <v>8</v>
      </c>
      <c r="K55550">
        <v>2018</v>
      </c>
      <c r="L55550">
        <v>2</v>
      </c>
      <c r="M55550">
        <v>5</v>
      </c>
      <c r="N55550">
        <v>0</v>
      </c>
      <c r="O55550" t="s">
        <v>60</v>
      </c>
    </row>
    <row r="55551" spans="1:15" x14ac:dyDescent="0.35">
      <c r="A55551" s="1" t="s">
        <v>111123</v>
      </c>
      <c r="B55551" s="1" t="s">
        <v>111124</v>
      </c>
      <c r="C55551" s="1" t="s">
        <v>17</v>
      </c>
      <c r="D55551" s="2">
        <v>43250.981759259259</v>
      </c>
      <c r="E55551" s="2">
        <v>43250.993194444447</v>
      </c>
      <c r="F55551" s="2">
        <v>43252.279166666667</v>
      </c>
      <c r="G55551" s="2">
        <v>43257.879895833335</v>
      </c>
      <c r="H55551" s="2">
        <v>43292</v>
      </c>
      <c r="I55551" s="3">
        <v>43250</v>
      </c>
      <c r="J55551">
        <v>5</v>
      </c>
      <c r="K55551">
        <v>2018</v>
      </c>
      <c r="L55551">
        <v>1</v>
      </c>
      <c r="M55551">
        <v>6</v>
      </c>
      <c r="N55551">
        <v>-34</v>
      </c>
      <c r="O55551" t="s">
        <v>18</v>
      </c>
    </row>
    <row r="55552" spans="1:15" x14ac:dyDescent="0.35">
      <c r="A55552" s="1" t="s">
        <v>111125</v>
      </c>
      <c r="B55552" s="1" t="s">
        <v>111126</v>
      </c>
      <c r="C55552" s="1" t="s">
        <v>17</v>
      </c>
      <c r="D55552" s="2">
        <v>43286.35324074074</v>
      </c>
      <c r="E55552" s="2">
        <v>43287.132881944446</v>
      </c>
      <c r="F55552" s="2">
        <v>43287.466666666667</v>
      </c>
      <c r="G55552" s="2">
        <v>43294.899016203701</v>
      </c>
      <c r="H55552" s="2">
        <v>43307</v>
      </c>
      <c r="I55552" s="3">
        <v>43286</v>
      </c>
      <c r="J55552">
        <v>7</v>
      </c>
      <c r="K55552">
        <v>2018</v>
      </c>
      <c r="L55552">
        <v>1</v>
      </c>
      <c r="M55552">
        <v>8</v>
      </c>
      <c r="N55552">
        <v>-12</v>
      </c>
      <c r="O55552" t="s">
        <v>18</v>
      </c>
    </row>
    <row r="55553" spans="1:15" x14ac:dyDescent="0.35">
      <c r="A55553" s="1" t="s">
        <v>111127</v>
      </c>
      <c r="B55553" s="1" t="s">
        <v>111128</v>
      </c>
      <c r="C55553" s="1" t="s">
        <v>17</v>
      </c>
      <c r="D55553" s="2">
        <v>43039.377465277779</v>
      </c>
      <c r="E55553" s="2">
        <v>43040.14334490741</v>
      </c>
      <c r="F55553" s="2">
        <v>43042.912870370368</v>
      </c>
      <c r="G55553" s="2">
        <v>43046.992800925924</v>
      </c>
      <c r="H55553" s="2">
        <v>43047</v>
      </c>
      <c r="I55553" s="3">
        <v>43039</v>
      </c>
      <c r="J55553">
        <v>10</v>
      </c>
      <c r="K55553">
        <v>2017</v>
      </c>
      <c r="L55553">
        <v>3</v>
      </c>
      <c r="M55553">
        <v>7</v>
      </c>
      <c r="N55553">
        <v>0</v>
      </c>
      <c r="O55553" t="s">
        <v>60</v>
      </c>
    </row>
    <row r="55554" spans="1:15" x14ac:dyDescent="0.35">
      <c r="A55554" s="1" t="s">
        <v>111129</v>
      </c>
      <c r="B55554" s="1" t="s">
        <v>111130</v>
      </c>
      <c r="C55554" s="1" t="s">
        <v>17</v>
      </c>
      <c r="D55554" s="2">
        <v>43106.845567129632</v>
      </c>
      <c r="E55554" s="2">
        <v>43106.851979166669</v>
      </c>
      <c r="F55554" s="2">
        <v>43109.713148148148</v>
      </c>
      <c r="G55554" s="2">
        <v>43125.087569444448</v>
      </c>
      <c r="H55554" s="2">
        <v>43133</v>
      </c>
      <c r="I55554" s="3">
        <v>43106</v>
      </c>
      <c r="J55554">
        <v>1</v>
      </c>
      <c r="K55554">
        <v>2018</v>
      </c>
      <c r="L55554">
        <v>2</v>
      </c>
      <c r="M55554">
        <v>18</v>
      </c>
      <c r="N55554">
        <v>-7</v>
      </c>
      <c r="O55554" t="s">
        <v>18</v>
      </c>
    </row>
    <row r="55555" spans="1:15" x14ac:dyDescent="0.35">
      <c r="A55555" s="1" t="s">
        <v>111131</v>
      </c>
      <c r="B55555" s="1" t="s">
        <v>111132</v>
      </c>
      <c r="C55555" s="1" t="s">
        <v>17</v>
      </c>
      <c r="D55555" s="2">
        <v>43150.344328703701</v>
      </c>
      <c r="E55555" s="2">
        <v>43150.354537037034</v>
      </c>
      <c r="F55555" s="2">
        <v>43150.762835648151</v>
      </c>
      <c r="G55555" s="2">
        <v>43185.890219907407</v>
      </c>
      <c r="H55555" s="2">
        <v>43172</v>
      </c>
      <c r="I55555" s="3">
        <v>43150</v>
      </c>
      <c r="J55555">
        <v>2</v>
      </c>
      <c r="K55555">
        <v>2018</v>
      </c>
      <c r="L55555">
        <v>0</v>
      </c>
      <c r="M55555">
        <v>35</v>
      </c>
      <c r="N55555">
        <v>13</v>
      </c>
      <c r="O55555" t="s">
        <v>60</v>
      </c>
    </row>
    <row r="55556" spans="1:15" x14ac:dyDescent="0.35">
      <c r="A55556" s="1" t="s">
        <v>111133</v>
      </c>
      <c r="B55556" s="1" t="s">
        <v>111134</v>
      </c>
      <c r="C55556" s="1" t="s">
        <v>17</v>
      </c>
      <c r="D55556" s="2">
        <v>43068.753229166665</v>
      </c>
      <c r="E55556" s="2">
        <v>43070.480069444442</v>
      </c>
      <c r="F55556" s="2">
        <v>43070.731192129628</v>
      </c>
      <c r="G55556" s="2">
        <v>43083.850624999999</v>
      </c>
      <c r="H55556" s="2">
        <v>43089</v>
      </c>
      <c r="I55556" s="3">
        <v>43068</v>
      </c>
      <c r="J55556">
        <v>11</v>
      </c>
      <c r="K55556">
        <v>2017</v>
      </c>
      <c r="L55556">
        <v>1</v>
      </c>
      <c r="M55556">
        <v>15</v>
      </c>
      <c r="N55556">
        <v>-5</v>
      </c>
      <c r="O55556" t="s">
        <v>18</v>
      </c>
    </row>
    <row r="55557" spans="1:15" x14ac:dyDescent="0.35">
      <c r="A55557" s="1" t="s">
        <v>111135</v>
      </c>
      <c r="B55557" s="1" t="s">
        <v>111136</v>
      </c>
      <c r="C55557" s="1" t="s">
        <v>17</v>
      </c>
      <c r="D55557" s="2">
        <v>43123.98841435185</v>
      </c>
      <c r="E55557" s="2">
        <v>43124.024247685185</v>
      </c>
      <c r="F55557" s="2">
        <v>43124.858842592592</v>
      </c>
      <c r="G55557" s="2">
        <v>43136.978206018517</v>
      </c>
      <c r="H55557" s="2">
        <v>43151</v>
      </c>
      <c r="I55557" s="3">
        <v>43123</v>
      </c>
      <c r="J55557">
        <v>1</v>
      </c>
      <c r="K55557">
        <v>2018</v>
      </c>
      <c r="L55557">
        <v>0</v>
      </c>
      <c r="M55557">
        <v>12</v>
      </c>
      <c r="N55557">
        <v>-14</v>
      </c>
      <c r="O55557" t="s">
        <v>18</v>
      </c>
    </row>
    <row r="55558" spans="1:15" x14ac:dyDescent="0.35">
      <c r="A55558" s="1" t="s">
        <v>111137</v>
      </c>
      <c r="B55558" s="1" t="s">
        <v>111138</v>
      </c>
      <c r="C55558" s="1" t="s">
        <v>17</v>
      </c>
      <c r="D55558" s="2">
        <v>42958.890949074077</v>
      </c>
      <c r="E55558" s="2">
        <v>42958.913449074076</v>
      </c>
      <c r="F55558" s="2">
        <v>42962.801203703704</v>
      </c>
      <c r="G55558" s="2">
        <v>42972.76048611111</v>
      </c>
      <c r="H55558" s="2">
        <v>42989</v>
      </c>
      <c r="I55558" s="3">
        <v>42958</v>
      </c>
      <c r="J55558">
        <v>8</v>
      </c>
      <c r="K55558">
        <v>2017</v>
      </c>
      <c r="L55558">
        <v>3</v>
      </c>
      <c r="M55558">
        <v>13</v>
      </c>
      <c r="N55558">
        <v>-16</v>
      </c>
      <c r="O55558" t="s">
        <v>18</v>
      </c>
    </row>
    <row r="55559" spans="1:15" x14ac:dyDescent="0.35">
      <c r="A55559" s="1" t="s">
        <v>111139</v>
      </c>
      <c r="B55559" s="1" t="s">
        <v>111140</v>
      </c>
      <c r="C55559" s="1" t="s">
        <v>17</v>
      </c>
      <c r="D55559" s="2">
        <v>43208.771539351852</v>
      </c>
      <c r="E55559" s="2">
        <v>43208.784930555557</v>
      </c>
      <c r="F55559" s="2">
        <v>43209.783009259256</v>
      </c>
      <c r="G55559" s="2">
        <v>43223.800682870373</v>
      </c>
      <c r="H55559" s="2">
        <v>43242</v>
      </c>
      <c r="I55559" s="3">
        <v>43208</v>
      </c>
      <c r="J55559">
        <v>4</v>
      </c>
      <c r="K55559">
        <v>2018</v>
      </c>
      <c r="L55559">
        <v>1</v>
      </c>
      <c r="M55559">
        <v>15</v>
      </c>
      <c r="N55559">
        <v>-18</v>
      </c>
      <c r="O55559" t="s">
        <v>18</v>
      </c>
    </row>
    <row r="55560" spans="1:15" x14ac:dyDescent="0.35">
      <c r="A55560" s="1" t="s">
        <v>111141</v>
      </c>
      <c r="B55560" s="1" t="s">
        <v>111142</v>
      </c>
      <c r="C55560" s="1" t="s">
        <v>818</v>
      </c>
      <c r="D55560" s="2">
        <v>42937.538043981483</v>
      </c>
      <c r="E55560" s="2">
        <v>42937.545358796298</v>
      </c>
      <c r="F55560" s="2"/>
      <c r="G55560" s="2"/>
      <c r="H55560" s="2">
        <v>42950</v>
      </c>
      <c r="I55560" s="3">
        <v>42937</v>
      </c>
      <c r="J55560">
        <v>7</v>
      </c>
      <c r="K55560">
        <v>2017</v>
      </c>
      <c r="O55560" t="s">
        <v>18</v>
      </c>
    </row>
    <row r="55561" spans="1:15" x14ac:dyDescent="0.35">
      <c r="A55561" s="1" t="s">
        <v>111143</v>
      </c>
      <c r="B55561" s="1" t="s">
        <v>111144</v>
      </c>
      <c r="C55561" s="1" t="s">
        <v>17</v>
      </c>
      <c r="D55561" s="2">
        <v>43121.758414351854</v>
      </c>
      <c r="E55561" s="2">
        <v>43122.58079861111</v>
      </c>
      <c r="F55561" s="2">
        <v>43124.568877314814</v>
      </c>
      <c r="G55561" s="2">
        <v>43126.673483796294</v>
      </c>
      <c r="H55561" s="2">
        <v>43137</v>
      </c>
      <c r="I55561" s="3">
        <v>43121</v>
      </c>
      <c r="J55561">
        <v>1</v>
      </c>
      <c r="K55561">
        <v>2018</v>
      </c>
      <c r="L55561">
        <v>2</v>
      </c>
      <c r="M55561">
        <v>4</v>
      </c>
      <c r="N55561">
        <v>-10</v>
      </c>
      <c r="O55561" t="s">
        <v>18</v>
      </c>
    </row>
    <row r="55562" spans="1:15" x14ac:dyDescent="0.35">
      <c r="A55562" s="1" t="s">
        <v>111145</v>
      </c>
      <c r="B55562" s="1" t="s">
        <v>111146</v>
      </c>
      <c r="C55562" s="1" t="s">
        <v>17</v>
      </c>
      <c r="D55562" s="2">
        <v>43254.558171296296</v>
      </c>
      <c r="E55562" s="2">
        <v>43254.566203703704</v>
      </c>
      <c r="F55562" s="2">
        <v>43257.255555555559</v>
      </c>
      <c r="G55562" s="2">
        <v>43258.950324074074</v>
      </c>
      <c r="H55562" s="2">
        <v>43280</v>
      </c>
      <c r="I55562" s="3">
        <v>43254</v>
      </c>
      <c r="J55562">
        <v>6</v>
      </c>
      <c r="K55562">
        <v>2018</v>
      </c>
      <c r="L55562">
        <v>2</v>
      </c>
      <c r="M55562">
        <v>4</v>
      </c>
      <c r="N55562">
        <v>-21</v>
      </c>
      <c r="O55562" t="s">
        <v>18</v>
      </c>
    </row>
    <row r="55563" spans="1:15" x14ac:dyDescent="0.35">
      <c r="A55563" s="1" t="s">
        <v>111147</v>
      </c>
      <c r="B55563" s="1" t="s">
        <v>111148</v>
      </c>
      <c r="C55563" s="1" t="s">
        <v>17</v>
      </c>
      <c r="D55563" s="2">
        <v>43326.779386574075</v>
      </c>
      <c r="E55563" s="2">
        <v>43328.135601851849</v>
      </c>
      <c r="F55563" s="2">
        <v>43329.581250000003</v>
      </c>
      <c r="G55563" s="2">
        <v>43332.786539351851</v>
      </c>
      <c r="H55563" s="2">
        <v>43336</v>
      </c>
      <c r="I55563" s="3">
        <v>43326</v>
      </c>
      <c r="J55563">
        <v>8</v>
      </c>
      <c r="K55563">
        <v>2018</v>
      </c>
      <c r="L55563">
        <v>2</v>
      </c>
      <c r="M55563">
        <v>6</v>
      </c>
      <c r="N55563">
        <v>-3</v>
      </c>
      <c r="O55563" t="s">
        <v>18</v>
      </c>
    </row>
    <row r="55564" spans="1:15" x14ac:dyDescent="0.35">
      <c r="A55564" s="1" t="s">
        <v>111149</v>
      </c>
      <c r="B55564" s="1" t="s">
        <v>111150</v>
      </c>
      <c r="C55564" s="1" t="s">
        <v>17</v>
      </c>
      <c r="D55564" s="2">
        <v>43064.673645833333</v>
      </c>
      <c r="E55564" s="2">
        <v>43067.148252314815</v>
      </c>
      <c r="F55564" s="2">
        <v>43068.853101851855</v>
      </c>
      <c r="G55564" s="2">
        <v>43076.744490740741</v>
      </c>
      <c r="H55564" s="2">
        <v>43088</v>
      </c>
      <c r="I55564" s="3">
        <v>43064</v>
      </c>
      <c r="J55564">
        <v>11</v>
      </c>
      <c r="K55564">
        <v>2017</v>
      </c>
      <c r="L55564">
        <v>4</v>
      </c>
      <c r="M55564">
        <v>12</v>
      </c>
      <c r="N55564">
        <v>-11</v>
      </c>
      <c r="O55564" t="s">
        <v>18</v>
      </c>
    </row>
    <row r="55565" spans="1:15" x14ac:dyDescent="0.35">
      <c r="A55565" s="1" t="s">
        <v>111151</v>
      </c>
      <c r="B55565" s="1" t="s">
        <v>111152</v>
      </c>
      <c r="C55565" s="1" t="s">
        <v>17</v>
      </c>
      <c r="D55565" s="2">
        <v>42940.93204861111</v>
      </c>
      <c r="E55565" s="2">
        <v>42942.094583333332</v>
      </c>
      <c r="F55565" s="2">
        <v>42942.962094907409</v>
      </c>
      <c r="G55565" s="2">
        <v>42947.781666666669</v>
      </c>
      <c r="H55565" s="2">
        <v>42962</v>
      </c>
      <c r="I55565" s="3">
        <v>42940</v>
      </c>
      <c r="J55565">
        <v>7</v>
      </c>
      <c r="K55565">
        <v>2017</v>
      </c>
      <c r="L55565">
        <v>2</v>
      </c>
      <c r="M55565">
        <v>6</v>
      </c>
      <c r="N55565">
        <v>-14</v>
      </c>
      <c r="O55565" t="s">
        <v>18</v>
      </c>
    </row>
    <row r="55566" spans="1:15" x14ac:dyDescent="0.35">
      <c r="A55566" s="1" t="s">
        <v>111153</v>
      </c>
      <c r="B55566" s="1" t="s">
        <v>111154</v>
      </c>
      <c r="C55566" s="1" t="s">
        <v>17</v>
      </c>
      <c r="D55566" s="2">
        <v>42824.740266203706</v>
      </c>
      <c r="E55566" s="2">
        <v>42824.751574074071</v>
      </c>
      <c r="F55566" s="2">
        <v>42825.518692129626</v>
      </c>
      <c r="G55566" s="2">
        <v>42847.296226851853</v>
      </c>
      <c r="H55566" s="2">
        <v>42853</v>
      </c>
      <c r="I55566" s="3">
        <v>42824</v>
      </c>
      <c r="J55566">
        <v>3</v>
      </c>
      <c r="K55566">
        <v>2017</v>
      </c>
      <c r="L55566">
        <v>0</v>
      </c>
      <c r="M55566">
        <v>22</v>
      </c>
      <c r="N55566">
        <v>-5</v>
      </c>
      <c r="O55566" t="s">
        <v>18</v>
      </c>
    </row>
    <row r="55567" spans="1:15" x14ac:dyDescent="0.35">
      <c r="A55567" s="1" t="s">
        <v>111155</v>
      </c>
      <c r="B55567" s="1" t="s">
        <v>111156</v>
      </c>
      <c r="C55567" s="1" t="s">
        <v>17</v>
      </c>
      <c r="D55567" s="2">
        <v>42818.422638888886</v>
      </c>
      <c r="E55567" s="2">
        <v>42818.432858796295</v>
      </c>
      <c r="F55567" s="2">
        <v>42822.547384259262</v>
      </c>
      <c r="G55567" s="2">
        <v>42824.783958333333</v>
      </c>
      <c r="H55567" s="2">
        <v>42843</v>
      </c>
      <c r="I55567" s="3">
        <v>42818</v>
      </c>
      <c r="J55567">
        <v>3</v>
      </c>
      <c r="K55567">
        <v>2017</v>
      </c>
      <c r="L55567">
        <v>4</v>
      </c>
      <c r="M55567">
        <v>6</v>
      </c>
      <c r="N55567">
        <v>-18</v>
      </c>
      <c r="O55567" t="s">
        <v>18</v>
      </c>
    </row>
    <row r="55568" spans="1:15" x14ac:dyDescent="0.35">
      <c r="A55568" s="1" t="s">
        <v>111157</v>
      </c>
      <c r="B55568" s="1" t="s">
        <v>111158</v>
      </c>
      <c r="C55568" s="1" t="s">
        <v>17</v>
      </c>
      <c r="D55568" s="2">
        <v>42977.53329861111</v>
      </c>
      <c r="E55568" s="2">
        <v>42978.573310185187</v>
      </c>
      <c r="F55568" s="2">
        <v>42979.838680555556</v>
      </c>
      <c r="G55568" s="2">
        <v>42988.648125</v>
      </c>
      <c r="H55568" s="2">
        <v>43005</v>
      </c>
      <c r="I55568" s="3">
        <v>42977</v>
      </c>
      <c r="J55568">
        <v>8</v>
      </c>
      <c r="K55568">
        <v>2017</v>
      </c>
      <c r="L55568">
        <v>2</v>
      </c>
      <c r="M55568">
        <v>11</v>
      </c>
      <c r="N55568">
        <v>-16</v>
      </c>
      <c r="O55568" t="s">
        <v>18</v>
      </c>
    </row>
    <row r="55569" spans="1:15" x14ac:dyDescent="0.35">
      <c r="A55569" s="1" t="s">
        <v>111159</v>
      </c>
      <c r="B55569" s="1" t="s">
        <v>111160</v>
      </c>
      <c r="C55569" s="1" t="s">
        <v>17</v>
      </c>
      <c r="D55569" s="2">
        <v>43146.021180555559</v>
      </c>
      <c r="E55569" s="2">
        <v>43147.326967592591</v>
      </c>
      <c r="F55569" s="2">
        <v>43152.860439814816</v>
      </c>
      <c r="G55569" s="2">
        <v>43153.870925925927</v>
      </c>
      <c r="H55569" s="2">
        <v>43161</v>
      </c>
      <c r="I55569" s="3">
        <v>43146</v>
      </c>
      <c r="J55569">
        <v>2</v>
      </c>
      <c r="K55569">
        <v>2018</v>
      </c>
      <c r="L55569">
        <v>6</v>
      </c>
      <c r="M55569">
        <v>7</v>
      </c>
      <c r="N55569">
        <v>-7</v>
      </c>
      <c r="O55569" t="s">
        <v>18</v>
      </c>
    </row>
    <row r="55570" spans="1:15" x14ac:dyDescent="0.35">
      <c r="A55570" s="1" t="s">
        <v>111161</v>
      </c>
      <c r="B55570" s="1" t="s">
        <v>111162</v>
      </c>
      <c r="C55570" s="1" t="s">
        <v>17</v>
      </c>
      <c r="D55570" s="2">
        <v>43255.515590277777</v>
      </c>
      <c r="E55570" s="2">
        <v>43256.605439814812</v>
      </c>
      <c r="F55570" s="2">
        <v>43257.323611111111</v>
      </c>
      <c r="G55570" s="2">
        <v>43258.55097222222</v>
      </c>
      <c r="H55570" s="2">
        <v>43279</v>
      </c>
      <c r="I55570" s="3">
        <v>43255</v>
      </c>
      <c r="J55570">
        <v>6</v>
      </c>
      <c r="K55570">
        <v>2018</v>
      </c>
      <c r="L55570">
        <v>1</v>
      </c>
      <c r="M55570">
        <v>3</v>
      </c>
      <c r="N55570">
        <v>-20</v>
      </c>
      <c r="O55570" t="s">
        <v>18</v>
      </c>
    </row>
    <row r="55571" spans="1:15" x14ac:dyDescent="0.35">
      <c r="A55571" s="1" t="s">
        <v>111163</v>
      </c>
      <c r="B55571" s="1" t="s">
        <v>111164</v>
      </c>
      <c r="C55571" s="1" t="s">
        <v>17</v>
      </c>
      <c r="D55571" s="2">
        <v>43032.617800925924</v>
      </c>
      <c r="E55571" s="2">
        <v>43034.123101851852</v>
      </c>
      <c r="F55571" s="2">
        <v>43034.846574074072</v>
      </c>
      <c r="G55571" s="2">
        <v>43047.673032407409</v>
      </c>
      <c r="H55571" s="2">
        <v>43049</v>
      </c>
      <c r="I55571" s="3">
        <v>43032</v>
      </c>
      <c r="J55571">
        <v>10</v>
      </c>
      <c r="K55571">
        <v>2017</v>
      </c>
      <c r="L55571">
        <v>2</v>
      </c>
      <c r="M55571">
        <v>15</v>
      </c>
      <c r="N55571">
        <v>-1</v>
      </c>
      <c r="O55571" t="s">
        <v>18</v>
      </c>
    </row>
    <row r="55572" spans="1:15" x14ac:dyDescent="0.35">
      <c r="A55572" s="1" t="s">
        <v>111165</v>
      </c>
      <c r="B55572" s="1" t="s">
        <v>111166</v>
      </c>
      <c r="C55572" s="1" t="s">
        <v>17</v>
      </c>
      <c r="D55572" s="2">
        <v>42909.364837962959</v>
      </c>
      <c r="E55572" s="2">
        <v>42910.105104166665</v>
      </c>
      <c r="F55572" s="2">
        <v>42914.553969907407</v>
      </c>
      <c r="G55572" s="2">
        <v>42915.55128472222</v>
      </c>
      <c r="H55572" s="2">
        <v>42922</v>
      </c>
      <c r="I55572" s="3">
        <v>42909</v>
      </c>
      <c r="J55572">
        <v>6</v>
      </c>
      <c r="K55572">
        <v>2017</v>
      </c>
      <c r="L55572">
        <v>5</v>
      </c>
      <c r="M55572">
        <v>6</v>
      </c>
      <c r="N55572">
        <v>-6</v>
      </c>
      <c r="O55572" t="s">
        <v>18</v>
      </c>
    </row>
    <row r="55573" spans="1:15" x14ac:dyDescent="0.35">
      <c r="A55573" s="1" t="s">
        <v>111167</v>
      </c>
      <c r="B55573" s="1" t="s">
        <v>111168</v>
      </c>
      <c r="C55573" s="1" t="s">
        <v>17</v>
      </c>
      <c r="D55573" s="2">
        <v>43221.662233796298</v>
      </c>
      <c r="E55573" s="2">
        <v>43221.676944444444</v>
      </c>
      <c r="F55573" s="2">
        <v>43222.615972222222</v>
      </c>
      <c r="G55573" s="2">
        <v>43228.880983796298</v>
      </c>
      <c r="H55573" s="2">
        <v>43255</v>
      </c>
      <c r="I55573" s="3">
        <v>43221</v>
      </c>
      <c r="J55573">
        <v>5</v>
      </c>
      <c r="K55573">
        <v>2018</v>
      </c>
      <c r="L55573">
        <v>0</v>
      </c>
      <c r="M55573">
        <v>7</v>
      </c>
      <c r="N55573">
        <v>-26</v>
      </c>
      <c r="O55573" t="s">
        <v>18</v>
      </c>
    </row>
    <row r="55574" spans="1:15" x14ac:dyDescent="0.35">
      <c r="A55574" s="1" t="s">
        <v>111169</v>
      </c>
      <c r="B55574" s="1" t="s">
        <v>111170</v>
      </c>
      <c r="C55574" s="1" t="s">
        <v>17</v>
      </c>
      <c r="D55574" s="2">
        <v>43004.701157407406</v>
      </c>
      <c r="E55574" s="2">
        <v>43004.711550925924</v>
      </c>
      <c r="F55574" s="2">
        <v>43005.870300925926</v>
      </c>
      <c r="G55574" s="2">
        <v>43012.90111111111</v>
      </c>
      <c r="H55574" s="2">
        <v>43031</v>
      </c>
      <c r="I55574" s="3">
        <v>43004</v>
      </c>
      <c r="J55574">
        <v>9</v>
      </c>
      <c r="K55574">
        <v>2017</v>
      </c>
      <c r="L55574">
        <v>1</v>
      </c>
      <c r="M55574">
        <v>8</v>
      </c>
      <c r="N55574">
        <v>-18</v>
      </c>
      <c r="O55574" t="s">
        <v>18</v>
      </c>
    </row>
    <row r="55575" spans="1:15" x14ac:dyDescent="0.35">
      <c r="A55575" s="1" t="s">
        <v>111171</v>
      </c>
      <c r="B55575" s="1" t="s">
        <v>111172</v>
      </c>
      <c r="C55575" s="1" t="s">
        <v>17</v>
      </c>
      <c r="D55575" s="2">
        <v>43197.740810185183</v>
      </c>
      <c r="E55575" s="2">
        <v>43197.755810185183</v>
      </c>
      <c r="F55575" s="2">
        <v>43199.830937500003</v>
      </c>
      <c r="G55575" s="2">
        <v>43201.22351851852</v>
      </c>
      <c r="H55575" s="2">
        <v>43215</v>
      </c>
      <c r="I55575" s="3">
        <v>43197</v>
      </c>
      <c r="J55575">
        <v>4</v>
      </c>
      <c r="K55575">
        <v>2018</v>
      </c>
      <c r="L55575">
        <v>2</v>
      </c>
      <c r="M55575">
        <v>3</v>
      </c>
      <c r="N55575">
        <v>-13</v>
      </c>
      <c r="O55575" t="s">
        <v>18</v>
      </c>
    </row>
    <row r="55576" spans="1:15" x14ac:dyDescent="0.35">
      <c r="A55576" s="1" t="s">
        <v>111173</v>
      </c>
      <c r="B55576" s="1" t="s">
        <v>111174</v>
      </c>
      <c r="C55576" s="1" t="s">
        <v>17</v>
      </c>
      <c r="D55576" s="2">
        <v>43065.903912037036</v>
      </c>
      <c r="E55576" s="2">
        <v>43065.912731481483</v>
      </c>
      <c r="F55576" s="2">
        <v>43074.897349537037</v>
      </c>
      <c r="G55576" s="2">
        <v>43090.853229166663</v>
      </c>
      <c r="H55576" s="2">
        <v>43091</v>
      </c>
      <c r="I55576" s="3">
        <v>43065</v>
      </c>
      <c r="J55576">
        <v>11</v>
      </c>
      <c r="K55576">
        <v>2017</v>
      </c>
      <c r="L55576">
        <v>8</v>
      </c>
      <c r="M55576">
        <v>24</v>
      </c>
      <c r="N55576">
        <v>0</v>
      </c>
      <c r="O55576" t="s">
        <v>60</v>
      </c>
    </row>
    <row r="55577" spans="1:15" x14ac:dyDescent="0.35">
      <c r="A55577" s="1" t="s">
        <v>111175</v>
      </c>
      <c r="B55577" s="1" t="s">
        <v>111176</v>
      </c>
      <c r="C55577" s="1" t="s">
        <v>17</v>
      </c>
      <c r="D55577" s="2">
        <v>43299.739212962966</v>
      </c>
      <c r="E55577" s="2">
        <v>43300.121886574074</v>
      </c>
      <c r="F55577" s="2">
        <v>43300.75277777778</v>
      </c>
      <c r="G55577" s="2">
        <v>43307.96707175926</v>
      </c>
      <c r="H55577" s="2">
        <v>43320</v>
      </c>
      <c r="I55577" s="3">
        <v>43299</v>
      </c>
      <c r="J55577">
        <v>7</v>
      </c>
      <c r="K55577">
        <v>2018</v>
      </c>
      <c r="L55577">
        <v>1</v>
      </c>
      <c r="M55577">
        <v>8</v>
      </c>
      <c r="N55577">
        <v>-12</v>
      </c>
      <c r="O55577" t="s">
        <v>18</v>
      </c>
    </row>
    <row r="55578" spans="1:15" x14ac:dyDescent="0.35">
      <c r="A55578" s="1" t="s">
        <v>111177</v>
      </c>
      <c r="B55578" s="1" t="s">
        <v>111178</v>
      </c>
      <c r="C55578" s="1" t="s">
        <v>17</v>
      </c>
      <c r="D55578" s="2">
        <v>43328.747731481482</v>
      </c>
      <c r="E55578" s="2">
        <v>43328.757280092592</v>
      </c>
      <c r="F55578" s="2">
        <v>43329.597222222219</v>
      </c>
      <c r="G55578" s="2">
        <v>43334.565798611111</v>
      </c>
      <c r="H55578" s="2">
        <v>43343</v>
      </c>
      <c r="I55578" s="3">
        <v>43328</v>
      </c>
      <c r="J55578">
        <v>8</v>
      </c>
      <c r="K55578">
        <v>2018</v>
      </c>
      <c r="L55578">
        <v>0</v>
      </c>
      <c r="M55578">
        <v>5</v>
      </c>
      <c r="N55578">
        <v>-8</v>
      </c>
      <c r="O55578" t="s">
        <v>18</v>
      </c>
    </row>
    <row r="55579" spans="1:15" x14ac:dyDescent="0.35">
      <c r="A55579" s="1" t="s">
        <v>111179</v>
      </c>
      <c r="B55579" s="1" t="s">
        <v>111180</v>
      </c>
      <c r="C55579" s="1" t="s">
        <v>17</v>
      </c>
      <c r="D55579" s="2">
        <v>43165.816064814811</v>
      </c>
      <c r="E55579" s="2">
        <v>43166.872141203705</v>
      </c>
      <c r="F55579" s="2">
        <v>43167.797048611108</v>
      </c>
      <c r="G55579" s="2">
        <v>43187.999166666668</v>
      </c>
      <c r="H55579" s="2">
        <v>43188</v>
      </c>
      <c r="I55579" s="3">
        <v>43165</v>
      </c>
      <c r="J55579">
        <v>3</v>
      </c>
      <c r="K55579">
        <v>2018</v>
      </c>
      <c r="L55579">
        <v>1</v>
      </c>
      <c r="M55579">
        <v>22</v>
      </c>
      <c r="N55579">
        <v>0</v>
      </c>
      <c r="O55579" t="s">
        <v>60</v>
      </c>
    </row>
    <row r="55580" spans="1:15" x14ac:dyDescent="0.35">
      <c r="A55580" s="1" t="s">
        <v>111181</v>
      </c>
      <c r="B55580" s="1" t="s">
        <v>111182</v>
      </c>
      <c r="C55580" s="1" t="s">
        <v>17</v>
      </c>
      <c r="D55580" s="2">
        <v>42981.926759259259</v>
      </c>
      <c r="E55580" s="2">
        <v>42981.934131944443</v>
      </c>
      <c r="F55580" s="2">
        <v>42982.706400462965</v>
      </c>
      <c r="G55580" s="2">
        <v>42991.823819444442</v>
      </c>
      <c r="H55580" s="2">
        <v>43004</v>
      </c>
      <c r="I55580" s="3">
        <v>42981</v>
      </c>
      <c r="J55580">
        <v>9</v>
      </c>
      <c r="K55580">
        <v>2017</v>
      </c>
      <c r="L55580">
        <v>0</v>
      </c>
      <c r="M55580">
        <v>9</v>
      </c>
      <c r="N55580">
        <v>-12</v>
      </c>
      <c r="O55580" t="s">
        <v>18</v>
      </c>
    </row>
    <row r="55581" spans="1:15" x14ac:dyDescent="0.35">
      <c r="A55581" s="1" t="s">
        <v>111183</v>
      </c>
      <c r="B55581" s="1" t="s">
        <v>111184</v>
      </c>
      <c r="C55581" s="1" t="s">
        <v>17</v>
      </c>
      <c r="D55581" s="2">
        <v>42883.871550925927</v>
      </c>
      <c r="E55581" s="2">
        <v>42883.878634259258</v>
      </c>
      <c r="F55581" s="2">
        <v>42884.411099537036</v>
      </c>
      <c r="G55581" s="2">
        <v>42886.294421296298</v>
      </c>
      <c r="H55581" s="2">
        <v>42912</v>
      </c>
      <c r="I55581" s="3">
        <v>42883</v>
      </c>
      <c r="J55581">
        <v>5</v>
      </c>
      <c r="K55581">
        <v>2017</v>
      </c>
      <c r="L55581">
        <v>0</v>
      </c>
      <c r="M55581">
        <v>2</v>
      </c>
      <c r="N55581">
        <v>-25</v>
      </c>
      <c r="O55581" t="s">
        <v>18</v>
      </c>
    </row>
    <row r="55582" spans="1:15" x14ac:dyDescent="0.35">
      <c r="A55582" s="1" t="s">
        <v>111185</v>
      </c>
      <c r="B55582" s="1" t="s">
        <v>111186</v>
      </c>
      <c r="C55582" s="1" t="s">
        <v>17</v>
      </c>
      <c r="D55582" s="2">
        <v>43322.63045138889</v>
      </c>
      <c r="E55582" s="2">
        <v>43323.191064814811</v>
      </c>
      <c r="F55582" s="2">
        <v>43326.665972222225</v>
      </c>
      <c r="G55582" s="2">
        <v>43332.922743055555</v>
      </c>
      <c r="H55582" s="2">
        <v>43335</v>
      </c>
      <c r="I55582" s="3">
        <v>43322</v>
      </c>
      <c r="J55582">
        <v>8</v>
      </c>
      <c r="K55582">
        <v>2018</v>
      </c>
      <c r="L55582">
        <v>4</v>
      </c>
      <c r="M55582">
        <v>10</v>
      </c>
      <c r="N55582">
        <v>-2</v>
      </c>
      <c r="O55582" t="s">
        <v>18</v>
      </c>
    </row>
    <row r="55583" spans="1:15" x14ac:dyDescent="0.35">
      <c r="A55583" s="1" t="s">
        <v>111187</v>
      </c>
      <c r="B55583" s="1" t="s">
        <v>111188</v>
      </c>
      <c r="C55583" s="1" t="s">
        <v>17</v>
      </c>
      <c r="D55583" s="2">
        <v>43023.76394675926</v>
      </c>
      <c r="E55583" s="2">
        <v>43023.77447916667</v>
      </c>
      <c r="F55583" s="2">
        <v>43026.763252314813</v>
      </c>
      <c r="G55583" s="2">
        <v>43035.73033564815</v>
      </c>
      <c r="H55583" s="2">
        <v>43042</v>
      </c>
      <c r="I55583" s="3">
        <v>43023</v>
      </c>
      <c r="J55583">
        <v>10</v>
      </c>
      <c r="K55583">
        <v>2017</v>
      </c>
      <c r="L55583">
        <v>2</v>
      </c>
      <c r="M55583">
        <v>11</v>
      </c>
      <c r="N55583">
        <v>-6</v>
      </c>
      <c r="O55583" t="s">
        <v>18</v>
      </c>
    </row>
    <row r="55584" spans="1:15" x14ac:dyDescent="0.35">
      <c r="A55584" s="1" t="s">
        <v>111189</v>
      </c>
      <c r="B55584" s="1" t="s">
        <v>111190</v>
      </c>
      <c r="C55584" s="1" t="s">
        <v>17</v>
      </c>
      <c r="D55584" s="2">
        <v>42883.452777777777</v>
      </c>
      <c r="E55584" s="2">
        <v>42883.461944444447</v>
      </c>
      <c r="F55584" s="2">
        <v>42884.402754629627</v>
      </c>
      <c r="G55584" s="2">
        <v>42886.323553240742</v>
      </c>
      <c r="H55584" s="2">
        <v>42895</v>
      </c>
      <c r="I55584" s="3">
        <v>42883</v>
      </c>
      <c r="J55584">
        <v>5</v>
      </c>
      <c r="K55584">
        <v>2017</v>
      </c>
      <c r="L55584">
        <v>0</v>
      </c>
      <c r="M55584">
        <v>2</v>
      </c>
      <c r="N55584">
        <v>-8</v>
      </c>
      <c r="O55584" t="s">
        <v>18</v>
      </c>
    </row>
    <row r="55585" spans="1:15" x14ac:dyDescent="0.35">
      <c r="A55585" s="1" t="s">
        <v>111191</v>
      </c>
      <c r="B55585" s="1" t="s">
        <v>111192</v>
      </c>
      <c r="C55585" s="1" t="s">
        <v>17</v>
      </c>
      <c r="D55585" s="2">
        <v>43063.645578703705</v>
      </c>
      <c r="E55585" s="2">
        <v>43067.139733796299</v>
      </c>
      <c r="F55585" s="2">
        <v>43069.061562499999</v>
      </c>
      <c r="G55585" s="2">
        <v>43080.921539351853</v>
      </c>
      <c r="H55585" s="2">
        <v>43077</v>
      </c>
      <c r="I55585" s="3">
        <v>43063</v>
      </c>
      <c r="J55585">
        <v>11</v>
      </c>
      <c r="K55585">
        <v>2017</v>
      </c>
      <c r="L55585">
        <v>5</v>
      </c>
      <c r="M55585">
        <v>17</v>
      </c>
      <c r="N55585">
        <v>3</v>
      </c>
      <c r="O55585" t="s">
        <v>60</v>
      </c>
    </row>
    <row r="55586" spans="1:15" x14ac:dyDescent="0.35">
      <c r="A55586" s="1" t="s">
        <v>111193</v>
      </c>
      <c r="B55586" s="1" t="s">
        <v>111194</v>
      </c>
      <c r="C55586" s="1" t="s">
        <v>17</v>
      </c>
      <c r="D55586" s="2">
        <v>43023.556909722225</v>
      </c>
      <c r="E55586" s="2">
        <v>43023.566203703704</v>
      </c>
      <c r="F55586" s="2">
        <v>43024.796898148146</v>
      </c>
      <c r="G55586" s="2">
        <v>43032.81521990741</v>
      </c>
      <c r="H55586" s="2">
        <v>43042</v>
      </c>
      <c r="I55586" s="3">
        <v>43023</v>
      </c>
      <c r="J55586">
        <v>10</v>
      </c>
      <c r="K55586">
        <v>2017</v>
      </c>
      <c r="L55586">
        <v>1</v>
      </c>
      <c r="M55586">
        <v>9</v>
      </c>
      <c r="N55586">
        <v>-9</v>
      </c>
      <c r="O55586" t="s">
        <v>18</v>
      </c>
    </row>
    <row r="55587" spans="1:15" x14ac:dyDescent="0.35">
      <c r="A55587" s="1" t="s">
        <v>111195</v>
      </c>
      <c r="B55587" s="1" t="s">
        <v>111196</v>
      </c>
      <c r="C55587" s="1" t="s">
        <v>17</v>
      </c>
      <c r="D55587" s="2">
        <v>43144.762604166666</v>
      </c>
      <c r="E55587" s="2">
        <v>43146.163622685184</v>
      </c>
      <c r="F55587" s="2">
        <v>43147.740208333336</v>
      </c>
      <c r="G55587" s="2">
        <v>43150.825914351852</v>
      </c>
      <c r="H55587" s="2">
        <v>43160</v>
      </c>
      <c r="I55587" s="3">
        <v>43144</v>
      </c>
      <c r="J55587">
        <v>2</v>
      </c>
      <c r="K55587">
        <v>2018</v>
      </c>
      <c r="L55587">
        <v>2</v>
      </c>
      <c r="M55587">
        <v>6</v>
      </c>
      <c r="N55587">
        <v>-9</v>
      </c>
      <c r="O55587" t="s">
        <v>18</v>
      </c>
    </row>
    <row r="55588" spans="1:15" x14ac:dyDescent="0.35">
      <c r="A55588" s="1" t="s">
        <v>111197</v>
      </c>
      <c r="B55588" s="1" t="s">
        <v>111198</v>
      </c>
      <c r="C55588" s="1" t="s">
        <v>17</v>
      </c>
      <c r="D55588" s="2">
        <v>43047.769201388888</v>
      </c>
      <c r="E55588" s="2">
        <v>43047.782905092594</v>
      </c>
      <c r="F55588" s="2">
        <v>43049.619305555556</v>
      </c>
      <c r="G55588" s="2">
        <v>43061.555868055555</v>
      </c>
      <c r="H55588" s="2">
        <v>43070</v>
      </c>
      <c r="I55588" s="3">
        <v>43047</v>
      </c>
      <c r="J55588">
        <v>11</v>
      </c>
      <c r="K55588">
        <v>2017</v>
      </c>
      <c r="L55588">
        <v>1</v>
      </c>
      <c r="M55588">
        <v>13</v>
      </c>
      <c r="N55588">
        <v>-8</v>
      </c>
      <c r="O55588" t="s">
        <v>18</v>
      </c>
    </row>
    <row r="55589" spans="1:15" x14ac:dyDescent="0.35">
      <c r="A55589" s="1" t="s">
        <v>111199</v>
      </c>
      <c r="B55589" s="1" t="s">
        <v>111200</v>
      </c>
      <c r="C55589" s="1" t="s">
        <v>17</v>
      </c>
      <c r="D55589" s="2">
        <v>42961.358067129629</v>
      </c>
      <c r="E55589" s="2">
        <v>42961.36822916667</v>
      </c>
      <c r="F55589" s="2">
        <v>42962.836076388892</v>
      </c>
      <c r="G55589" s="2">
        <v>42971.798715277779</v>
      </c>
      <c r="H55589" s="2">
        <v>42986</v>
      </c>
      <c r="I55589" s="3">
        <v>42961</v>
      </c>
      <c r="J55589">
        <v>8</v>
      </c>
      <c r="K55589">
        <v>2017</v>
      </c>
      <c r="L55589">
        <v>1</v>
      </c>
      <c r="M55589">
        <v>10</v>
      </c>
      <c r="N55589">
        <v>-14</v>
      </c>
      <c r="O55589" t="s">
        <v>18</v>
      </c>
    </row>
    <row r="55590" spans="1:15" x14ac:dyDescent="0.35">
      <c r="A55590" s="1" t="s">
        <v>111201</v>
      </c>
      <c r="B55590" s="1" t="s">
        <v>111202</v>
      </c>
      <c r="C55590" s="1" t="s">
        <v>17</v>
      </c>
      <c r="D55590" s="2">
        <v>43172.655324074076</v>
      </c>
      <c r="E55590" s="2">
        <v>43174.146921296298</v>
      </c>
      <c r="F55590" s="2">
        <v>43174.855914351851</v>
      </c>
      <c r="G55590" s="2">
        <v>43186.103171296294</v>
      </c>
      <c r="H55590" s="2">
        <v>43193</v>
      </c>
      <c r="I55590" s="3">
        <v>43172</v>
      </c>
      <c r="J55590">
        <v>3</v>
      </c>
      <c r="K55590">
        <v>2018</v>
      </c>
      <c r="L55590">
        <v>2</v>
      </c>
      <c r="M55590">
        <v>13</v>
      </c>
      <c r="N55590">
        <v>-6</v>
      </c>
      <c r="O55590" t="s">
        <v>18</v>
      </c>
    </row>
    <row r="55591" spans="1:15" x14ac:dyDescent="0.35">
      <c r="A55591" s="1" t="s">
        <v>111203</v>
      </c>
      <c r="B55591" s="1" t="s">
        <v>111204</v>
      </c>
      <c r="C55591" s="1" t="s">
        <v>17</v>
      </c>
      <c r="D55591" s="2">
        <v>42867.484803240739</v>
      </c>
      <c r="E55591" s="2">
        <v>42868.121736111112</v>
      </c>
      <c r="F55591" s="2">
        <v>42873.687245370369</v>
      </c>
      <c r="G55591" s="2">
        <v>42888.729097222225</v>
      </c>
      <c r="H55591" s="2">
        <v>42905</v>
      </c>
      <c r="I55591" s="3">
        <v>42867</v>
      </c>
      <c r="J55591">
        <v>5</v>
      </c>
      <c r="K55591">
        <v>2017</v>
      </c>
      <c r="L55591">
        <v>6</v>
      </c>
      <c r="M55591">
        <v>21</v>
      </c>
      <c r="N55591">
        <v>-16</v>
      </c>
      <c r="O55591" t="s">
        <v>18</v>
      </c>
    </row>
    <row r="55592" spans="1:15" x14ac:dyDescent="0.35">
      <c r="A55592" s="1" t="s">
        <v>111205</v>
      </c>
      <c r="B55592" s="1" t="s">
        <v>111206</v>
      </c>
      <c r="C55592" s="1" t="s">
        <v>17</v>
      </c>
      <c r="D55592" s="2">
        <v>43018.44023148148</v>
      </c>
      <c r="E55592" s="2">
        <v>43019.135231481479</v>
      </c>
      <c r="F55592" s="2">
        <v>43024.758240740739</v>
      </c>
      <c r="G55592" s="2">
        <v>43029.575532407405</v>
      </c>
      <c r="H55592" s="2">
        <v>43035</v>
      </c>
      <c r="I55592" s="3">
        <v>43018</v>
      </c>
      <c r="J55592">
        <v>10</v>
      </c>
      <c r="K55592">
        <v>2017</v>
      </c>
      <c r="L55592">
        <v>6</v>
      </c>
      <c r="M55592">
        <v>11</v>
      </c>
      <c r="N55592">
        <v>-5</v>
      </c>
      <c r="O55592" t="s">
        <v>18</v>
      </c>
    </row>
    <row r="55593" spans="1:15" x14ac:dyDescent="0.35">
      <c r="A55593" s="1" t="s">
        <v>111207</v>
      </c>
      <c r="B55593" s="1" t="s">
        <v>111208</v>
      </c>
      <c r="C55593" s="1" t="s">
        <v>17</v>
      </c>
      <c r="D55593" s="2">
        <v>42753.022118055553</v>
      </c>
      <c r="E55593" s="2">
        <v>42753.031793981485</v>
      </c>
      <c r="F55593" s="2">
        <v>42753.439062500001</v>
      </c>
      <c r="G55593" s="2">
        <v>42765.494363425925</v>
      </c>
      <c r="H55593" s="2">
        <v>42796</v>
      </c>
      <c r="I55593" s="3">
        <v>42753</v>
      </c>
      <c r="J55593">
        <v>1</v>
      </c>
      <c r="K55593">
        <v>2017</v>
      </c>
      <c r="L55593">
        <v>0</v>
      </c>
      <c r="M55593">
        <v>12</v>
      </c>
      <c r="N55593">
        <v>-30</v>
      </c>
      <c r="O55593" t="s">
        <v>18</v>
      </c>
    </row>
    <row r="55594" spans="1:15" x14ac:dyDescent="0.35">
      <c r="A55594" s="1" t="s">
        <v>111209</v>
      </c>
      <c r="B55594" s="1" t="s">
        <v>111210</v>
      </c>
      <c r="C55594" s="1" t="s">
        <v>17</v>
      </c>
      <c r="D55594" s="2">
        <v>42990.597743055558</v>
      </c>
      <c r="E55594" s="2">
        <v>42990.604583333334</v>
      </c>
      <c r="F55594" s="2">
        <v>42991.642523148148</v>
      </c>
      <c r="G55594" s="2">
        <v>42993.675752314812</v>
      </c>
      <c r="H55594" s="2">
        <v>43011</v>
      </c>
      <c r="I55594" s="3">
        <v>42990</v>
      </c>
      <c r="J55594">
        <v>9</v>
      </c>
      <c r="K55594">
        <v>2017</v>
      </c>
      <c r="L55594">
        <v>1</v>
      </c>
      <c r="M55594">
        <v>3</v>
      </c>
      <c r="N55594">
        <v>-17</v>
      </c>
      <c r="O55594" t="s">
        <v>18</v>
      </c>
    </row>
    <row r="55595" spans="1:15" x14ac:dyDescent="0.35">
      <c r="A55595" s="1" t="s">
        <v>111211</v>
      </c>
      <c r="B55595" s="1" t="s">
        <v>111212</v>
      </c>
      <c r="C55595" s="1" t="s">
        <v>17</v>
      </c>
      <c r="D55595" s="2">
        <v>42888.662280092591</v>
      </c>
      <c r="E55595" s="2">
        <v>42889.279849537037</v>
      </c>
      <c r="F55595" s="2">
        <v>42895.65115740741</v>
      </c>
      <c r="G55595" s="2">
        <v>42907.767071759263</v>
      </c>
      <c r="H55595" s="2">
        <v>42923</v>
      </c>
      <c r="I55595" s="3">
        <v>42888</v>
      </c>
      <c r="J55595">
        <v>6</v>
      </c>
      <c r="K55595">
        <v>2017</v>
      </c>
      <c r="L55595">
        <v>6</v>
      </c>
      <c r="M55595">
        <v>19</v>
      </c>
      <c r="N55595">
        <v>-15</v>
      </c>
      <c r="O55595" t="s">
        <v>18</v>
      </c>
    </row>
    <row r="55596" spans="1:15" x14ac:dyDescent="0.35">
      <c r="A55596" s="1" t="s">
        <v>111213</v>
      </c>
      <c r="B55596" s="1" t="s">
        <v>111214</v>
      </c>
      <c r="C55596" s="1" t="s">
        <v>17</v>
      </c>
      <c r="D55596" s="2">
        <v>43228.411944444444</v>
      </c>
      <c r="E55596" s="2">
        <v>43228.42759259259</v>
      </c>
      <c r="F55596" s="2">
        <v>43229.331250000003</v>
      </c>
      <c r="G55596" s="2">
        <v>43237.711736111109</v>
      </c>
      <c r="H55596" s="2">
        <v>43249</v>
      </c>
      <c r="I55596" s="3">
        <v>43228</v>
      </c>
      <c r="J55596">
        <v>5</v>
      </c>
      <c r="K55596">
        <v>2018</v>
      </c>
      <c r="L55596">
        <v>0</v>
      </c>
      <c r="M55596">
        <v>9</v>
      </c>
      <c r="N55596">
        <v>-11</v>
      </c>
      <c r="O55596" t="s">
        <v>18</v>
      </c>
    </row>
    <row r="55597" spans="1:15" x14ac:dyDescent="0.35">
      <c r="A55597" s="1" t="s">
        <v>111215</v>
      </c>
      <c r="B55597" s="1" t="s">
        <v>111216</v>
      </c>
      <c r="C55597" s="1" t="s">
        <v>17</v>
      </c>
      <c r="D55597" s="2">
        <v>43200.05159722222</v>
      </c>
      <c r="E55597" s="2">
        <v>43201.383460648147</v>
      </c>
      <c r="F55597" s="2">
        <v>43206.812986111108</v>
      </c>
      <c r="G55597" s="2">
        <v>43223.853750000002</v>
      </c>
      <c r="H55597" s="2">
        <v>43220</v>
      </c>
      <c r="I55597" s="3">
        <v>43200</v>
      </c>
      <c r="J55597">
        <v>4</v>
      </c>
      <c r="K55597">
        <v>2018</v>
      </c>
      <c r="L55597">
        <v>6</v>
      </c>
      <c r="M55597">
        <v>23</v>
      </c>
      <c r="N55597">
        <v>3</v>
      </c>
      <c r="O55597" t="s">
        <v>60</v>
      </c>
    </row>
    <row r="55598" spans="1:15" x14ac:dyDescent="0.35">
      <c r="A55598" s="1" t="s">
        <v>111217</v>
      </c>
      <c r="B55598" s="1" t="s">
        <v>111218</v>
      </c>
      <c r="C55598" s="1" t="s">
        <v>17</v>
      </c>
      <c r="D55598" s="2">
        <v>43332.779965277776</v>
      </c>
      <c r="E55598" s="2">
        <v>43332.78837962963</v>
      </c>
      <c r="F55598" s="2">
        <v>43333.599305555559</v>
      </c>
      <c r="G55598" s="2">
        <v>43336.654027777775</v>
      </c>
      <c r="H55598" s="2">
        <v>43348</v>
      </c>
      <c r="I55598" s="3">
        <v>43332</v>
      </c>
      <c r="J55598">
        <v>8</v>
      </c>
      <c r="K55598">
        <v>2018</v>
      </c>
      <c r="L55598">
        <v>0</v>
      </c>
      <c r="M55598">
        <v>3</v>
      </c>
      <c r="N55598">
        <v>-11</v>
      </c>
      <c r="O55598" t="s">
        <v>18</v>
      </c>
    </row>
    <row r="55599" spans="1:15" x14ac:dyDescent="0.35">
      <c r="A55599" s="1" t="s">
        <v>111219</v>
      </c>
      <c r="B55599" s="1" t="s">
        <v>111220</v>
      </c>
      <c r="C55599" s="1" t="s">
        <v>17</v>
      </c>
      <c r="D55599" s="2">
        <v>43192.581585648149</v>
      </c>
      <c r="E55599" s="2">
        <v>43194.145543981482</v>
      </c>
      <c r="F55599" s="2">
        <v>43197.053310185183</v>
      </c>
      <c r="G55599" s="2">
        <v>43214.013101851851</v>
      </c>
      <c r="H55599" s="2">
        <v>43213</v>
      </c>
      <c r="I55599" s="3">
        <v>43192</v>
      </c>
      <c r="J55599">
        <v>4</v>
      </c>
      <c r="K55599">
        <v>2018</v>
      </c>
      <c r="L55599">
        <v>4</v>
      </c>
      <c r="M55599">
        <v>21</v>
      </c>
      <c r="N55599">
        <v>1</v>
      </c>
      <c r="O55599" t="s">
        <v>60</v>
      </c>
    </row>
    <row r="55600" spans="1:15" x14ac:dyDescent="0.35">
      <c r="A55600" s="1" t="s">
        <v>111221</v>
      </c>
      <c r="B55600" s="1" t="s">
        <v>111222</v>
      </c>
      <c r="C55600" s="1" t="s">
        <v>109</v>
      </c>
      <c r="D55600" s="2">
        <v>43151.827245370368</v>
      </c>
      <c r="E55600" s="2">
        <v>43151.838402777779</v>
      </c>
      <c r="F55600" s="2">
        <v>43152.954097222224</v>
      </c>
      <c r="G55600" s="2"/>
      <c r="H55600" s="2">
        <v>43180</v>
      </c>
      <c r="I55600" s="3">
        <v>43151</v>
      </c>
      <c r="J55600">
        <v>2</v>
      </c>
      <c r="K55600">
        <v>2018</v>
      </c>
      <c r="L55600">
        <v>1</v>
      </c>
      <c r="O55600" t="s">
        <v>18</v>
      </c>
    </row>
    <row r="55601" spans="1:15" x14ac:dyDescent="0.35">
      <c r="A55601" s="1" t="s">
        <v>111223</v>
      </c>
      <c r="B55601" s="1" t="s">
        <v>111224</v>
      </c>
      <c r="C55601" s="1" t="s">
        <v>17</v>
      </c>
      <c r="D55601" s="2">
        <v>42930.779224537036</v>
      </c>
      <c r="E55601" s="2">
        <v>42930.784953703704</v>
      </c>
      <c r="F55601" s="2">
        <v>42933.71266203704</v>
      </c>
      <c r="G55601" s="2">
        <v>42937.891238425924</v>
      </c>
      <c r="H55601" s="2">
        <v>42954</v>
      </c>
      <c r="I55601" s="3">
        <v>42930</v>
      </c>
      <c r="J55601">
        <v>7</v>
      </c>
      <c r="K55601">
        <v>2017</v>
      </c>
      <c r="L55601">
        <v>2</v>
      </c>
      <c r="M55601">
        <v>7</v>
      </c>
      <c r="N55601">
        <v>-16</v>
      </c>
      <c r="O55601" t="s">
        <v>18</v>
      </c>
    </row>
    <row r="55602" spans="1:15" x14ac:dyDescent="0.35">
      <c r="A55602" s="1" t="s">
        <v>111225</v>
      </c>
      <c r="B55602" s="1" t="s">
        <v>111226</v>
      </c>
      <c r="C55602" s="1" t="s">
        <v>17</v>
      </c>
      <c r="D55602" s="2">
        <v>42963.636805555558</v>
      </c>
      <c r="E55602" s="2">
        <v>42964.118206018517</v>
      </c>
      <c r="F55602" s="2">
        <v>42964.585821759261</v>
      </c>
      <c r="G55602" s="2">
        <v>42966.644131944442</v>
      </c>
      <c r="H55602" s="2">
        <v>42983</v>
      </c>
      <c r="I55602" s="3">
        <v>42963</v>
      </c>
      <c r="J55602">
        <v>8</v>
      </c>
      <c r="K55602">
        <v>2017</v>
      </c>
      <c r="L55602">
        <v>0</v>
      </c>
      <c r="M55602">
        <v>3</v>
      </c>
      <c r="N55602">
        <v>-16</v>
      </c>
      <c r="O55602" t="s">
        <v>18</v>
      </c>
    </row>
    <row r="55603" spans="1:15" x14ac:dyDescent="0.35">
      <c r="A55603" s="1" t="s">
        <v>111227</v>
      </c>
      <c r="B55603" s="1" t="s">
        <v>111228</v>
      </c>
      <c r="C55603" s="1" t="s">
        <v>17</v>
      </c>
      <c r="D55603" s="2">
        <v>43315.382175925923</v>
      </c>
      <c r="E55603" s="2">
        <v>43315.392476851855</v>
      </c>
      <c r="F55603" s="2">
        <v>43315.556250000001</v>
      </c>
      <c r="G55603" s="2">
        <v>43320.700289351851</v>
      </c>
      <c r="H55603" s="2">
        <v>43325</v>
      </c>
      <c r="I55603" s="3">
        <v>43315</v>
      </c>
      <c r="J55603">
        <v>8</v>
      </c>
      <c r="K55603">
        <v>2018</v>
      </c>
      <c r="L55603">
        <v>0</v>
      </c>
      <c r="M55603">
        <v>5</v>
      </c>
      <c r="N55603">
        <v>-4</v>
      </c>
      <c r="O55603" t="s">
        <v>18</v>
      </c>
    </row>
    <row r="55604" spans="1:15" x14ac:dyDescent="0.35">
      <c r="A55604" s="1" t="s">
        <v>111229</v>
      </c>
      <c r="B55604" s="1" t="s">
        <v>111230</v>
      </c>
      <c r="C55604" s="1" t="s">
        <v>17</v>
      </c>
      <c r="D55604" s="2">
        <v>43014.921435185184</v>
      </c>
      <c r="E55604" s="2">
        <v>43014.933541666665</v>
      </c>
      <c r="F55604" s="2">
        <v>43028.723761574074</v>
      </c>
      <c r="G55604" s="2">
        <v>43032.934861111113</v>
      </c>
      <c r="H55604" s="2">
        <v>43048</v>
      </c>
      <c r="I55604" s="3">
        <v>43014</v>
      </c>
      <c r="J55604">
        <v>10</v>
      </c>
      <c r="K55604">
        <v>2017</v>
      </c>
      <c r="L55604">
        <v>13</v>
      </c>
      <c r="M55604">
        <v>18</v>
      </c>
      <c r="N55604">
        <v>-15</v>
      </c>
      <c r="O55604" t="s">
        <v>18</v>
      </c>
    </row>
    <row r="55605" spans="1:15" x14ac:dyDescent="0.35">
      <c r="A55605" s="1" t="s">
        <v>111231</v>
      </c>
      <c r="B55605" s="1" t="s">
        <v>111232</v>
      </c>
      <c r="C55605" s="1" t="s">
        <v>17</v>
      </c>
      <c r="D55605" s="2">
        <v>42922.65730324074</v>
      </c>
      <c r="E55605" s="2">
        <v>42924.146134259259</v>
      </c>
      <c r="F55605" s="2">
        <v>42926.878634259258</v>
      </c>
      <c r="G55605" s="2">
        <v>42933.699560185189</v>
      </c>
      <c r="H55605" s="2">
        <v>42944</v>
      </c>
      <c r="I55605" s="3">
        <v>42922</v>
      </c>
      <c r="J55605">
        <v>7</v>
      </c>
      <c r="K55605">
        <v>2017</v>
      </c>
      <c r="L55605">
        <v>4</v>
      </c>
      <c r="M55605">
        <v>11</v>
      </c>
      <c r="N55605">
        <v>-10</v>
      </c>
      <c r="O55605" t="s">
        <v>18</v>
      </c>
    </row>
    <row r="55606" spans="1:15" x14ac:dyDescent="0.35">
      <c r="A55606" s="1" t="s">
        <v>111233</v>
      </c>
      <c r="B55606" s="1" t="s">
        <v>111234</v>
      </c>
      <c r="C55606" s="1" t="s">
        <v>17</v>
      </c>
      <c r="D55606" s="2">
        <v>42851.62872685185</v>
      </c>
      <c r="E55606" s="2">
        <v>42851.635648148149</v>
      </c>
      <c r="F55606" s="2">
        <v>42870.478182870371</v>
      </c>
      <c r="G55606" s="2">
        <v>42879.669386574074</v>
      </c>
      <c r="H55606" s="2">
        <v>42885</v>
      </c>
      <c r="I55606" s="3">
        <v>42851</v>
      </c>
      <c r="J55606">
        <v>4</v>
      </c>
      <c r="K55606">
        <v>2017</v>
      </c>
      <c r="L55606">
        <v>18</v>
      </c>
      <c r="M55606">
        <v>28</v>
      </c>
      <c r="N55606">
        <v>-5</v>
      </c>
      <c r="O55606" t="s">
        <v>18</v>
      </c>
    </row>
    <row r="55607" spans="1:15" x14ac:dyDescent="0.35">
      <c r="A55607" s="1" t="s">
        <v>111235</v>
      </c>
      <c r="B55607" s="1" t="s">
        <v>111236</v>
      </c>
      <c r="C55607" s="1" t="s">
        <v>17</v>
      </c>
      <c r="D55607" s="2">
        <v>42895.413287037038</v>
      </c>
      <c r="E55607" s="2">
        <v>42895.420381944445</v>
      </c>
      <c r="F55607" s="2">
        <v>42900.567453703705</v>
      </c>
      <c r="G55607" s="2">
        <v>42908.674097222225</v>
      </c>
      <c r="H55607" s="2">
        <v>42930</v>
      </c>
      <c r="I55607" s="3">
        <v>42895</v>
      </c>
      <c r="J55607">
        <v>6</v>
      </c>
      <c r="K55607">
        <v>2017</v>
      </c>
      <c r="L55607">
        <v>5</v>
      </c>
      <c r="M55607">
        <v>13</v>
      </c>
      <c r="N55607">
        <v>-21</v>
      </c>
      <c r="O55607" t="s">
        <v>18</v>
      </c>
    </row>
    <row r="55608" spans="1:15" x14ac:dyDescent="0.35">
      <c r="A55608" s="1" t="s">
        <v>111237</v>
      </c>
      <c r="B55608" s="1" t="s">
        <v>111238</v>
      </c>
      <c r="C55608" s="1" t="s">
        <v>17</v>
      </c>
      <c r="D55608" s="2">
        <v>43173.41510416667</v>
      </c>
      <c r="E55608" s="2">
        <v>43173.444699074076</v>
      </c>
      <c r="F55608" s="2">
        <v>43173.855914351851</v>
      </c>
      <c r="G55608" s="2">
        <v>43182.039398148147</v>
      </c>
      <c r="H55608" s="2">
        <v>43192</v>
      </c>
      <c r="I55608" s="3">
        <v>43173</v>
      </c>
      <c r="J55608">
        <v>3</v>
      </c>
      <c r="K55608">
        <v>2018</v>
      </c>
      <c r="L55608">
        <v>0</v>
      </c>
      <c r="M55608">
        <v>8</v>
      </c>
      <c r="N55608">
        <v>-9</v>
      </c>
      <c r="O55608" t="s">
        <v>18</v>
      </c>
    </row>
    <row r="55609" spans="1:15" x14ac:dyDescent="0.35">
      <c r="A55609" s="1" t="s">
        <v>111239</v>
      </c>
      <c r="B55609" s="1" t="s">
        <v>111240</v>
      </c>
      <c r="C55609" s="1" t="s">
        <v>17</v>
      </c>
      <c r="D55609" s="2">
        <v>43152.8984375</v>
      </c>
      <c r="E55609" s="2">
        <v>43152.913599537038</v>
      </c>
      <c r="F55609" s="2">
        <v>43159.984293981484</v>
      </c>
      <c r="G55609" s="2">
        <v>43186.939027777778</v>
      </c>
      <c r="H55609" s="2">
        <v>43179</v>
      </c>
      <c r="I55609" s="3">
        <v>43152</v>
      </c>
      <c r="J55609">
        <v>2</v>
      </c>
      <c r="K55609">
        <v>2018</v>
      </c>
      <c r="L55609">
        <v>7</v>
      </c>
      <c r="M55609">
        <v>34</v>
      </c>
      <c r="N55609">
        <v>7</v>
      </c>
      <c r="O55609" t="s">
        <v>60</v>
      </c>
    </row>
    <row r="55610" spans="1:15" x14ac:dyDescent="0.35">
      <c r="A55610" s="1" t="s">
        <v>111241</v>
      </c>
      <c r="B55610" s="1" t="s">
        <v>111242</v>
      </c>
      <c r="C55610" s="1" t="s">
        <v>17</v>
      </c>
      <c r="D55610" s="2">
        <v>42925.538958333331</v>
      </c>
      <c r="E55610" s="2">
        <v>42925.545312499999</v>
      </c>
      <c r="F55610" s="2">
        <v>42926.51935185185</v>
      </c>
      <c r="G55610" s="2">
        <v>42944.830335648148</v>
      </c>
      <c r="H55610" s="2">
        <v>42964</v>
      </c>
      <c r="I55610" s="3">
        <v>42925</v>
      </c>
      <c r="J55610">
        <v>7</v>
      </c>
      <c r="K55610">
        <v>2017</v>
      </c>
      <c r="L55610">
        <v>0</v>
      </c>
      <c r="M55610">
        <v>19</v>
      </c>
      <c r="N55610">
        <v>-19</v>
      </c>
      <c r="O55610" t="s">
        <v>18</v>
      </c>
    </row>
    <row r="55611" spans="1:15" x14ac:dyDescent="0.35">
      <c r="A55611" s="1" t="s">
        <v>111243</v>
      </c>
      <c r="B55611" s="1" t="s">
        <v>111244</v>
      </c>
      <c r="C55611" s="1" t="s">
        <v>17</v>
      </c>
      <c r="D55611" s="2">
        <v>43116.422951388886</v>
      </c>
      <c r="E55611" s="2">
        <v>43116.430393518516</v>
      </c>
      <c r="F55611" s="2">
        <v>43117.692523148151</v>
      </c>
      <c r="G55611" s="2">
        <v>43123.818935185183</v>
      </c>
      <c r="H55611" s="2">
        <v>43147</v>
      </c>
      <c r="I55611" s="3">
        <v>43116</v>
      </c>
      <c r="J55611">
        <v>1</v>
      </c>
      <c r="K55611">
        <v>2018</v>
      </c>
      <c r="L55611">
        <v>1</v>
      </c>
      <c r="M55611">
        <v>7</v>
      </c>
      <c r="N55611">
        <v>-23</v>
      </c>
      <c r="O55611" t="s">
        <v>18</v>
      </c>
    </row>
    <row r="55612" spans="1:15" x14ac:dyDescent="0.35">
      <c r="A55612" s="1" t="s">
        <v>111245</v>
      </c>
      <c r="B55612" s="1" t="s">
        <v>111246</v>
      </c>
      <c r="C55612" s="1" t="s">
        <v>17</v>
      </c>
      <c r="D55612" s="2">
        <v>43124.874062499999</v>
      </c>
      <c r="E55612" s="2">
        <v>43124.887662037036</v>
      </c>
      <c r="F55612" s="2">
        <v>43129.461655092593</v>
      </c>
      <c r="G55612" s="2">
        <v>43134.055775462963</v>
      </c>
      <c r="H55612" s="2">
        <v>43151</v>
      </c>
      <c r="I55612" s="3">
        <v>43124</v>
      </c>
      <c r="J55612">
        <v>1</v>
      </c>
      <c r="K55612">
        <v>2018</v>
      </c>
      <c r="L55612">
        <v>4</v>
      </c>
      <c r="M55612">
        <v>9</v>
      </c>
      <c r="N55612">
        <v>-16</v>
      </c>
      <c r="O55612" t="s">
        <v>18</v>
      </c>
    </row>
    <row r="55613" spans="1:15" x14ac:dyDescent="0.35">
      <c r="A55613" s="1" t="s">
        <v>111247</v>
      </c>
      <c r="B55613" s="1" t="s">
        <v>111248</v>
      </c>
      <c r="C55613" s="1" t="s">
        <v>17</v>
      </c>
      <c r="D55613" s="2">
        <v>43041.885081018518</v>
      </c>
      <c r="E55613" s="2">
        <v>43042.896782407406</v>
      </c>
      <c r="F55613" s="2">
        <v>43045.910925925928</v>
      </c>
      <c r="G55613" s="2">
        <v>43049.631076388891</v>
      </c>
      <c r="H55613" s="2">
        <v>43061</v>
      </c>
      <c r="I55613" s="3">
        <v>43041</v>
      </c>
      <c r="J55613">
        <v>11</v>
      </c>
      <c r="K55613">
        <v>2017</v>
      </c>
      <c r="L55613">
        <v>4</v>
      </c>
      <c r="M55613">
        <v>7</v>
      </c>
      <c r="N55613">
        <v>-11</v>
      </c>
      <c r="O55613" t="s">
        <v>18</v>
      </c>
    </row>
    <row r="55614" spans="1:15" x14ac:dyDescent="0.35">
      <c r="A55614" s="1" t="s">
        <v>111249</v>
      </c>
      <c r="B55614" s="1" t="s">
        <v>111250</v>
      </c>
      <c r="C55614" s="1" t="s">
        <v>17</v>
      </c>
      <c r="D55614" s="2">
        <v>42991.370833333334</v>
      </c>
      <c r="E55614" s="2">
        <v>42991.406666666669</v>
      </c>
      <c r="F55614" s="2">
        <v>42991.866493055553</v>
      </c>
      <c r="G55614" s="2">
        <v>43005.581817129627</v>
      </c>
      <c r="H55614" s="2">
        <v>43018</v>
      </c>
      <c r="I55614" s="3">
        <v>42991</v>
      </c>
      <c r="J55614">
        <v>9</v>
      </c>
      <c r="K55614">
        <v>2017</v>
      </c>
      <c r="L55614">
        <v>0</v>
      </c>
      <c r="M55614">
        <v>14</v>
      </c>
      <c r="N55614">
        <v>-12</v>
      </c>
      <c r="O55614" t="s">
        <v>18</v>
      </c>
    </row>
    <row r="55615" spans="1:15" x14ac:dyDescent="0.35">
      <c r="A55615" s="1" t="s">
        <v>111251</v>
      </c>
      <c r="B55615" s="1" t="s">
        <v>111252</v>
      </c>
      <c r="C55615" s="1" t="s">
        <v>17</v>
      </c>
      <c r="D55615" s="2">
        <v>43104.518136574072</v>
      </c>
      <c r="E55615" s="2">
        <v>43104.523888888885</v>
      </c>
      <c r="F55615" s="2">
        <v>43105.732893518521</v>
      </c>
      <c r="G55615" s="2">
        <v>43115.839479166665</v>
      </c>
      <c r="H55615" s="2">
        <v>43133</v>
      </c>
      <c r="I55615" s="3">
        <v>43104</v>
      </c>
      <c r="J55615">
        <v>1</v>
      </c>
      <c r="K55615">
        <v>2018</v>
      </c>
      <c r="L55615">
        <v>1</v>
      </c>
      <c r="M55615">
        <v>11</v>
      </c>
      <c r="N55615">
        <v>-17</v>
      </c>
      <c r="O55615" t="s">
        <v>18</v>
      </c>
    </row>
    <row r="55616" spans="1:15" x14ac:dyDescent="0.35">
      <c r="A55616" s="1" t="s">
        <v>111253</v>
      </c>
      <c r="B55616" s="1" t="s">
        <v>111254</v>
      </c>
      <c r="C55616" s="1" t="s">
        <v>17</v>
      </c>
      <c r="D55616" s="2">
        <v>43331.661712962959</v>
      </c>
      <c r="E55616" s="2">
        <v>43334.163402777776</v>
      </c>
      <c r="F55616" s="2">
        <v>43336.484027777777</v>
      </c>
      <c r="G55616" s="2">
        <v>43341.994363425925</v>
      </c>
      <c r="H55616" s="2">
        <v>43355</v>
      </c>
      <c r="I55616" s="3">
        <v>43331</v>
      </c>
      <c r="J55616">
        <v>8</v>
      </c>
      <c r="K55616">
        <v>2018</v>
      </c>
      <c r="L55616">
        <v>4</v>
      </c>
      <c r="M55616">
        <v>10</v>
      </c>
      <c r="N55616">
        <v>-13</v>
      </c>
      <c r="O55616" t="s">
        <v>18</v>
      </c>
    </row>
    <row r="55617" spans="1:15" x14ac:dyDescent="0.35">
      <c r="A55617" s="1" t="s">
        <v>111255</v>
      </c>
      <c r="B55617" s="1" t="s">
        <v>111256</v>
      </c>
      <c r="C55617" s="1" t="s">
        <v>17</v>
      </c>
      <c r="D55617" s="2">
        <v>42822.650497685187</v>
      </c>
      <c r="E55617" s="2">
        <v>42822.659907407404</v>
      </c>
      <c r="F55617" s="2">
        <v>42823.444722222222</v>
      </c>
      <c r="G55617" s="2">
        <v>42837.62427083333</v>
      </c>
      <c r="H55617" s="2">
        <v>42844</v>
      </c>
      <c r="I55617" s="3">
        <v>42822</v>
      </c>
      <c r="J55617">
        <v>3</v>
      </c>
      <c r="K55617">
        <v>2017</v>
      </c>
      <c r="L55617">
        <v>0</v>
      </c>
      <c r="M55617">
        <v>14</v>
      </c>
      <c r="N55617">
        <v>-6</v>
      </c>
      <c r="O55617" t="s">
        <v>18</v>
      </c>
    </row>
    <row r="55618" spans="1:15" x14ac:dyDescent="0.35">
      <c r="A55618" s="1" t="s">
        <v>111257</v>
      </c>
      <c r="B55618" s="1" t="s">
        <v>111258</v>
      </c>
      <c r="C55618" s="1" t="s">
        <v>17</v>
      </c>
      <c r="D55618" s="2">
        <v>42997.502106481479</v>
      </c>
      <c r="E55618" s="2">
        <v>42998.104456018518</v>
      </c>
      <c r="F55618" s="2">
        <v>42999.804872685185</v>
      </c>
      <c r="G55618" s="2">
        <v>43003.699884259258</v>
      </c>
      <c r="H55618" s="2">
        <v>43010</v>
      </c>
      <c r="I55618" s="3">
        <v>42997</v>
      </c>
      <c r="J55618">
        <v>9</v>
      </c>
      <c r="K55618">
        <v>2017</v>
      </c>
      <c r="L55618">
        <v>2</v>
      </c>
      <c r="M55618">
        <v>6</v>
      </c>
      <c r="N55618">
        <v>-6</v>
      </c>
      <c r="O55618" t="s">
        <v>18</v>
      </c>
    </row>
    <row r="55619" spans="1:15" x14ac:dyDescent="0.35">
      <c r="A55619" s="1" t="s">
        <v>111259</v>
      </c>
      <c r="B55619" s="1" t="s">
        <v>111260</v>
      </c>
      <c r="C55619" s="1" t="s">
        <v>17</v>
      </c>
      <c r="D55619" s="2">
        <v>43179.975115740737</v>
      </c>
      <c r="E55619" s="2">
        <v>43179.982997685183</v>
      </c>
      <c r="F55619" s="2">
        <v>43182.080266203702</v>
      </c>
      <c r="G55619" s="2">
        <v>43183.785682870373</v>
      </c>
      <c r="H55619" s="2">
        <v>43192</v>
      </c>
      <c r="I55619" s="3">
        <v>43179</v>
      </c>
      <c r="J55619">
        <v>3</v>
      </c>
      <c r="K55619">
        <v>2018</v>
      </c>
      <c r="L55619">
        <v>2</v>
      </c>
      <c r="M55619">
        <v>3</v>
      </c>
      <c r="N55619">
        <v>-8</v>
      </c>
      <c r="O55619" t="s">
        <v>18</v>
      </c>
    </row>
    <row r="55620" spans="1:15" x14ac:dyDescent="0.35">
      <c r="A55620" s="1" t="s">
        <v>111261</v>
      </c>
      <c r="B55620" s="1" t="s">
        <v>111262</v>
      </c>
      <c r="C55620" s="1" t="s">
        <v>17</v>
      </c>
      <c r="D55620" s="2">
        <v>43154.29791666667</v>
      </c>
      <c r="E55620" s="2">
        <v>43154.311099537037</v>
      </c>
      <c r="F55620" s="2">
        <v>43157.939398148148</v>
      </c>
      <c r="G55620" s="2">
        <v>43164.673738425925</v>
      </c>
      <c r="H55620" s="2">
        <v>43168</v>
      </c>
      <c r="I55620" s="3">
        <v>43154</v>
      </c>
      <c r="J55620">
        <v>2</v>
      </c>
      <c r="K55620">
        <v>2018</v>
      </c>
      <c r="L55620">
        <v>3</v>
      </c>
      <c r="M55620">
        <v>10</v>
      </c>
      <c r="N55620">
        <v>-3</v>
      </c>
      <c r="O55620" t="s">
        <v>18</v>
      </c>
    </row>
    <row r="55621" spans="1:15" x14ac:dyDescent="0.35">
      <c r="A55621" s="1" t="s">
        <v>111263</v>
      </c>
      <c r="B55621" s="1" t="s">
        <v>111264</v>
      </c>
      <c r="C55621" s="1" t="s">
        <v>17</v>
      </c>
      <c r="D55621" s="2">
        <v>43154.62332175926</v>
      </c>
      <c r="E55621" s="2">
        <v>43154.636273148149</v>
      </c>
      <c r="F55621" s="2">
        <v>43157.784108796295</v>
      </c>
      <c r="G55621" s="2">
        <v>43362.975081018521</v>
      </c>
      <c r="H55621" s="2">
        <v>43174</v>
      </c>
      <c r="I55621" s="3">
        <v>43154</v>
      </c>
      <c r="J55621">
        <v>2</v>
      </c>
      <c r="K55621">
        <v>2018</v>
      </c>
      <c r="L55621">
        <v>3</v>
      </c>
      <c r="M55621">
        <v>208</v>
      </c>
      <c r="N55621">
        <v>188</v>
      </c>
      <c r="O55621" t="s">
        <v>60</v>
      </c>
    </row>
    <row r="55622" spans="1:15" x14ac:dyDescent="0.35">
      <c r="A55622" s="1" t="s">
        <v>111265</v>
      </c>
      <c r="B55622" s="1" t="s">
        <v>111266</v>
      </c>
      <c r="C55622" s="1" t="s">
        <v>17</v>
      </c>
      <c r="D55622" s="2">
        <v>42991.867685185185</v>
      </c>
      <c r="E55622" s="2">
        <v>42991.878113425926</v>
      </c>
      <c r="F55622" s="2">
        <v>42992.85597222222</v>
      </c>
      <c r="G55622" s="2">
        <v>42997.648206018515</v>
      </c>
      <c r="H55622" s="2">
        <v>43003</v>
      </c>
      <c r="I55622" s="3">
        <v>42991</v>
      </c>
      <c r="J55622">
        <v>9</v>
      </c>
      <c r="K55622">
        <v>2017</v>
      </c>
      <c r="L55622">
        <v>0</v>
      </c>
      <c r="M55622">
        <v>5</v>
      </c>
      <c r="N55622">
        <v>-5</v>
      </c>
      <c r="O55622" t="s">
        <v>18</v>
      </c>
    </row>
    <row r="55623" spans="1:15" x14ac:dyDescent="0.35">
      <c r="A55623" s="1" t="s">
        <v>111267</v>
      </c>
      <c r="B55623" s="1" t="s">
        <v>111268</v>
      </c>
      <c r="C55623" s="1" t="s">
        <v>17</v>
      </c>
      <c r="D55623" s="2">
        <v>43210.446701388886</v>
      </c>
      <c r="E55623" s="2">
        <v>43210.455023148148</v>
      </c>
      <c r="F55623" s="2">
        <v>43215.464432870373</v>
      </c>
      <c r="G55623" s="2">
        <v>43228.944837962961</v>
      </c>
      <c r="H55623" s="2">
        <v>43241</v>
      </c>
      <c r="I55623" s="3">
        <v>43210</v>
      </c>
      <c r="J55623">
        <v>4</v>
      </c>
      <c r="K55623">
        <v>2018</v>
      </c>
      <c r="L55623">
        <v>5</v>
      </c>
      <c r="M55623">
        <v>18</v>
      </c>
      <c r="N55623">
        <v>-12</v>
      </c>
      <c r="O55623" t="s">
        <v>18</v>
      </c>
    </row>
    <row r="55624" spans="1:15" x14ac:dyDescent="0.35">
      <c r="A55624" s="1" t="s">
        <v>111269</v>
      </c>
      <c r="B55624" s="1" t="s">
        <v>111270</v>
      </c>
      <c r="C55624" s="1" t="s">
        <v>17</v>
      </c>
      <c r="D55624" s="2">
        <v>43263.784768518519</v>
      </c>
      <c r="E55624" s="2">
        <v>43263.810277777775</v>
      </c>
      <c r="F55624" s="2">
        <v>43264.5</v>
      </c>
      <c r="G55624" s="2">
        <v>43266.681828703702</v>
      </c>
      <c r="H55624" s="2">
        <v>43280</v>
      </c>
      <c r="I55624" s="3">
        <v>43263</v>
      </c>
      <c r="J55624">
        <v>6</v>
      </c>
      <c r="K55624">
        <v>2018</v>
      </c>
      <c r="L55624">
        <v>0</v>
      </c>
      <c r="M55624">
        <v>2</v>
      </c>
      <c r="N55624">
        <v>-13</v>
      </c>
      <c r="O55624" t="s">
        <v>18</v>
      </c>
    </row>
    <row r="55625" spans="1:15" x14ac:dyDescent="0.35">
      <c r="A55625" s="1" t="s">
        <v>111271</v>
      </c>
      <c r="B55625" s="1" t="s">
        <v>111272</v>
      </c>
      <c r="C55625" s="1" t="s">
        <v>17</v>
      </c>
      <c r="D55625" s="2">
        <v>43310.358587962961</v>
      </c>
      <c r="E55625" s="2">
        <v>43310.368148148147</v>
      </c>
      <c r="F55625" s="2">
        <v>43314.741666666669</v>
      </c>
      <c r="G55625" s="2">
        <v>43319.693645833337</v>
      </c>
      <c r="H55625" s="2">
        <v>43325</v>
      </c>
      <c r="I55625" s="3">
        <v>43310</v>
      </c>
      <c r="J55625">
        <v>7</v>
      </c>
      <c r="K55625">
        <v>2018</v>
      </c>
      <c r="L55625">
        <v>4</v>
      </c>
      <c r="M55625">
        <v>9</v>
      </c>
      <c r="N55625">
        <v>-5</v>
      </c>
      <c r="O55625" t="s">
        <v>18</v>
      </c>
    </row>
    <row r="55626" spans="1:15" x14ac:dyDescent="0.35">
      <c r="A55626" s="1" t="s">
        <v>111273</v>
      </c>
      <c r="B55626" s="1" t="s">
        <v>111274</v>
      </c>
      <c r="C55626" s="1" t="s">
        <v>17</v>
      </c>
      <c r="D55626" s="2">
        <v>43190.445555555554</v>
      </c>
      <c r="E55626" s="2">
        <v>43190.451527777775</v>
      </c>
      <c r="F55626" s="2">
        <v>43192.84615740741</v>
      </c>
      <c r="G55626" s="2">
        <v>43202.807164351849</v>
      </c>
      <c r="H55626" s="2">
        <v>43208</v>
      </c>
      <c r="I55626" s="3">
        <v>43190</v>
      </c>
      <c r="J55626">
        <v>3</v>
      </c>
      <c r="K55626">
        <v>2018</v>
      </c>
      <c r="L55626">
        <v>2</v>
      </c>
      <c r="M55626">
        <v>12</v>
      </c>
      <c r="N55626">
        <v>-5</v>
      </c>
      <c r="O55626" t="s">
        <v>18</v>
      </c>
    </row>
    <row r="55627" spans="1:15" x14ac:dyDescent="0.35">
      <c r="A55627" s="1" t="s">
        <v>111275</v>
      </c>
      <c r="B55627" s="1" t="s">
        <v>111276</v>
      </c>
      <c r="C55627" s="1" t="s">
        <v>17</v>
      </c>
      <c r="D55627" s="2">
        <v>43130.575486111113</v>
      </c>
      <c r="E55627" s="2">
        <v>43130.593877314815</v>
      </c>
      <c r="F55627" s="2">
        <v>43131.999398148146</v>
      </c>
      <c r="G55627" s="2">
        <v>43146.740486111114</v>
      </c>
      <c r="H55627" s="2">
        <v>43152</v>
      </c>
      <c r="I55627" s="3">
        <v>43130</v>
      </c>
      <c r="J55627">
        <v>1</v>
      </c>
      <c r="K55627">
        <v>2018</v>
      </c>
      <c r="L55627">
        <v>1</v>
      </c>
      <c r="M55627">
        <v>16</v>
      </c>
      <c r="N55627">
        <v>-5</v>
      </c>
      <c r="O55627" t="s">
        <v>18</v>
      </c>
    </row>
    <row r="55628" spans="1:15" x14ac:dyDescent="0.35">
      <c r="A55628" s="1" t="s">
        <v>111277</v>
      </c>
      <c r="B55628" s="1" t="s">
        <v>111278</v>
      </c>
      <c r="C55628" s="1" t="s">
        <v>17</v>
      </c>
      <c r="D55628" s="2">
        <v>43311.675995370373</v>
      </c>
      <c r="E55628" s="2">
        <v>43311.813703703701</v>
      </c>
      <c r="F55628" s="2">
        <v>43312.575694444444</v>
      </c>
      <c r="G55628" s="2">
        <v>43321.724085648151</v>
      </c>
      <c r="H55628" s="2">
        <v>43327</v>
      </c>
      <c r="I55628" s="3">
        <v>43311</v>
      </c>
      <c r="J55628">
        <v>7</v>
      </c>
      <c r="K55628">
        <v>2018</v>
      </c>
      <c r="L55628">
        <v>0</v>
      </c>
      <c r="M55628">
        <v>10</v>
      </c>
      <c r="N55628">
        <v>-5</v>
      </c>
      <c r="O55628" t="s">
        <v>18</v>
      </c>
    </row>
    <row r="55629" spans="1:15" x14ac:dyDescent="0.35">
      <c r="A55629" s="1" t="s">
        <v>111279</v>
      </c>
      <c r="B55629" s="1" t="s">
        <v>111280</v>
      </c>
      <c r="C55629" s="1" t="s">
        <v>17</v>
      </c>
      <c r="D55629" s="2">
        <v>42880.366886574076</v>
      </c>
      <c r="E55629" s="2">
        <v>42880.376562500001</v>
      </c>
      <c r="F55629" s="2">
        <v>42885.432696759257</v>
      </c>
      <c r="G55629" s="2">
        <v>42894.385266203702</v>
      </c>
      <c r="H55629" s="2">
        <v>42907</v>
      </c>
      <c r="I55629" s="3">
        <v>42880</v>
      </c>
      <c r="J55629">
        <v>5</v>
      </c>
      <c r="K55629">
        <v>2017</v>
      </c>
      <c r="L55629">
        <v>5</v>
      </c>
      <c r="M55629">
        <v>14</v>
      </c>
      <c r="N55629">
        <v>-12</v>
      </c>
      <c r="O55629" t="s">
        <v>18</v>
      </c>
    </row>
    <row r="55630" spans="1:15" x14ac:dyDescent="0.35">
      <c r="A55630" s="1" t="s">
        <v>111281</v>
      </c>
      <c r="B55630" s="1" t="s">
        <v>111282</v>
      </c>
      <c r="C55630" s="1" t="s">
        <v>17</v>
      </c>
      <c r="D55630" s="2">
        <v>43080.72210648148</v>
      </c>
      <c r="E55630" s="2">
        <v>43080.730879629627</v>
      </c>
      <c r="F55630" s="2">
        <v>43088.78460648148</v>
      </c>
      <c r="G55630" s="2">
        <v>43095.862361111111</v>
      </c>
      <c r="H55630" s="2">
        <v>43116</v>
      </c>
      <c r="I55630" s="3">
        <v>43080</v>
      </c>
      <c r="J55630">
        <v>12</v>
      </c>
      <c r="K55630">
        <v>2017</v>
      </c>
      <c r="L55630">
        <v>8</v>
      </c>
      <c r="M55630">
        <v>15</v>
      </c>
      <c r="N55630">
        <v>-20</v>
      </c>
      <c r="O55630" t="s">
        <v>18</v>
      </c>
    </row>
    <row r="55631" spans="1:15" x14ac:dyDescent="0.35">
      <c r="A55631" s="1" t="s">
        <v>111283</v>
      </c>
      <c r="B55631" s="1" t="s">
        <v>111284</v>
      </c>
      <c r="C55631" s="1" t="s">
        <v>17</v>
      </c>
      <c r="D55631" s="2">
        <v>43131.422962962963</v>
      </c>
      <c r="E55631" s="2">
        <v>43131.588125000002</v>
      </c>
      <c r="F55631" s="2">
        <v>43132.785949074074</v>
      </c>
      <c r="G55631" s="2">
        <v>43145.826226851852</v>
      </c>
      <c r="H55631" s="2">
        <v>43160</v>
      </c>
      <c r="I55631" s="3">
        <v>43131</v>
      </c>
      <c r="J55631">
        <v>1</v>
      </c>
      <c r="K55631">
        <v>2018</v>
      </c>
      <c r="L55631">
        <v>1</v>
      </c>
      <c r="M55631">
        <v>14</v>
      </c>
      <c r="N55631">
        <v>-14</v>
      </c>
      <c r="O55631" t="s">
        <v>18</v>
      </c>
    </row>
    <row r="55632" spans="1:15" x14ac:dyDescent="0.35">
      <c r="A55632" s="1" t="s">
        <v>111285</v>
      </c>
      <c r="B55632" s="1" t="s">
        <v>111286</v>
      </c>
      <c r="C55632" s="1" t="s">
        <v>17</v>
      </c>
      <c r="D55632" s="2">
        <v>43109.949652777781</v>
      </c>
      <c r="E55632" s="2">
        <v>43110.438831018517</v>
      </c>
      <c r="F55632" s="2">
        <v>43111.878842592596</v>
      </c>
      <c r="G55632" s="2">
        <v>43125.582673611112</v>
      </c>
      <c r="H55632" s="2">
        <v>43137</v>
      </c>
      <c r="I55632" s="3">
        <v>43109</v>
      </c>
      <c r="J55632">
        <v>1</v>
      </c>
      <c r="K55632">
        <v>2018</v>
      </c>
      <c r="L55632">
        <v>1</v>
      </c>
      <c r="M55632">
        <v>15</v>
      </c>
      <c r="N55632">
        <v>-11</v>
      </c>
      <c r="O55632" t="s">
        <v>18</v>
      </c>
    </row>
    <row r="55633" spans="1:15" x14ac:dyDescent="0.35">
      <c r="A55633" s="1" t="s">
        <v>111287</v>
      </c>
      <c r="B55633" s="1" t="s">
        <v>111288</v>
      </c>
      <c r="C55633" s="1" t="s">
        <v>17</v>
      </c>
      <c r="D55633" s="2">
        <v>43164.875972222224</v>
      </c>
      <c r="E55633" s="2">
        <v>43164.885717592595</v>
      </c>
      <c r="F55633" s="2">
        <v>43166.921493055554</v>
      </c>
      <c r="G55633" s="2">
        <v>43171.89738425926</v>
      </c>
      <c r="H55633" s="2">
        <v>43180</v>
      </c>
      <c r="I55633" s="3">
        <v>43164</v>
      </c>
      <c r="J55633">
        <v>3</v>
      </c>
      <c r="K55633">
        <v>2018</v>
      </c>
      <c r="L55633">
        <v>2</v>
      </c>
      <c r="M55633">
        <v>7</v>
      </c>
      <c r="N55633">
        <v>-8</v>
      </c>
      <c r="O55633" t="s">
        <v>18</v>
      </c>
    </row>
    <row r="55634" spans="1:15" x14ac:dyDescent="0.35">
      <c r="A55634" s="1" t="s">
        <v>111289</v>
      </c>
      <c r="B55634" s="1" t="s">
        <v>111290</v>
      </c>
      <c r="C55634" s="1" t="s">
        <v>17</v>
      </c>
      <c r="D55634" s="2">
        <v>43234.706793981481</v>
      </c>
      <c r="E55634" s="2">
        <v>43235.734618055554</v>
      </c>
      <c r="F55634" s="2">
        <v>43237.560416666667</v>
      </c>
      <c r="G55634" s="2">
        <v>43238.609467592592</v>
      </c>
      <c r="H55634" s="2">
        <v>43245</v>
      </c>
      <c r="I55634" s="3">
        <v>43234</v>
      </c>
      <c r="J55634">
        <v>5</v>
      </c>
      <c r="K55634">
        <v>2018</v>
      </c>
      <c r="L55634">
        <v>2</v>
      </c>
      <c r="M55634">
        <v>3</v>
      </c>
      <c r="N55634">
        <v>-6</v>
      </c>
      <c r="O55634" t="s">
        <v>18</v>
      </c>
    </row>
    <row r="55635" spans="1:15" x14ac:dyDescent="0.35">
      <c r="A55635" s="1" t="s">
        <v>111291</v>
      </c>
      <c r="B55635" s="1" t="s">
        <v>111292</v>
      </c>
      <c r="C55635" s="1" t="s">
        <v>17</v>
      </c>
      <c r="D55635" s="2">
        <v>43333.050509259258</v>
      </c>
      <c r="E55635" s="2">
        <v>43333.062291666669</v>
      </c>
      <c r="F55635" s="2">
        <v>43333.615972222222</v>
      </c>
      <c r="G55635" s="2">
        <v>43335.595775462964</v>
      </c>
      <c r="H55635" s="2">
        <v>43346</v>
      </c>
      <c r="I55635" s="3">
        <v>43333</v>
      </c>
      <c r="J55635">
        <v>8</v>
      </c>
      <c r="K55635">
        <v>2018</v>
      </c>
      <c r="L55635">
        <v>0</v>
      </c>
      <c r="M55635">
        <v>2</v>
      </c>
      <c r="N55635">
        <v>-10</v>
      </c>
      <c r="O55635" t="s">
        <v>18</v>
      </c>
    </row>
    <row r="55636" spans="1:15" x14ac:dyDescent="0.35">
      <c r="A55636" s="1" t="s">
        <v>111293</v>
      </c>
      <c r="B55636" s="1" t="s">
        <v>111294</v>
      </c>
      <c r="C55636" s="1" t="s">
        <v>17</v>
      </c>
      <c r="D55636" s="2">
        <v>43069.373425925929</v>
      </c>
      <c r="E55636" s="2">
        <v>43069.380219907405</v>
      </c>
      <c r="F55636" s="2">
        <v>43074.04755787037</v>
      </c>
      <c r="G55636" s="2">
        <v>43082.634293981479</v>
      </c>
      <c r="H55636" s="2">
        <v>43103</v>
      </c>
      <c r="I55636" s="3">
        <v>43069</v>
      </c>
      <c r="J55636">
        <v>11</v>
      </c>
      <c r="K55636">
        <v>2017</v>
      </c>
      <c r="L55636">
        <v>4</v>
      </c>
      <c r="M55636">
        <v>13</v>
      </c>
      <c r="N55636">
        <v>-20</v>
      </c>
      <c r="O55636" t="s">
        <v>18</v>
      </c>
    </row>
    <row r="55637" spans="1:15" x14ac:dyDescent="0.35">
      <c r="A55637" s="1" t="s">
        <v>111295</v>
      </c>
      <c r="B55637" s="1" t="s">
        <v>111296</v>
      </c>
      <c r="C55637" s="1" t="s">
        <v>17</v>
      </c>
      <c r="D55637" s="2">
        <v>43229.70648148148</v>
      </c>
      <c r="E55637" s="2">
        <v>43229.718969907408</v>
      </c>
      <c r="F55637" s="2">
        <v>43230.433333333334</v>
      </c>
      <c r="G55637" s="2">
        <v>43241.934490740743</v>
      </c>
      <c r="H55637" s="2">
        <v>43252</v>
      </c>
      <c r="I55637" s="3">
        <v>43229</v>
      </c>
      <c r="J55637">
        <v>5</v>
      </c>
      <c r="K55637">
        <v>2018</v>
      </c>
      <c r="L55637">
        <v>0</v>
      </c>
      <c r="M55637">
        <v>12</v>
      </c>
      <c r="N55637">
        <v>-10</v>
      </c>
      <c r="O55637" t="s">
        <v>18</v>
      </c>
    </row>
    <row r="55638" spans="1:15" x14ac:dyDescent="0.35">
      <c r="A55638" s="1" t="s">
        <v>111297</v>
      </c>
      <c r="B55638" s="1" t="s">
        <v>111298</v>
      </c>
      <c r="C55638" s="1" t="s">
        <v>109</v>
      </c>
      <c r="D55638" s="2">
        <v>42886.927025462966</v>
      </c>
      <c r="E55638" s="2">
        <v>42886.937604166669</v>
      </c>
      <c r="F55638" s="2">
        <v>42887.323460648149</v>
      </c>
      <c r="G55638" s="2"/>
      <c r="H55638" s="2">
        <v>42912</v>
      </c>
      <c r="I55638" s="3">
        <v>42886</v>
      </c>
      <c r="J55638">
        <v>5</v>
      </c>
      <c r="K55638">
        <v>2017</v>
      </c>
      <c r="L55638">
        <v>0</v>
      </c>
      <c r="O55638" t="s">
        <v>18</v>
      </c>
    </row>
    <row r="55639" spans="1:15" x14ac:dyDescent="0.35">
      <c r="A55639" s="1" t="s">
        <v>111299</v>
      </c>
      <c r="B55639" s="1" t="s">
        <v>111300</v>
      </c>
      <c r="C55639" s="1" t="s">
        <v>17</v>
      </c>
      <c r="D55639" s="2">
        <v>43156.437326388892</v>
      </c>
      <c r="E55639" s="2">
        <v>43156.45</v>
      </c>
      <c r="F55639" s="2">
        <v>43161.047847222224</v>
      </c>
      <c r="G55639" s="2">
        <v>43194.560243055559</v>
      </c>
      <c r="H55639" s="2">
        <v>43180</v>
      </c>
      <c r="I55639" s="3">
        <v>43156</v>
      </c>
      <c r="J55639">
        <v>2</v>
      </c>
      <c r="K55639">
        <v>2018</v>
      </c>
      <c r="L55639">
        <v>4</v>
      </c>
      <c r="M55639">
        <v>38</v>
      </c>
      <c r="N55639">
        <v>14</v>
      </c>
      <c r="O55639" t="s">
        <v>60</v>
      </c>
    </row>
    <row r="55640" spans="1:15" x14ac:dyDescent="0.35">
      <c r="A55640" s="1" t="s">
        <v>111301</v>
      </c>
      <c r="B55640" s="1" t="s">
        <v>111302</v>
      </c>
      <c r="C55640" s="1" t="s">
        <v>17</v>
      </c>
      <c r="D55640" s="2">
        <v>43194.719421296293</v>
      </c>
      <c r="E55640" s="2">
        <v>43195.715543981481</v>
      </c>
      <c r="F55640" s="2">
        <v>43197.033935185187</v>
      </c>
      <c r="G55640" s="2">
        <v>43211.030891203707</v>
      </c>
      <c r="H55640" s="2">
        <v>43230</v>
      </c>
      <c r="I55640" s="3">
        <v>43194</v>
      </c>
      <c r="J55640">
        <v>4</v>
      </c>
      <c r="K55640">
        <v>2018</v>
      </c>
      <c r="L55640">
        <v>2</v>
      </c>
      <c r="M55640">
        <v>16</v>
      </c>
      <c r="N55640">
        <v>-18</v>
      </c>
      <c r="O55640" t="s">
        <v>18</v>
      </c>
    </row>
    <row r="55641" spans="1:15" x14ac:dyDescent="0.35">
      <c r="A55641" s="1" t="s">
        <v>111303</v>
      </c>
      <c r="B55641" s="1" t="s">
        <v>111304</v>
      </c>
      <c r="C55641" s="1" t="s">
        <v>17</v>
      </c>
      <c r="D55641" s="2">
        <v>43312.76321759259</v>
      </c>
      <c r="E55641" s="2">
        <v>43314.218935185185</v>
      </c>
      <c r="F55641" s="2">
        <v>43318.70416666667</v>
      </c>
      <c r="G55641" s="2">
        <v>43326.733738425923</v>
      </c>
      <c r="H55641" s="2">
        <v>43333</v>
      </c>
      <c r="I55641" s="3">
        <v>43312</v>
      </c>
      <c r="J55641">
        <v>7</v>
      </c>
      <c r="K55641">
        <v>2018</v>
      </c>
      <c r="L55641">
        <v>5</v>
      </c>
      <c r="M55641">
        <v>13</v>
      </c>
      <c r="N55641">
        <v>-6</v>
      </c>
      <c r="O55641" t="s">
        <v>18</v>
      </c>
    </row>
    <row r="55642" spans="1:15" x14ac:dyDescent="0.35">
      <c r="A55642" s="1" t="s">
        <v>111305</v>
      </c>
      <c r="B55642" s="1" t="s">
        <v>111306</v>
      </c>
      <c r="C55642" s="1" t="s">
        <v>17</v>
      </c>
      <c r="D55642" s="2">
        <v>42819.831377314818</v>
      </c>
      <c r="E55642" s="2">
        <v>42819.840462962966</v>
      </c>
      <c r="F55642" s="2">
        <v>42821.687175925923</v>
      </c>
      <c r="G55642" s="2">
        <v>42828.874837962961</v>
      </c>
      <c r="H55642" s="2">
        <v>42845</v>
      </c>
      <c r="I55642" s="3">
        <v>42819</v>
      </c>
      <c r="J55642">
        <v>3</v>
      </c>
      <c r="K55642">
        <v>2017</v>
      </c>
      <c r="L55642">
        <v>1</v>
      </c>
      <c r="M55642">
        <v>9</v>
      </c>
      <c r="N55642">
        <v>-16</v>
      </c>
      <c r="O55642" t="s">
        <v>18</v>
      </c>
    </row>
    <row r="55643" spans="1:15" x14ac:dyDescent="0.35">
      <c r="A55643" s="1" t="s">
        <v>111307</v>
      </c>
      <c r="B55643" s="1" t="s">
        <v>111308</v>
      </c>
      <c r="C55643" s="1" t="s">
        <v>17</v>
      </c>
      <c r="D55643" s="2">
        <v>42766.676249999997</v>
      </c>
      <c r="E55643" s="2">
        <v>42766.684259259258</v>
      </c>
      <c r="F55643" s="2">
        <v>42768.446342592593</v>
      </c>
      <c r="G55643" s="2">
        <v>42775.661053240743</v>
      </c>
      <c r="H55643" s="2">
        <v>42797</v>
      </c>
      <c r="I55643" s="3">
        <v>42766</v>
      </c>
      <c r="J55643">
        <v>1</v>
      </c>
      <c r="K55643">
        <v>2017</v>
      </c>
      <c r="L55643">
        <v>1</v>
      </c>
      <c r="M55643">
        <v>8</v>
      </c>
      <c r="N55643">
        <v>-21</v>
      </c>
      <c r="O55643" t="s">
        <v>18</v>
      </c>
    </row>
    <row r="55644" spans="1:15" x14ac:dyDescent="0.35">
      <c r="A55644" s="1" t="s">
        <v>111309</v>
      </c>
      <c r="B55644" s="1" t="s">
        <v>111310</v>
      </c>
      <c r="C55644" s="1" t="s">
        <v>17</v>
      </c>
      <c r="D55644" s="2">
        <v>43186.44190972222</v>
      </c>
      <c r="E55644" s="2">
        <v>43186.449976851851</v>
      </c>
      <c r="F55644" s="2">
        <v>43188.022673611114</v>
      </c>
      <c r="G55644" s="2">
        <v>43196.858668981484</v>
      </c>
      <c r="H55644" s="2">
        <v>43220</v>
      </c>
      <c r="I55644" s="3">
        <v>43186</v>
      </c>
      <c r="J55644">
        <v>3</v>
      </c>
      <c r="K55644">
        <v>2018</v>
      </c>
      <c r="L55644">
        <v>1</v>
      </c>
      <c r="M55644">
        <v>10</v>
      </c>
      <c r="N55644">
        <v>-23</v>
      </c>
      <c r="O55644" t="s">
        <v>18</v>
      </c>
    </row>
    <row r="55645" spans="1:15" x14ac:dyDescent="0.35">
      <c r="A55645" s="1" t="s">
        <v>111311</v>
      </c>
      <c r="B55645" s="1" t="s">
        <v>111312</v>
      </c>
      <c r="C55645" s="1" t="s">
        <v>17</v>
      </c>
      <c r="D55645" s="2">
        <v>42861.73296296296</v>
      </c>
      <c r="E55645" s="2">
        <v>42861.739756944444</v>
      </c>
      <c r="F55645" s="2">
        <v>42864.400104166663</v>
      </c>
      <c r="G55645" s="2">
        <v>42871.378171296295</v>
      </c>
      <c r="H55645" s="2">
        <v>42923</v>
      </c>
      <c r="I55645" s="3">
        <v>42861</v>
      </c>
      <c r="J55645">
        <v>5</v>
      </c>
      <c r="K55645">
        <v>2017</v>
      </c>
      <c r="L55645">
        <v>2</v>
      </c>
      <c r="M55645">
        <v>9</v>
      </c>
      <c r="N55645">
        <v>-51</v>
      </c>
      <c r="O55645" t="s">
        <v>18</v>
      </c>
    </row>
    <row r="55646" spans="1:15" x14ac:dyDescent="0.35">
      <c r="A55646" s="1" t="s">
        <v>111313</v>
      </c>
      <c r="B55646" s="1" t="s">
        <v>111314</v>
      </c>
      <c r="C55646" s="1" t="s">
        <v>17</v>
      </c>
      <c r="D55646" s="2">
        <v>43021.731874999998</v>
      </c>
      <c r="E55646" s="2">
        <v>43025.159328703703</v>
      </c>
      <c r="F55646" s="2">
        <v>43033.801365740743</v>
      </c>
      <c r="G55646" s="2">
        <v>43104.996134259258</v>
      </c>
      <c r="H55646" s="2">
        <v>43055</v>
      </c>
      <c r="I55646" s="3">
        <v>43021</v>
      </c>
      <c r="J55646">
        <v>10</v>
      </c>
      <c r="K55646">
        <v>2017</v>
      </c>
      <c r="L55646">
        <v>12</v>
      </c>
      <c r="M55646">
        <v>83</v>
      </c>
      <c r="N55646">
        <v>49</v>
      </c>
      <c r="O55646" t="s">
        <v>60</v>
      </c>
    </row>
    <row r="55647" spans="1:15" x14ac:dyDescent="0.35">
      <c r="A55647" s="1" t="s">
        <v>111315</v>
      </c>
      <c r="B55647" s="1" t="s">
        <v>111316</v>
      </c>
      <c r="C55647" s="1" t="s">
        <v>17</v>
      </c>
      <c r="D55647" s="2">
        <v>43300.028877314813</v>
      </c>
      <c r="E55647" s="2">
        <v>43300.038518518515</v>
      </c>
      <c r="F55647" s="2">
        <v>43307.304166666669</v>
      </c>
      <c r="G55647" s="2">
        <v>43308.813472222224</v>
      </c>
      <c r="H55647" s="2">
        <v>43318</v>
      </c>
      <c r="I55647" s="3">
        <v>43300</v>
      </c>
      <c r="J55647">
        <v>7</v>
      </c>
      <c r="K55647">
        <v>2018</v>
      </c>
      <c r="L55647">
        <v>7</v>
      </c>
      <c r="M55647">
        <v>8</v>
      </c>
      <c r="N55647">
        <v>-9</v>
      </c>
      <c r="O55647" t="s">
        <v>18</v>
      </c>
    </row>
    <row r="55648" spans="1:15" x14ac:dyDescent="0.35">
      <c r="A55648" s="1" t="s">
        <v>111317</v>
      </c>
      <c r="B55648" s="1" t="s">
        <v>111318</v>
      </c>
      <c r="C55648" s="1" t="s">
        <v>17</v>
      </c>
      <c r="D55648" s="2">
        <v>43199.690439814818</v>
      </c>
      <c r="E55648" s="2">
        <v>43200.493148148147</v>
      </c>
      <c r="F55648" s="2">
        <v>43203.039976851855</v>
      </c>
      <c r="G55648" s="2">
        <v>43209.663657407407</v>
      </c>
      <c r="H55648" s="2">
        <v>43222</v>
      </c>
      <c r="I55648" s="3">
        <v>43199</v>
      </c>
      <c r="J55648">
        <v>4</v>
      </c>
      <c r="K55648">
        <v>2018</v>
      </c>
      <c r="L55648">
        <v>3</v>
      </c>
      <c r="M55648">
        <v>9</v>
      </c>
      <c r="N55648">
        <v>-12</v>
      </c>
      <c r="O55648" t="s">
        <v>18</v>
      </c>
    </row>
    <row r="55649" spans="1:15" x14ac:dyDescent="0.35">
      <c r="A55649" s="1" t="s">
        <v>111319</v>
      </c>
      <c r="B55649" s="1" t="s">
        <v>111320</v>
      </c>
      <c r="C55649" s="1" t="s">
        <v>17</v>
      </c>
      <c r="D55649" s="2">
        <v>43157.561724537038</v>
      </c>
      <c r="E55649" s="2">
        <v>43157.59065972222</v>
      </c>
      <c r="F55649" s="2">
        <v>43158.992291666669</v>
      </c>
      <c r="G55649" s="2">
        <v>43160.028761574074</v>
      </c>
      <c r="H55649" s="2">
        <v>43171</v>
      </c>
      <c r="I55649" s="3">
        <v>43157</v>
      </c>
      <c r="J55649">
        <v>2</v>
      </c>
      <c r="K55649">
        <v>2018</v>
      </c>
      <c r="L55649">
        <v>1</v>
      </c>
      <c r="M55649">
        <v>2</v>
      </c>
      <c r="N55649">
        <v>-10</v>
      </c>
      <c r="O55649" t="s">
        <v>18</v>
      </c>
    </row>
    <row r="55650" spans="1:15" x14ac:dyDescent="0.35">
      <c r="A55650" s="1" t="s">
        <v>111321</v>
      </c>
      <c r="B55650" s="1" t="s">
        <v>111322</v>
      </c>
      <c r="C55650" s="1" t="s">
        <v>17</v>
      </c>
      <c r="D55650" s="2">
        <v>43276.631979166668</v>
      </c>
      <c r="E55650" s="2">
        <v>43277.234340277777</v>
      </c>
      <c r="F55650" s="2">
        <v>43277.439583333333</v>
      </c>
      <c r="G55650" s="2">
        <v>43278.723611111112</v>
      </c>
      <c r="H55650" s="2">
        <v>43286</v>
      </c>
      <c r="I55650" s="3">
        <v>43276</v>
      </c>
      <c r="J55650">
        <v>6</v>
      </c>
      <c r="K55650">
        <v>2018</v>
      </c>
      <c r="L55650">
        <v>0</v>
      </c>
      <c r="M55650">
        <v>2</v>
      </c>
      <c r="N55650">
        <v>-7</v>
      </c>
      <c r="O55650" t="s">
        <v>18</v>
      </c>
    </row>
    <row r="55651" spans="1:15" x14ac:dyDescent="0.35">
      <c r="A55651" s="1" t="s">
        <v>111323</v>
      </c>
      <c r="B55651" s="1" t="s">
        <v>111324</v>
      </c>
      <c r="C55651" s="1" t="s">
        <v>17</v>
      </c>
      <c r="D55651" s="2">
        <v>43056.432557870372</v>
      </c>
      <c r="E55651" s="2">
        <v>43057.437847222223</v>
      </c>
      <c r="F55651" s="2">
        <v>43059.890428240738</v>
      </c>
      <c r="G55651" s="2">
        <v>43074.449733796297</v>
      </c>
      <c r="H55651" s="2">
        <v>43081</v>
      </c>
      <c r="I55651" s="3">
        <v>43056</v>
      </c>
      <c r="J55651">
        <v>11</v>
      </c>
      <c r="K55651">
        <v>2017</v>
      </c>
      <c r="L55651">
        <v>3</v>
      </c>
      <c r="M55651">
        <v>18</v>
      </c>
      <c r="N55651">
        <v>-6</v>
      </c>
      <c r="O55651" t="s">
        <v>18</v>
      </c>
    </row>
    <row r="55652" spans="1:15" x14ac:dyDescent="0.35">
      <c r="A55652" s="1" t="s">
        <v>111325</v>
      </c>
      <c r="B55652" s="1" t="s">
        <v>111326</v>
      </c>
      <c r="C55652" s="1" t="s">
        <v>17</v>
      </c>
      <c r="D55652" s="2">
        <v>43065.890393518515</v>
      </c>
      <c r="E55652" s="2">
        <v>43065.898113425923</v>
      </c>
      <c r="F55652" s="2">
        <v>43069.858969907407</v>
      </c>
      <c r="G55652" s="2">
        <v>43089.936261574076</v>
      </c>
      <c r="H55652" s="2">
        <v>43088</v>
      </c>
      <c r="I55652" s="3">
        <v>43065</v>
      </c>
      <c r="J55652">
        <v>11</v>
      </c>
      <c r="K55652">
        <v>2017</v>
      </c>
      <c r="L55652">
        <v>3</v>
      </c>
      <c r="M55652">
        <v>24</v>
      </c>
      <c r="N55652">
        <v>1</v>
      </c>
      <c r="O55652" t="s">
        <v>60</v>
      </c>
    </row>
    <row r="55653" spans="1:15" x14ac:dyDescent="0.35">
      <c r="A55653" s="1" t="s">
        <v>111327</v>
      </c>
      <c r="B55653" s="1" t="s">
        <v>111328</v>
      </c>
      <c r="C55653" s="1" t="s">
        <v>17</v>
      </c>
      <c r="D55653" s="2">
        <v>43189.417337962965</v>
      </c>
      <c r="E55653" s="2">
        <v>43190.413356481484</v>
      </c>
      <c r="F55653" s="2">
        <v>43192.806192129632</v>
      </c>
      <c r="G55653" s="2">
        <v>43193.894108796296</v>
      </c>
      <c r="H55653" s="2">
        <v>43208</v>
      </c>
      <c r="I55653" s="3">
        <v>43189</v>
      </c>
      <c r="J55653">
        <v>3</v>
      </c>
      <c r="K55653">
        <v>2018</v>
      </c>
      <c r="L55653">
        <v>3</v>
      </c>
      <c r="M55653">
        <v>4</v>
      </c>
      <c r="N55653">
        <v>-14</v>
      </c>
      <c r="O55653" t="s">
        <v>18</v>
      </c>
    </row>
    <row r="55654" spans="1:15" x14ac:dyDescent="0.35">
      <c r="A55654" s="1" t="s">
        <v>111329</v>
      </c>
      <c r="B55654" s="1" t="s">
        <v>111330</v>
      </c>
      <c r="C55654" s="1" t="s">
        <v>17</v>
      </c>
      <c r="D55654" s="2">
        <v>43228.740567129629</v>
      </c>
      <c r="E55654" s="2">
        <v>43229.176631944443</v>
      </c>
      <c r="F55654" s="2">
        <v>43229.552083333336</v>
      </c>
      <c r="G55654" s="2">
        <v>43236.772997685184</v>
      </c>
      <c r="H55654" s="2">
        <v>43249</v>
      </c>
      <c r="I55654" s="3">
        <v>43228</v>
      </c>
      <c r="J55654">
        <v>5</v>
      </c>
      <c r="K55654">
        <v>2018</v>
      </c>
      <c r="L55654">
        <v>0</v>
      </c>
      <c r="M55654">
        <v>8</v>
      </c>
      <c r="N55654">
        <v>-12</v>
      </c>
      <c r="O55654" t="s">
        <v>18</v>
      </c>
    </row>
    <row r="55655" spans="1:15" x14ac:dyDescent="0.35">
      <c r="A55655" s="1" t="s">
        <v>111331</v>
      </c>
      <c r="B55655" s="1" t="s">
        <v>111332</v>
      </c>
      <c r="C55655" s="1" t="s">
        <v>17</v>
      </c>
      <c r="D55655" s="2">
        <v>42977.265949074077</v>
      </c>
      <c r="E55655" s="2">
        <v>42977.29173611111</v>
      </c>
      <c r="F55655" s="2">
        <v>42977.863715277781</v>
      </c>
      <c r="G55655" s="2">
        <v>42989.879733796297</v>
      </c>
      <c r="H55655" s="2">
        <v>43004</v>
      </c>
      <c r="I55655" s="3">
        <v>42977</v>
      </c>
      <c r="J55655">
        <v>8</v>
      </c>
      <c r="K55655">
        <v>2017</v>
      </c>
      <c r="L55655">
        <v>0</v>
      </c>
      <c r="M55655">
        <v>12</v>
      </c>
      <c r="N55655">
        <v>-14</v>
      </c>
      <c r="O55655" t="s">
        <v>18</v>
      </c>
    </row>
    <row r="55656" spans="1:15" x14ac:dyDescent="0.35">
      <c r="A55656" s="1" t="s">
        <v>111333</v>
      </c>
      <c r="B55656" s="1" t="s">
        <v>111334</v>
      </c>
      <c r="C55656" s="1" t="s">
        <v>31</v>
      </c>
      <c r="D55656" s="2">
        <v>42751.683483796296</v>
      </c>
      <c r="E55656" s="2">
        <v>42751.730439814812</v>
      </c>
      <c r="F55656" s="2"/>
      <c r="G55656" s="2"/>
      <c r="H55656" s="2">
        <v>42790</v>
      </c>
      <c r="I55656" s="3">
        <v>42751</v>
      </c>
      <c r="J55656">
        <v>1</v>
      </c>
      <c r="K55656">
        <v>2017</v>
      </c>
      <c r="O55656" t="s">
        <v>18</v>
      </c>
    </row>
    <row r="55657" spans="1:15" x14ac:dyDescent="0.35">
      <c r="A55657" s="1" t="s">
        <v>111335</v>
      </c>
      <c r="B55657" s="1" t="s">
        <v>111336</v>
      </c>
      <c r="C55657" s="1" t="s">
        <v>17</v>
      </c>
      <c r="D55657" s="2">
        <v>43139.928773148145</v>
      </c>
      <c r="E55657" s="2">
        <v>43139.937731481485</v>
      </c>
      <c r="F55657" s="2">
        <v>43140.90457175926</v>
      </c>
      <c r="G55657" s="2">
        <v>43152.965115740742</v>
      </c>
      <c r="H55657" s="2">
        <v>43153</v>
      </c>
      <c r="I55657" s="3">
        <v>43139</v>
      </c>
      <c r="J55657">
        <v>2</v>
      </c>
      <c r="K55657">
        <v>2018</v>
      </c>
      <c r="L55657">
        <v>0</v>
      </c>
      <c r="M55657">
        <v>13</v>
      </c>
      <c r="N55657">
        <v>0</v>
      </c>
      <c r="O55657" t="s">
        <v>60</v>
      </c>
    </row>
    <row r="55658" spans="1:15" x14ac:dyDescent="0.35">
      <c r="A55658" s="1" t="s">
        <v>111337</v>
      </c>
      <c r="B55658" s="1" t="s">
        <v>111338</v>
      </c>
      <c r="C55658" s="1" t="s">
        <v>17</v>
      </c>
      <c r="D55658" s="2">
        <v>43216.408993055556</v>
      </c>
      <c r="E55658" s="2">
        <v>43217.146689814814</v>
      </c>
      <c r="F55658" s="2">
        <v>43220.26458333333</v>
      </c>
      <c r="G55658" s="2">
        <v>43229.269756944443</v>
      </c>
      <c r="H55658" s="2">
        <v>43249</v>
      </c>
      <c r="I55658" s="3">
        <v>43216</v>
      </c>
      <c r="J55658">
        <v>4</v>
      </c>
      <c r="K55658">
        <v>2018</v>
      </c>
      <c r="L55658">
        <v>3</v>
      </c>
      <c r="M55658">
        <v>12</v>
      </c>
      <c r="N55658">
        <v>-19</v>
      </c>
      <c r="O55658" t="s">
        <v>18</v>
      </c>
    </row>
    <row r="55659" spans="1:15" x14ac:dyDescent="0.35">
      <c r="A55659" s="1" t="s">
        <v>111339</v>
      </c>
      <c r="B55659" s="1" t="s">
        <v>111340</v>
      </c>
      <c r="C55659" s="1" t="s">
        <v>17</v>
      </c>
      <c r="D55659" s="2">
        <v>43178.543645833335</v>
      </c>
      <c r="E55659" s="2">
        <v>43180.677395833336</v>
      </c>
      <c r="F55659" s="2">
        <v>43181.806597222225</v>
      </c>
      <c r="G55659" s="2">
        <v>43210.911643518521</v>
      </c>
      <c r="H55659" s="2">
        <v>43215</v>
      </c>
      <c r="I55659" s="3">
        <v>43178</v>
      </c>
      <c r="J55659">
        <v>3</v>
      </c>
      <c r="K55659">
        <v>2018</v>
      </c>
      <c r="L55659">
        <v>3</v>
      </c>
      <c r="M55659">
        <v>32</v>
      </c>
      <c r="N55659">
        <v>-4</v>
      </c>
      <c r="O55659" t="s">
        <v>18</v>
      </c>
    </row>
    <row r="55660" spans="1:15" x14ac:dyDescent="0.35">
      <c r="A55660" s="1" t="s">
        <v>111341</v>
      </c>
      <c r="B55660" s="1" t="s">
        <v>111342</v>
      </c>
      <c r="C55660" s="1" t="s">
        <v>17</v>
      </c>
      <c r="D55660" s="2">
        <v>43145.46435185185</v>
      </c>
      <c r="E55660" s="2">
        <v>43145.47797453704</v>
      </c>
      <c r="F55660" s="2">
        <v>43146.657800925925</v>
      </c>
      <c r="G55660" s="2">
        <v>43155.005937499998</v>
      </c>
      <c r="H55660" s="2">
        <v>43168</v>
      </c>
      <c r="I55660" s="3">
        <v>43145</v>
      </c>
      <c r="J55660">
        <v>2</v>
      </c>
      <c r="K55660">
        <v>2018</v>
      </c>
      <c r="L55660">
        <v>1</v>
      </c>
      <c r="M55660">
        <v>9</v>
      </c>
      <c r="N55660">
        <v>-12</v>
      </c>
      <c r="O55660" t="s">
        <v>18</v>
      </c>
    </row>
    <row r="55661" spans="1:15" x14ac:dyDescent="0.35">
      <c r="A55661" s="1" t="s">
        <v>111343</v>
      </c>
      <c r="B55661" s="1" t="s">
        <v>111344</v>
      </c>
      <c r="C55661" s="1" t="s">
        <v>17</v>
      </c>
      <c r="D55661" s="2">
        <v>43185.699456018519</v>
      </c>
      <c r="E55661" s="2">
        <v>43185.705277777779</v>
      </c>
      <c r="F55661" s="2">
        <v>43193.544236111113</v>
      </c>
      <c r="G55661" s="2">
        <v>43209.693483796298</v>
      </c>
      <c r="H55661" s="2">
        <v>43215</v>
      </c>
      <c r="I55661" s="3">
        <v>43185</v>
      </c>
      <c r="J55661">
        <v>3</v>
      </c>
      <c r="K55661">
        <v>2018</v>
      </c>
      <c r="L55661">
        <v>7</v>
      </c>
      <c r="M55661">
        <v>23</v>
      </c>
      <c r="N55661">
        <v>-5</v>
      </c>
      <c r="O55661" t="s">
        <v>18</v>
      </c>
    </row>
    <row r="55662" spans="1:15" x14ac:dyDescent="0.35">
      <c r="A55662" s="1" t="s">
        <v>111345</v>
      </c>
      <c r="B55662" s="1" t="s">
        <v>111346</v>
      </c>
      <c r="C55662" s="1" t="s">
        <v>17</v>
      </c>
      <c r="D55662" s="2">
        <v>43219.736701388887</v>
      </c>
      <c r="E55662" s="2">
        <v>43219.743287037039</v>
      </c>
      <c r="F55662" s="2">
        <v>43220.599305555559</v>
      </c>
      <c r="G55662" s="2">
        <v>43227.505891203706</v>
      </c>
      <c r="H55662" s="2">
        <v>43235</v>
      </c>
      <c r="I55662" s="3">
        <v>43219</v>
      </c>
      <c r="J55662">
        <v>4</v>
      </c>
      <c r="K55662">
        <v>2018</v>
      </c>
      <c r="L55662">
        <v>0</v>
      </c>
      <c r="M55662">
        <v>7</v>
      </c>
      <c r="N55662">
        <v>-7</v>
      </c>
      <c r="O55662" t="s">
        <v>18</v>
      </c>
    </row>
    <row r="55663" spans="1:15" x14ac:dyDescent="0.35">
      <c r="A55663" s="1" t="s">
        <v>111347</v>
      </c>
      <c r="B55663" s="1" t="s">
        <v>111348</v>
      </c>
      <c r="C55663" s="1" t="s">
        <v>17</v>
      </c>
      <c r="D55663" s="2">
        <v>43270.413124999999</v>
      </c>
      <c r="E55663" s="2">
        <v>43270.427557870367</v>
      </c>
      <c r="F55663" s="2">
        <v>43276.380555555559</v>
      </c>
      <c r="G55663" s="2">
        <v>43277.711562500001</v>
      </c>
      <c r="H55663" s="2">
        <v>43285</v>
      </c>
      <c r="I55663" s="3">
        <v>43270</v>
      </c>
      <c r="J55663">
        <v>6</v>
      </c>
      <c r="K55663">
        <v>2018</v>
      </c>
      <c r="L55663">
        <v>5</v>
      </c>
      <c r="M55663">
        <v>7</v>
      </c>
      <c r="N55663">
        <v>-7</v>
      </c>
      <c r="O55663" t="s">
        <v>18</v>
      </c>
    </row>
    <row r="55664" spans="1:15" x14ac:dyDescent="0.35">
      <c r="A55664" s="1" t="s">
        <v>111349</v>
      </c>
      <c r="B55664" s="1" t="s">
        <v>111350</v>
      </c>
      <c r="C55664" s="1" t="s">
        <v>17</v>
      </c>
      <c r="D55664" s="2">
        <v>42900.429583333331</v>
      </c>
      <c r="E55664" s="2">
        <v>42900.510798611111</v>
      </c>
      <c r="F55664" s="2">
        <v>42907.415381944447</v>
      </c>
      <c r="G55664" s="2">
        <v>42916.562337962961</v>
      </c>
      <c r="H55664" s="2">
        <v>42923</v>
      </c>
      <c r="I55664" s="3">
        <v>42900</v>
      </c>
      <c r="J55664">
        <v>6</v>
      </c>
      <c r="K55664">
        <v>2017</v>
      </c>
      <c r="L55664">
        <v>6</v>
      </c>
      <c r="M55664">
        <v>16</v>
      </c>
      <c r="N55664">
        <v>-6</v>
      </c>
      <c r="O55664" t="s">
        <v>18</v>
      </c>
    </row>
    <row r="55665" spans="1:15" x14ac:dyDescent="0.35">
      <c r="A55665" s="1" t="s">
        <v>111351</v>
      </c>
      <c r="B55665" s="1" t="s">
        <v>111352</v>
      </c>
      <c r="C55665" s="1" t="s">
        <v>17</v>
      </c>
      <c r="D55665" s="2">
        <v>42916.676006944443</v>
      </c>
      <c r="E55665" s="2">
        <v>42917.211041666669</v>
      </c>
      <c r="F55665" s="2">
        <v>42919.549791666665</v>
      </c>
      <c r="G55665" s="2">
        <v>42937.455497685187</v>
      </c>
      <c r="H55665" s="2">
        <v>42950</v>
      </c>
      <c r="I55665" s="3">
        <v>42916</v>
      </c>
      <c r="J55665">
        <v>6</v>
      </c>
      <c r="K55665">
        <v>2017</v>
      </c>
      <c r="L55665">
        <v>2</v>
      </c>
      <c r="M55665">
        <v>20</v>
      </c>
      <c r="N55665">
        <v>-12</v>
      </c>
      <c r="O55665" t="s">
        <v>18</v>
      </c>
    </row>
    <row r="55666" spans="1:15" x14ac:dyDescent="0.35">
      <c r="A55666" s="1" t="s">
        <v>111353</v>
      </c>
      <c r="B55666" s="1" t="s">
        <v>111354</v>
      </c>
      <c r="C55666" s="1" t="s">
        <v>17</v>
      </c>
      <c r="D55666" s="2">
        <v>43083.658206018517</v>
      </c>
      <c r="E55666" s="2">
        <v>43084.095416666663</v>
      </c>
      <c r="F55666" s="2">
        <v>43087.879976851851</v>
      </c>
      <c r="G55666" s="2">
        <v>43104.869525462964</v>
      </c>
      <c r="H55666" s="2">
        <v>43116</v>
      </c>
      <c r="I55666" s="3">
        <v>43083</v>
      </c>
      <c r="J55666">
        <v>12</v>
      </c>
      <c r="K55666">
        <v>2017</v>
      </c>
      <c r="L55666">
        <v>4</v>
      </c>
      <c r="M55666">
        <v>21</v>
      </c>
      <c r="N55666">
        <v>-11</v>
      </c>
      <c r="O55666" t="s">
        <v>18</v>
      </c>
    </row>
    <row r="55667" spans="1:15" x14ac:dyDescent="0.35">
      <c r="A55667" s="1" t="s">
        <v>111355</v>
      </c>
      <c r="B55667" s="1" t="s">
        <v>111356</v>
      </c>
      <c r="C55667" s="1" t="s">
        <v>17</v>
      </c>
      <c r="D55667" s="2">
        <v>42947.814942129633</v>
      </c>
      <c r="E55667" s="2">
        <v>42947.826539351852</v>
      </c>
      <c r="F55667" s="2">
        <v>42948.54582175926</v>
      </c>
      <c r="G55667" s="2">
        <v>42951.883657407408</v>
      </c>
      <c r="H55667" s="2">
        <v>42963</v>
      </c>
      <c r="I55667" s="3">
        <v>42947</v>
      </c>
      <c r="J55667">
        <v>7</v>
      </c>
      <c r="K55667">
        <v>2017</v>
      </c>
      <c r="L55667">
        <v>0</v>
      </c>
      <c r="M55667">
        <v>4</v>
      </c>
      <c r="N55667">
        <v>-11</v>
      </c>
      <c r="O55667" t="s">
        <v>18</v>
      </c>
    </row>
    <row r="55668" spans="1:15" x14ac:dyDescent="0.35">
      <c r="A55668" s="1" t="s">
        <v>111357</v>
      </c>
      <c r="B55668" s="1" t="s">
        <v>111358</v>
      </c>
      <c r="C55668" s="1" t="s">
        <v>17</v>
      </c>
      <c r="D55668" s="2">
        <v>43214.858854166669</v>
      </c>
      <c r="E55668" s="2">
        <v>43216.163425925923</v>
      </c>
      <c r="F55668" s="2">
        <v>43216.57708333333</v>
      </c>
      <c r="G55668" s="2">
        <v>43224.745150462964</v>
      </c>
      <c r="H55668" s="2">
        <v>43242</v>
      </c>
      <c r="I55668" s="3">
        <v>43214</v>
      </c>
      <c r="J55668">
        <v>4</v>
      </c>
      <c r="K55668">
        <v>2018</v>
      </c>
      <c r="L55668">
        <v>1</v>
      </c>
      <c r="M55668">
        <v>9</v>
      </c>
      <c r="N55668">
        <v>-17</v>
      </c>
      <c r="O55668" t="s">
        <v>18</v>
      </c>
    </row>
    <row r="55669" spans="1:15" x14ac:dyDescent="0.35">
      <c r="A55669" s="1" t="s">
        <v>111359</v>
      </c>
      <c r="B55669" s="1" t="s">
        <v>111360</v>
      </c>
      <c r="C55669" s="1" t="s">
        <v>17</v>
      </c>
      <c r="D55669" s="2">
        <v>43064.838240740741</v>
      </c>
      <c r="E55669" s="2">
        <v>43064.846168981479</v>
      </c>
      <c r="F55669" s="2">
        <v>43074.077777777777</v>
      </c>
      <c r="G55669" s="2">
        <v>43105.731030092589</v>
      </c>
      <c r="H55669" s="2">
        <v>43089</v>
      </c>
      <c r="I55669" s="3">
        <v>43064</v>
      </c>
      <c r="J55669">
        <v>11</v>
      </c>
      <c r="K55669">
        <v>2017</v>
      </c>
      <c r="L55669">
        <v>9</v>
      </c>
      <c r="M55669">
        <v>40</v>
      </c>
      <c r="N55669">
        <v>16</v>
      </c>
      <c r="O55669" t="s">
        <v>60</v>
      </c>
    </row>
    <row r="55670" spans="1:15" x14ac:dyDescent="0.35">
      <c r="A55670" s="1" t="s">
        <v>111361</v>
      </c>
      <c r="B55670" s="1" t="s">
        <v>111362</v>
      </c>
      <c r="C55670" s="1" t="s">
        <v>17</v>
      </c>
      <c r="D55670" s="2">
        <v>42750.661157407405</v>
      </c>
      <c r="E55670" s="2">
        <v>42752.132071759261</v>
      </c>
      <c r="F55670" s="2">
        <v>42752.63212962963</v>
      </c>
      <c r="G55670" s="2">
        <v>42761.531828703701</v>
      </c>
      <c r="H55670" s="2">
        <v>42790</v>
      </c>
      <c r="I55670" s="3">
        <v>42750</v>
      </c>
      <c r="J55670">
        <v>1</v>
      </c>
      <c r="K55670">
        <v>2017</v>
      </c>
      <c r="L55670">
        <v>1</v>
      </c>
      <c r="M55670">
        <v>10</v>
      </c>
      <c r="N55670">
        <v>-28</v>
      </c>
      <c r="O55670" t="s">
        <v>18</v>
      </c>
    </row>
    <row r="55671" spans="1:15" x14ac:dyDescent="0.35">
      <c r="A55671" s="1" t="s">
        <v>111363</v>
      </c>
      <c r="B55671" s="1" t="s">
        <v>111364</v>
      </c>
      <c r="C55671" s="1" t="s">
        <v>17</v>
      </c>
      <c r="D55671" s="2">
        <v>42977.763449074075</v>
      </c>
      <c r="E55671" s="2">
        <v>42977.771122685182</v>
      </c>
      <c r="F55671" s="2">
        <v>42979.848090277781</v>
      </c>
      <c r="G55671" s="2">
        <v>42986.826122685183</v>
      </c>
      <c r="H55671" s="2">
        <v>42996</v>
      </c>
      <c r="I55671" s="3">
        <v>42977</v>
      </c>
      <c r="J55671">
        <v>8</v>
      </c>
      <c r="K55671">
        <v>2017</v>
      </c>
      <c r="L55671">
        <v>2</v>
      </c>
      <c r="M55671">
        <v>9</v>
      </c>
      <c r="N55671">
        <v>-9</v>
      </c>
      <c r="O55671" t="s">
        <v>18</v>
      </c>
    </row>
    <row r="55672" spans="1:15" x14ac:dyDescent="0.35">
      <c r="A55672" s="1" t="s">
        <v>111365</v>
      </c>
      <c r="B55672" s="1" t="s">
        <v>111366</v>
      </c>
      <c r="C55672" s="1" t="s">
        <v>17</v>
      </c>
      <c r="D55672" s="2">
        <v>43151.45820601852</v>
      </c>
      <c r="E55672" s="2">
        <v>43152.254953703705</v>
      </c>
      <c r="F55672" s="2">
        <v>43153.022974537038</v>
      </c>
      <c r="G55672" s="2">
        <v>43158.679976851854</v>
      </c>
      <c r="H55672" s="2">
        <v>43174</v>
      </c>
      <c r="I55672" s="3">
        <v>43151</v>
      </c>
      <c r="J55672">
        <v>2</v>
      </c>
      <c r="K55672">
        <v>2018</v>
      </c>
      <c r="L55672">
        <v>1</v>
      </c>
      <c r="M55672">
        <v>7</v>
      </c>
      <c r="N55672">
        <v>-15</v>
      </c>
      <c r="O55672" t="s">
        <v>18</v>
      </c>
    </row>
    <row r="55673" spans="1:15" x14ac:dyDescent="0.35">
      <c r="A55673" s="1" t="s">
        <v>111367</v>
      </c>
      <c r="B55673" s="1" t="s">
        <v>111368</v>
      </c>
      <c r="C55673" s="1" t="s">
        <v>17</v>
      </c>
      <c r="D55673" s="2">
        <v>43068.55978009259</v>
      </c>
      <c r="E55673" s="2">
        <v>43068.567557870374</v>
      </c>
      <c r="F55673" s="2">
        <v>43068.906736111108</v>
      </c>
      <c r="G55673" s="2">
        <v>43091.888287037036</v>
      </c>
      <c r="H55673" s="2">
        <v>43088</v>
      </c>
      <c r="I55673" s="3">
        <v>43068</v>
      </c>
      <c r="J55673">
        <v>11</v>
      </c>
      <c r="K55673">
        <v>2017</v>
      </c>
      <c r="L55673">
        <v>0</v>
      </c>
      <c r="M55673">
        <v>23</v>
      </c>
      <c r="N55673">
        <v>3</v>
      </c>
      <c r="O55673" t="s">
        <v>60</v>
      </c>
    </row>
    <row r="55674" spans="1:15" x14ac:dyDescent="0.35">
      <c r="A55674" s="1" t="s">
        <v>111369</v>
      </c>
      <c r="B55674" s="1" t="s">
        <v>111370</v>
      </c>
      <c r="C55674" s="1" t="s">
        <v>17</v>
      </c>
      <c r="D55674" s="2">
        <v>43318.401273148149</v>
      </c>
      <c r="E55674" s="2">
        <v>43318.41002314815</v>
      </c>
      <c r="F55674" s="2">
        <v>43318.595138888886</v>
      </c>
      <c r="G55674" s="2">
        <v>43339.788715277777</v>
      </c>
      <c r="H55674" s="2">
        <v>43332</v>
      </c>
      <c r="I55674" s="3">
        <v>43318</v>
      </c>
      <c r="J55674">
        <v>8</v>
      </c>
      <c r="K55674">
        <v>2018</v>
      </c>
      <c r="L55674">
        <v>0</v>
      </c>
      <c r="M55674">
        <v>21</v>
      </c>
      <c r="N55674">
        <v>7</v>
      </c>
      <c r="O55674" t="s">
        <v>60</v>
      </c>
    </row>
    <row r="55675" spans="1:15" x14ac:dyDescent="0.35">
      <c r="A55675" s="1" t="s">
        <v>111371</v>
      </c>
      <c r="B55675" s="1" t="s">
        <v>111372</v>
      </c>
      <c r="C55675" s="1" t="s">
        <v>17</v>
      </c>
      <c r="D55675" s="2">
        <v>42812.727592592593</v>
      </c>
      <c r="E55675" s="2">
        <v>42812.727592592593</v>
      </c>
      <c r="F55675" s="2">
        <v>42818.731168981481</v>
      </c>
      <c r="G55675" s="2">
        <v>42821.588055555556</v>
      </c>
      <c r="H55675" s="2">
        <v>42842</v>
      </c>
      <c r="I55675" s="3">
        <v>42812</v>
      </c>
      <c r="J55675">
        <v>3</v>
      </c>
      <c r="K55675">
        <v>2017</v>
      </c>
      <c r="L55675">
        <v>6</v>
      </c>
      <c r="M55675">
        <v>8</v>
      </c>
      <c r="N55675">
        <v>-20</v>
      </c>
      <c r="O55675" t="s">
        <v>18</v>
      </c>
    </row>
    <row r="55676" spans="1:15" x14ac:dyDescent="0.35">
      <c r="A55676" s="1" t="s">
        <v>111373</v>
      </c>
      <c r="B55676" s="1" t="s">
        <v>111374</v>
      </c>
      <c r="C55676" s="1" t="s">
        <v>17</v>
      </c>
      <c r="D55676" s="2">
        <v>43006.991018518522</v>
      </c>
      <c r="E55676" s="2">
        <v>43008.100532407407</v>
      </c>
      <c r="F55676" s="2">
        <v>43011.722418981481</v>
      </c>
      <c r="G55676" s="2">
        <v>43015.621678240743</v>
      </c>
      <c r="H55676" s="2">
        <v>43031</v>
      </c>
      <c r="I55676" s="3">
        <v>43006</v>
      </c>
      <c r="J55676">
        <v>9</v>
      </c>
      <c r="K55676">
        <v>2017</v>
      </c>
      <c r="L55676">
        <v>4</v>
      </c>
      <c r="M55676">
        <v>8</v>
      </c>
      <c r="N55676">
        <v>-15</v>
      </c>
      <c r="O55676" t="s">
        <v>18</v>
      </c>
    </row>
    <row r="55677" spans="1:15" x14ac:dyDescent="0.35">
      <c r="A55677" s="1" t="s">
        <v>111375</v>
      </c>
      <c r="B55677" s="1" t="s">
        <v>111376</v>
      </c>
      <c r="C55677" s="1" t="s">
        <v>17</v>
      </c>
      <c r="D55677" s="2">
        <v>43206.794236111113</v>
      </c>
      <c r="E55677" s="2">
        <v>43207.746770833335</v>
      </c>
      <c r="F55677" s="2">
        <v>43208.818344907406</v>
      </c>
      <c r="G55677" s="2">
        <v>43210.838622685187</v>
      </c>
      <c r="H55677" s="2">
        <v>43229</v>
      </c>
      <c r="I55677" s="3">
        <v>43206</v>
      </c>
      <c r="J55677">
        <v>4</v>
      </c>
      <c r="K55677">
        <v>2018</v>
      </c>
      <c r="L55677">
        <v>2</v>
      </c>
      <c r="M55677">
        <v>4</v>
      </c>
      <c r="N55677">
        <v>-18</v>
      </c>
      <c r="O55677" t="s">
        <v>18</v>
      </c>
    </row>
    <row r="55678" spans="1:15" x14ac:dyDescent="0.35">
      <c r="A55678" s="1" t="s">
        <v>111377</v>
      </c>
      <c r="B55678" s="1" t="s">
        <v>111378</v>
      </c>
      <c r="C55678" s="1" t="s">
        <v>17</v>
      </c>
      <c r="D55678" s="2">
        <v>43198.855451388888</v>
      </c>
      <c r="E55678" s="2">
        <v>43198.868113425924</v>
      </c>
      <c r="F55678" s="2">
        <v>43199.788541666669</v>
      </c>
      <c r="G55678" s="2">
        <v>43209.81212962963</v>
      </c>
      <c r="H55678" s="2">
        <v>43222</v>
      </c>
      <c r="I55678" s="3">
        <v>43198</v>
      </c>
      <c r="J55678">
        <v>4</v>
      </c>
      <c r="K55678">
        <v>2018</v>
      </c>
      <c r="L55678">
        <v>0</v>
      </c>
      <c r="M55678">
        <v>10</v>
      </c>
      <c r="N55678">
        <v>-12</v>
      </c>
      <c r="O55678" t="s">
        <v>18</v>
      </c>
    </row>
    <row r="55679" spans="1:15" x14ac:dyDescent="0.35">
      <c r="A55679" s="1" t="s">
        <v>111379</v>
      </c>
      <c r="B55679" s="1" t="s">
        <v>111380</v>
      </c>
      <c r="C55679" s="1" t="s">
        <v>17</v>
      </c>
      <c r="D55679" s="2">
        <v>43253.535752314812</v>
      </c>
      <c r="E55679" s="2">
        <v>43253.548738425925</v>
      </c>
      <c r="F55679" s="2">
        <v>43255.581944444442</v>
      </c>
      <c r="G55679" s="2">
        <v>43259.647372685184</v>
      </c>
      <c r="H55679" s="2">
        <v>43292</v>
      </c>
      <c r="I55679" s="3">
        <v>43253</v>
      </c>
      <c r="J55679">
        <v>6</v>
      </c>
      <c r="K55679">
        <v>2018</v>
      </c>
      <c r="L55679">
        <v>2</v>
      </c>
      <c r="M55679">
        <v>6</v>
      </c>
      <c r="N55679">
        <v>-32</v>
      </c>
      <c r="O55679" t="s">
        <v>18</v>
      </c>
    </row>
    <row r="55680" spans="1:15" x14ac:dyDescent="0.35">
      <c r="A55680" s="1" t="s">
        <v>111381</v>
      </c>
      <c r="B55680" s="1" t="s">
        <v>111382</v>
      </c>
      <c r="C55680" s="1" t="s">
        <v>17</v>
      </c>
      <c r="D55680" s="2">
        <v>43228.906875000001</v>
      </c>
      <c r="E55680" s="2">
        <v>43228.926921296297</v>
      </c>
      <c r="F55680" s="2">
        <v>43229.57708333333</v>
      </c>
      <c r="G55680" s="2">
        <v>43250.818472222221</v>
      </c>
      <c r="H55680" s="2">
        <v>43256</v>
      </c>
      <c r="I55680" s="3">
        <v>43228</v>
      </c>
      <c r="J55680">
        <v>5</v>
      </c>
      <c r="K55680">
        <v>2018</v>
      </c>
      <c r="L55680">
        <v>0</v>
      </c>
      <c r="M55680">
        <v>21</v>
      </c>
      <c r="N55680">
        <v>-5</v>
      </c>
      <c r="O55680" t="s">
        <v>18</v>
      </c>
    </row>
    <row r="55681" spans="1:15" x14ac:dyDescent="0.35">
      <c r="A55681" s="1" t="s">
        <v>111383</v>
      </c>
      <c r="B55681" s="1" t="s">
        <v>111384</v>
      </c>
      <c r="C55681" s="1" t="s">
        <v>17</v>
      </c>
      <c r="D55681" s="2">
        <v>43154.683263888888</v>
      </c>
      <c r="E55681" s="2">
        <v>43155.11859953704</v>
      </c>
      <c r="F55681" s="2">
        <v>43157.839456018519</v>
      </c>
      <c r="G55681" s="2">
        <v>43159.850983796299</v>
      </c>
      <c r="H55681" s="2">
        <v>43168</v>
      </c>
      <c r="I55681" s="3">
        <v>43154</v>
      </c>
      <c r="J55681">
        <v>2</v>
      </c>
      <c r="K55681">
        <v>2018</v>
      </c>
      <c r="L55681">
        <v>3</v>
      </c>
      <c r="M55681">
        <v>5</v>
      </c>
      <c r="N55681">
        <v>-8</v>
      </c>
      <c r="O55681" t="s">
        <v>18</v>
      </c>
    </row>
    <row r="55682" spans="1:15" x14ac:dyDescent="0.35">
      <c r="A55682" s="1" t="s">
        <v>111385</v>
      </c>
      <c r="B55682" s="1" t="s">
        <v>111386</v>
      </c>
      <c r="C55682" s="1" t="s">
        <v>17</v>
      </c>
      <c r="D55682" s="2">
        <v>43193.713518518518</v>
      </c>
      <c r="E55682" s="2">
        <v>43193.728402777779</v>
      </c>
      <c r="F55682" s="2">
        <v>43194.857604166667</v>
      </c>
      <c r="G55682" s="2">
        <v>43207.127557870372</v>
      </c>
      <c r="H55682" s="2">
        <v>43215</v>
      </c>
      <c r="I55682" s="3">
        <v>43193</v>
      </c>
      <c r="J55682">
        <v>4</v>
      </c>
      <c r="K55682">
        <v>2018</v>
      </c>
      <c r="L55682">
        <v>1</v>
      </c>
      <c r="M55682">
        <v>13</v>
      </c>
      <c r="N55682">
        <v>-7</v>
      </c>
      <c r="O55682" t="s">
        <v>18</v>
      </c>
    </row>
    <row r="55683" spans="1:15" x14ac:dyDescent="0.35">
      <c r="A55683" s="1" t="s">
        <v>111387</v>
      </c>
      <c r="B55683" s="1" t="s">
        <v>111388</v>
      </c>
      <c r="C55683" s="1" t="s">
        <v>109</v>
      </c>
      <c r="D55683" s="2">
        <v>43007.947476851848</v>
      </c>
      <c r="E55683" s="2">
        <v>43007.956030092595</v>
      </c>
      <c r="F55683" s="2">
        <v>43011.599803240744</v>
      </c>
      <c r="G55683" s="2"/>
      <c r="H55683" s="2">
        <v>43032</v>
      </c>
      <c r="I55683" s="3">
        <v>43007</v>
      </c>
      <c r="J55683">
        <v>9</v>
      </c>
      <c r="K55683">
        <v>2017</v>
      </c>
      <c r="L55683">
        <v>3</v>
      </c>
      <c r="O55683" t="s">
        <v>18</v>
      </c>
    </row>
    <row r="55684" spans="1:15" x14ac:dyDescent="0.35">
      <c r="A55684" s="1" t="s">
        <v>111389</v>
      </c>
      <c r="B55684" s="1" t="s">
        <v>111390</v>
      </c>
      <c r="C55684" s="1" t="s">
        <v>17</v>
      </c>
      <c r="D55684" s="2">
        <v>43325.733888888892</v>
      </c>
      <c r="E55684" s="2">
        <v>43325.743333333332</v>
      </c>
      <c r="F55684" s="2">
        <v>43329.310416666667</v>
      </c>
      <c r="G55684" s="2">
        <v>43333.906215277777</v>
      </c>
      <c r="H55684" s="2">
        <v>43347</v>
      </c>
      <c r="I55684" s="3">
        <v>43325</v>
      </c>
      <c r="J55684">
        <v>8</v>
      </c>
      <c r="K55684">
        <v>2018</v>
      </c>
      <c r="L55684">
        <v>3</v>
      </c>
      <c r="M55684">
        <v>8</v>
      </c>
      <c r="N55684">
        <v>-13</v>
      </c>
      <c r="O55684" t="s">
        <v>18</v>
      </c>
    </row>
    <row r="55685" spans="1:15" x14ac:dyDescent="0.35">
      <c r="A55685" s="1" t="s">
        <v>111391</v>
      </c>
      <c r="B55685" s="1" t="s">
        <v>111392</v>
      </c>
      <c r="C55685" s="1" t="s">
        <v>17</v>
      </c>
      <c r="D55685" s="2">
        <v>42955.500428240739</v>
      </c>
      <c r="E55685" s="2">
        <v>42955.510625000003</v>
      </c>
      <c r="F55685" s="2">
        <v>42956.578831018516</v>
      </c>
      <c r="G55685" s="2">
        <v>42957.904305555552</v>
      </c>
      <c r="H55685" s="2">
        <v>42968</v>
      </c>
      <c r="I55685" s="3">
        <v>42955</v>
      </c>
      <c r="J55685">
        <v>8</v>
      </c>
      <c r="K55685">
        <v>2017</v>
      </c>
      <c r="L55685">
        <v>1</v>
      </c>
      <c r="M55685">
        <v>2</v>
      </c>
      <c r="N55685">
        <v>-10</v>
      </c>
      <c r="O55685" t="s">
        <v>18</v>
      </c>
    </row>
    <row r="55686" spans="1:15" x14ac:dyDescent="0.35">
      <c r="A55686" s="1" t="s">
        <v>111393</v>
      </c>
      <c r="B55686" s="1" t="s">
        <v>111394</v>
      </c>
      <c r="C55686" s="1" t="s">
        <v>17</v>
      </c>
      <c r="D55686" s="2">
        <v>43297.392106481479</v>
      </c>
      <c r="E55686" s="2">
        <v>43297.405787037038</v>
      </c>
      <c r="F55686" s="2">
        <v>43297.568749999999</v>
      </c>
      <c r="G55686" s="2">
        <v>43304.612349537034</v>
      </c>
      <c r="H55686" s="2">
        <v>43321</v>
      </c>
      <c r="I55686" s="3">
        <v>43297</v>
      </c>
      <c r="J55686">
        <v>7</v>
      </c>
      <c r="K55686">
        <v>2018</v>
      </c>
      <c r="L55686">
        <v>0</v>
      </c>
      <c r="M55686">
        <v>7</v>
      </c>
      <c r="N55686">
        <v>-16</v>
      </c>
      <c r="O55686" t="s">
        <v>18</v>
      </c>
    </row>
    <row r="55687" spans="1:15" x14ac:dyDescent="0.35">
      <c r="A55687" s="1" t="s">
        <v>111395</v>
      </c>
      <c r="B55687" s="1" t="s">
        <v>111396</v>
      </c>
      <c r="C55687" s="1" t="s">
        <v>17</v>
      </c>
      <c r="D55687" s="2">
        <v>43311.519745370373</v>
      </c>
      <c r="E55687" s="2">
        <v>43311.531145833331</v>
      </c>
      <c r="F55687" s="2">
        <v>43314.606944444444</v>
      </c>
      <c r="G55687" s="2">
        <v>43315.585694444446</v>
      </c>
      <c r="H55687" s="2">
        <v>43318</v>
      </c>
      <c r="I55687" s="3">
        <v>43311</v>
      </c>
      <c r="J55687">
        <v>7</v>
      </c>
      <c r="K55687">
        <v>2018</v>
      </c>
      <c r="L55687">
        <v>3</v>
      </c>
      <c r="M55687">
        <v>4</v>
      </c>
      <c r="N55687">
        <v>-2</v>
      </c>
      <c r="O55687" t="s">
        <v>18</v>
      </c>
    </row>
    <row r="55688" spans="1:15" x14ac:dyDescent="0.35">
      <c r="A55688" s="1" t="s">
        <v>111397</v>
      </c>
      <c r="B55688" s="1" t="s">
        <v>111398</v>
      </c>
      <c r="C55688" s="1" t="s">
        <v>17</v>
      </c>
      <c r="D55688" s="2">
        <v>43237.403483796297</v>
      </c>
      <c r="E55688" s="2">
        <v>43237.443472222221</v>
      </c>
      <c r="F55688" s="2">
        <v>43238.532638888886</v>
      </c>
      <c r="G55688" s="2">
        <v>43259.765625</v>
      </c>
      <c r="H55688" s="2">
        <v>43262</v>
      </c>
      <c r="I55688" s="3">
        <v>43237</v>
      </c>
      <c r="J55688">
        <v>5</v>
      </c>
      <c r="K55688">
        <v>2018</v>
      </c>
      <c r="L55688">
        <v>1</v>
      </c>
      <c r="M55688">
        <v>22</v>
      </c>
      <c r="N55688">
        <v>-2</v>
      </c>
      <c r="O55688" t="s">
        <v>18</v>
      </c>
    </row>
    <row r="55689" spans="1:15" x14ac:dyDescent="0.35">
      <c r="A55689" s="1" t="s">
        <v>111399</v>
      </c>
      <c r="B55689" s="1" t="s">
        <v>111400</v>
      </c>
      <c r="C55689" s="1" t="s">
        <v>17</v>
      </c>
      <c r="D55689" s="2">
        <v>43283.008032407408</v>
      </c>
      <c r="E55689" s="2">
        <v>43284.035324074073</v>
      </c>
      <c r="F55689" s="2">
        <v>43284.579861111109</v>
      </c>
      <c r="G55689" s="2">
        <v>43292.624351851853</v>
      </c>
      <c r="H55689" s="2">
        <v>43318</v>
      </c>
      <c r="I55689" s="3">
        <v>43283</v>
      </c>
      <c r="J55689">
        <v>7</v>
      </c>
      <c r="K55689">
        <v>2018</v>
      </c>
      <c r="L55689">
        <v>1</v>
      </c>
      <c r="M55689">
        <v>9</v>
      </c>
      <c r="N55689">
        <v>-25</v>
      </c>
      <c r="O55689" t="s">
        <v>18</v>
      </c>
    </row>
    <row r="55690" spans="1:15" x14ac:dyDescent="0.35">
      <c r="A55690" s="1" t="s">
        <v>111401</v>
      </c>
      <c r="B55690" s="1" t="s">
        <v>111402</v>
      </c>
      <c r="C55690" s="1" t="s">
        <v>17</v>
      </c>
      <c r="D55690" s="2">
        <v>43303.6640625</v>
      </c>
      <c r="E55690" s="2">
        <v>43304.522013888891</v>
      </c>
      <c r="F55690" s="2">
        <v>43304.704861111109</v>
      </c>
      <c r="G55690" s="2">
        <v>43311.72828703704</v>
      </c>
      <c r="H55690" s="2">
        <v>43318</v>
      </c>
      <c r="I55690" s="3">
        <v>43303</v>
      </c>
      <c r="J55690">
        <v>7</v>
      </c>
      <c r="K55690">
        <v>2018</v>
      </c>
      <c r="L55690">
        <v>1</v>
      </c>
      <c r="M55690">
        <v>8</v>
      </c>
      <c r="N55690">
        <v>-6</v>
      </c>
      <c r="O55690" t="s">
        <v>18</v>
      </c>
    </row>
    <row r="55691" spans="1:15" x14ac:dyDescent="0.35">
      <c r="A55691" s="1" t="s">
        <v>111403</v>
      </c>
      <c r="B55691" s="1" t="s">
        <v>111404</v>
      </c>
      <c r="C55691" s="1" t="s">
        <v>17</v>
      </c>
      <c r="D55691" s="2">
        <v>43191.540509259263</v>
      </c>
      <c r="E55691" s="2">
        <v>43191.574652777781</v>
      </c>
      <c r="F55691" s="2">
        <v>43193.862453703703</v>
      </c>
      <c r="G55691" s="2">
        <v>43194.925312500003</v>
      </c>
      <c r="H55691" s="2">
        <v>43207</v>
      </c>
      <c r="I55691" s="3">
        <v>43191</v>
      </c>
      <c r="J55691">
        <v>4</v>
      </c>
      <c r="K55691">
        <v>2018</v>
      </c>
      <c r="L55691">
        <v>2</v>
      </c>
      <c r="M55691">
        <v>3</v>
      </c>
      <c r="N55691">
        <v>-12</v>
      </c>
      <c r="O55691" t="s">
        <v>18</v>
      </c>
    </row>
    <row r="55692" spans="1:15" x14ac:dyDescent="0.35">
      <c r="A55692" s="1" t="s">
        <v>111405</v>
      </c>
      <c r="B55692" s="1" t="s">
        <v>111406</v>
      </c>
      <c r="C55692" s="1" t="s">
        <v>17</v>
      </c>
      <c r="D55692" s="2">
        <v>43243.523935185185</v>
      </c>
      <c r="E55692" s="2">
        <v>43243.53806712963</v>
      </c>
      <c r="F55692" s="2">
        <v>43244.594444444447</v>
      </c>
      <c r="G55692" s="2">
        <v>43248.506030092591</v>
      </c>
      <c r="H55692" s="2">
        <v>43264</v>
      </c>
      <c r="I55692" s="3">
        <v>43243</v>
      </c>
      <c r="J55692">
        <v>5</v>
      </c>
      <c r="K55692">
        <v>2018</v>
      </c>
      <c r="L55692">
        <v>1</v>
      </c>
      <c r="M55692">
        <v>4</v>
      </c>
      <c r="N55692">
        <v>-15</v>
      </c>
      <c r="O55692" t="s">
        <v>18</v>
      </c>
    </row>
    <row r="55693" spans="1:15" x14ac:dyDescent="0.35">
      <c r="A55693" s="1" t="s">
        <v>111407</v>
      </c>
      <c r="B55693" s="1" t="s">
        <v>111408</v>
      </c>
      <c r="C55693" s="1" t="s">
        <v>17</v>
      </c>
      <c r="D55693" s="2">
        <v>42983.705451388887</v>
      </c>
      <c r="E55693" s="2">
        <v>42983.715439814812</v>
      </c>
      <c r="F55693" s="2">
        <v>42984.754305555558</v>
      </c>
      <c r="G55693" s="2">
        <v>42989.629571759258</v>
      </c>
      <c r="H55693" s="2">
        <v>43000</v>
      </c>
      <c r="I55693" s="3">
        <v>42983</v>
      </c>
      <c r="J55693">
        <v>9</v>
      </c>
      <c r="K55693">
        <v>2017</v>
      </c>
      <c r="L55693">
        <v>1</v>
      </c>
      <c r="M55693">
        <v>5</v>
      </c>
      <c r="N55693">
        <v>-10</v>
      </c>
      <c r="O55693" t="s">
        <v>18</v>
      </c>
    </row>
    <row r="55694" spans="1:15" x14ac:dyDescent="0.35">
      <c r="A55694" s="1" t="s">
        <v>111409</v>
      </c>
      <c r="B55694" s="1" t="s">
        <v>111410</v>
      </c>
      <c r="C55694" s="1" t="s">
        <v>17</v>
      </c>
      <c r="D55694" s="2">
        <v>43309.813587962963</v>
      </c>
      <c r="E55694" s="2">
        <v>43309.82309027778</v>
      </c>
      <c r="F55694" s="2">
        <v>43312.659722222219</v>
      </c>
      <c r="G55694" s="2">
        <v>43315.771412037036</v>
      </c>
      <c r="H55694" s="2">
        <v>43328</v>
      </c>
      <c r="I55694" s="3">
        <v>43309</v>
      </c>
      <c r="J55694">
        <v>7</v>
      </c>
      <c r="K55694">
        <v>2018</v>
      </c>
      <c r="L55694">
        <v>2</v>
      </c>
      <c r="M55694">
        <v>5</v>
      </c>
      <c r="N55694">
        <v>-12</v>
      </c>
      <c r="O55694" t="s">
        <v>18</v>
      </c>
    </row>
    <row r="55695" spans="1:15" x14ac:dyDescent="0.35">
      <c r="A55695" s="1" t="s">
        <v>111411</v>
      </c>
      <c r="B55695" s="1" t="s">
        <v>111412</v>
      </c>
      <c r="C55695" s="1" t="s">
        <v>17</v>
      </c>
      <c r="D55695" s="2">
        <v>43316.564143518517</v>
      </c>
      <c r="E55695" s="2">
        <v>43316.573113425926</v>
      </c>
      <c r="F55695" s="2">
        <v>43318.762499999997</v>
      </c>
      <c r="G55695" s="2">
        <v>43322.742280092592</v>
      </c>
      <c r="H55695" s="2">
        <v>43329</v>
      </c>
      <c r="I55695" s="3">
        <v>43316</v>
      </c>
      <c r="J55695">
        <v>8</v>
      </c>
      <c r="K55695">
        <v>2018</v>
      </c>
      <c r="L55695">
        <v>2</v>
      </c>
      <c r="M55695">
        <v>6</v>
      </c>
      <c r="N55695">
        <v>-6</v>
      </c>
      <c r="O55695" t="s">
        <v>18</v>
      </c>
    </row>
    <row r="55696" spans="1:15" x14ac:dyDescent="0.35">
      <c r="A55696" s="1" t="s">
        <v>111413</v>
      </c>
      <c r="B55696" s="1" t="s">
        <v>111414</v>
      </c>
      <c r="C55696" s="1" t="s">
        <v>17</v>
      </c>
      <c r="D55696" s="2">
        <v>43235.485532407409</v>
      </c>
      <c r="E55696" s="2">
        <v>43236.748437499999</v>
      </c>
      <c r="F55696" s="2">
        <v>43237.613194444442</v>
      </c>
      <c r="G55696" s="2">
        <v>43242.740497685183</v>
      </c>
      <c r="H55696" s="2">
        <v>43250</v>
      </c>
      <c r="I55696" s="3">
        <v>43235</v>
      </c>
      <c r="J55696">
        <v>5</v>
      </c>
      <c r="K55696">
        <v>2018</v>
      </c>
      <c r="L55696">
        <v>2</v>
      </c>
      <c r="M55696">
        <v>7</v>
      </c>
      <c r="N55696">
        <v>-7</v>
      </c>
      <c r="O55696" t="s">
        <v>18</v>
      </c>
    </row>
    <row r="55697" spans="1:15" x14ac:dyDescent="0.35">
      <c r="A55697" s="1" t="s">
        <v>111415</v>
      </c>
      <c r="B55697" s="1" t="s">
        <v>111416</v>
      </c>
      <c r="C55697" s="1" t="s">
        <v>17</v>
      </c>
      <c r="D55697" s="2">
        <v>43254.679791666669</v>
      </c>
      <c r="E55697" s="2">
        <v>43256.202638888892</v>
      </c>
      <c r="F55697" s="2">
        <v>43256.597916666666</v>
      </c>
      <c r="G55697" s="2">
        <v>43259.846377314818</v>
      </c>
      <c r="H55697" s="2">
        <v>43286</v>
      </c>
      <c r="I55697" s="3">
        <v>43254</v>
      </c>
      <c r="J55697">
        <v>6</v>
      </c>
      <c r="K55697">
        <v>2018</v>
      </c>
      <c r="L55697">
        <v>1</v>
      </c>
      <c r="M55697">
        <v>5</v>
      </c>
      <c r="N55697">
        <v>-26</v>
      </c>
      <c r="O55697" t="s">
        <v>18</v>
      </c>
    </row>
    <row r="55698" spans="1:15" x14ac:dyDescent="0.35">
      <c r="A55698" s="1" t="s">
        <v>111417</v>
      </c>
      <c r="B55698" s="1" t="s">
        <v>111418</v>
      </c>
      <c r="C55698" s="1" t="s">
        <v>17</v>
      </c>
      <c r="D55698" s="2">
        <v>42857.082384259258</v>
      </c>
      <c r="E55698" s="2">
        <v>42857.086944444447</v>
      </c>
      <c r="F55698" s="2">
        <v>42857.59611111111</v>
      </c>
      <c r="G55698" s="2">
        <v>42873.458460648151</v>
      </c>
      <c r="H55698" s="2">
        <v>42878</v>
      </c>
      <c r="I55698" s="3">
        <v>42857</v>
      </c>
      <c r="J55698">
        <v>5</v>
      </c>
      <c r="K55698">
        <v>2017</v>
      </c>
      <c r="L55698">
        <v>0</v>
      </c>
      <c r="M55698">
        <v>16</v>
      </c>
      <c r="N55698">
        <v>-4</v>
      </c>
      <c r="O55698" t="s">
        <v>18</v>
      </c>
    </row>
    <row r="55699" spans="1:15" x14ac:dyDescent="0.35">
      <c r="A55699" s="1" t="s">
        <v>111419</v>
      </c>
      <c r="B55699" s="1" t="s">
        <v>111420</v>
      </c>
      <c r="C55699" s="1" t="s">
        <v>17</v>
      </c>
      <c r="D55699" s="2">
        <v>42977.985960648148</v>
      </c>
      <c r="E55699" s="2">
        <v>42977.996666666666</v>
      </c>
      <c r="F55699" s="2">
        <v>42982.619502314818</v>
      </c>
      <c r="G55699" s="2">
        <v>42991.804178240738</v>
      </c>
      <c r="H55699" s="2">
        <v>42999</v>
      </c>
      <c r="I55699" s="3">
        <v>42977</v>
      </c>
      <c r="J55699">
        <v>8</v>
      </c>
      <c r="K55699">
        <v>2017</v>
      </c>
      <c r="L55699">
        <v>4</v>
      </c>
      <c r="M55699">
        <v>13</v>
      </c>
      <c r="N55699">
        <v>-7</v>
      </c>
      <c r="O55699" t="s">
        <v>18</v>
      </c>
    </row>
    <row r="55700" spans="1:15" x14ac:dyDescent="0.35">
      <c r="A55700" s="1" t="s">
        <v>111421</v>
      </c>
      <c r="B55700" s="1" t="s">
        <v>111422</v>
      </c>
      <c r="C55700" s="1" t="s">
        <v>17</v>
      </c>
      <c r="D55700" s="2">
        <v>43312.631168981483</v>
      </c>
      <c r="E55700" s="2">
        <v>43312.688645833332</v>
      </c>
      <c r="F55700" s="2">
        <v>43314.536805555559</v>
      </c>
      <c r="G55700" s="2">
        <v>43315.501932870371</v>
      </c>
      <c r="H55700" s="2">
        <v>43320</v>
      </c>
      <c r="I55700" s="3">
        <v>43312</v>
      </c>
      <c r="J55700">
        <v>7</v>
      </c>
      <c r="K55700">
        <v>2018</v>
      </c>
      <c r="L55700">
        <v>1</v>
      </c>
      <c r="M55700">
        <v>2</v>
      </c>
      <c r="N55700">
        <v>-4</v>
      </c>
      <c r="O55700" t="s">
        <v>18</v>
      </c>
    </row>
    <row r="55701" spans="1:15" x14ac:dyDescent="0.35">
      <c r="A55701" s="1" t="s">
        <v>111423</v>
      </c>
      <c r="B55701" s="1" t="s">
        <v>111424</v>
      </c>
      <c r="C55701" s="1" t="s">
        <v>17</v>
      </c>
      <c r="D55701" s="2">
        <v>43175.402037037034</v>
      </c>
      <c r="E55701" s="2">
        <v>43175.413460648146</v>
      </c>
      <c r="F55701" s="2">
        <v>43178.839513888888</v>
      </c>
      <c r="G55701" s="2">
        <v>43179.866909722223</v>
      </c>
      <c r="H55701" s="2">
        <v>43187</v>
      </c>
      <c r="I55701" s="3">
        <v>43175</v>
      </c>
      <c r="J55701">
        <v>3</v>
      </c>
      <c r="K55701">
        <v>2018</v>
      </c>
      <c r="L55701">
        <v>3</v>
      </c>
      <c r="M55701">
        <v>4</v>
      </c>
      <c r="N55701">
        <v>-7</v>
      </c>
      <c r="O55701" t="s">
        <v>18</v>
      </c>
    </row>
    <row r="55702" spans="1:15" x14ac:dyDescent="0.35">
      <c r="A55702" s="1" t="s">
        <v>111425</v>
      </c>
      <c r="B55702" s="1" t="s">
        <v>111426</v>
      </c>
      <c r="C55702" s="1" t="s">
        <v>17</v>
      </c>
      <c r="D55702" s="2">
        <v>43292.610081018516</v>
      </c>
      <c r="E55702" s="2">
        <v>43292.618252314816</v>
      </c>
      <c r="F55702" s="2">
        <v>43293.430555555555</v>
      </c>
      <c r="G55702" s="2">
        <v>43294.864236111112</v>
      </c>
      <c r="H55702" s="2">
        <v>43301</v>
      </c>
      <c r="I55702" s="3">
        <v>43292</v>
      </c>
      <c r="J55702">
        <v>7</v>
      </c>
      <c r="K55702">
        <v>2018</v>
      </c>
      <c r="L55702">
        <v>0</v>
      </c>
      <c r="M55702">
        <v>2</v>
      </c>
      <c r="N55702">
        <v>-6</v>
      </c>
      <c r="O55702" t="s">
        <v>18</v>
      </c>
    </row>
    <row r="55703" spans="1:15" x14ac:dyDescent="0.35">
      <c r="A55703" s="1" t="s">
        <v>111427</v>
      </c>
      <c r="B55703" s="1" t="s">
        <v>111428</v>
      </c>
      <c r="C55703" s="1" t="s">
        <v>17</v>
      </c>
      <c r="D55703" s="2">
        <v>43196.993807870371</v>
      </c>
      <c r="E55703" s="2">
        <v>43197.007245370369</v>
      </c>
      <c r="F55703" s="2">
        <v>43199.867129629631</v>
      </c>
      <c r="G55703" s="2">
        <v>43228.570601851854</v>
      </c>
      <c r="H55703" s="2">
        <v>43238</v>
      </c>
      <c r="I55703" s="3">
        <v>43196</v>
      </c>
      <c r="J55703">
        <v>4</v>
      </c>
      <c r="K55703">
        <v>2018</v>
      </c>
      <c r="L55703">
        <v>2</v>
      </c>
      <c r="M55703">
        <v>31</v>
      </c>
      <c r="N55703">
        <v>-9</v>
      </c>
      <c r="O55703" t="s">
        <v>18</v>
      </c>
    </row>
    <row r="55704" spans="1:15" x14ac:dyDescent="0.35">
      <c r="A55704" s="1" t="s">
        <v>111429</v>
      </c>
      <c r="B55704" s="1" t="s">
        <v>111430</v>
      </c>
      <c r="C55704" s="1" t="s">
        <v>17</v>
      </c>
      <c r="D55704" s="2">
        <v>43088.953634259262</v>
      </c>
      <c r="E55704" s="2">
        <v>43090.284305555557</v>
      </c>
      <c r="F55704" s="2">
        <v>43096.693993055553</v>
      </c>
      <c r="G55704" s="2">
        <v>43106.623101851852</v>
      </c>
      <c r="H55704" s="2">
        <v>43129</v>
      </c>
      <c r="I55704" s="3">
        <v>43088</v>
      </c>
      <c r="J55704">
        <v>12</v>
      </c>
      <c r="K55704">
        <v>2017</v>
      </c>
      <c r="L55704">
        <v>7</v>
      </c>
      <c r="M55704">
        <v>17</v>
      </c>
      <c r="N55704">
        <v>-22</v>
      </c>
      <c r="O55704" t="s">
        <v>18</v>
      </c>
    </row>
    <row r="55705" spans="1:15" x14ac:dyDescent="0.35">
      <c r="A55705" s="1" t="s">
        <v>111431</v>
      </c>
      <c r="B55705" s="1" t="s">
        <v>111432</v>
      </c>
      <c r="C55705" s="1" t="s">
        <v>17</v>
      </c>
      <c r="D55705" s="2">
        <v>43041.892152777778</v>
      </c>
      <c r="E55705" s="2">
        <v>43043.257199074076</v>
      </c>
      <c r="F55705" s="2">
        <v>43045.952384259261</v>
      </c>
      <c r="G55705" s="2">
        <v>43046.592303240737</v>
      </c>
      <c r="H55705" s="2">
        <v>43055</v>
      </c>
      <c r="I55705" s="3">
        <v>43041</v>
      </c>
      <c r="J55705">
        <v>11</v>
      </c>
      <c r="K55705">
        <v>2017</v>
      </c>
      <c r="L55705">
        <v>4</v>
      </c>
      <c r="M55705">
        <v>4</v>
      </c>
      <c r="N55705">
        <v>-8</v>
      </c>
      <c r="O55705" t="s">
        <v>18</v>
      </c>
    </row>
    <row r="55706" spans="1:15" x14ac:dyDescent="0.35">
      <c r="A55706" s="1" t="s">
        <v>111433</v>
      </c>
      <c r="B55706" s="1" t="s">
        <v>111434</v>
      </c>
      <c r="C55706" s="1" t="s">
        <v>17</v>
      </c>
      <c r="D55706" s="2">
        <v>43204.621793981481</v>
      </c>
      <c r="E55706" s="2">
        <v>43204.632222222222</v>
      </c>
      <c r="F55706" s="2">
        <v>43206.915081018517</v>
      </c>
      <c r="G55706" s="2">
        <v>43220.744293981479</v>
      </c>
      <c r="H55706" s="2">
        <v>43243</v>
      </c>
      <c r="I55706" s="3">
        <v>43204</v>
      </c>
      <c r="J55706">
        <v>4</v>
      </c>
      <c r="K55706">
        <v>2018</v>
      </c>
      <c r="L55706">
        <v>2</v>
      </c>
      <c r="M55706">
        <v>16</v>
      </c>
      <c r="N55706">
        <v>-22</v>
      </c>
      <c r="O55706" t="s">
        <v>18</v>
      </c>
    </row>
    <row r="55707" spans="1:15" x14ac:dyDescent="0.35">
      <c r="A55707" s="1" t="s">
        <v>111435</v>
      </c>
      <c r="B55707" s="1" t="s">
        <v>111436</v>
      </c>
      <c r="C55707" s="1" t="s">
        <v>17</v>
      </c>
      <c r="D55707" s="2">
        <v>43016.776064814818</v>
      </c>
      <c r="E55707" s="2">
        <v>43016.816053240742</v>
      </c>
      <c r="F55707" s="2">
        <v>43018.811284722222</v>
      </c>
      <c r="G55707" s="2">
        <v>43025.652337962965</v>
      </c>
      <c r="H55707" s="2">
        <v>43048</v>
      </c>
      <c r="I55707" s="3">
        <v>43016</v>
      </c>
      <c r="J55707">
        <v>10</v>
      </c>
      <c r="K55707">
        <v>2017</v>
      </c>
      <c r="L55707">
        <v>2</v>
      </c>
      <c r="M55707">
        <v>8</v>
      </c>
      <c r="N55707">
        <v>-22</v>
      </c>
      <c r="O55707" t="s">
        <v>18</v>
      </c>
    </row>
    <row r="55708" spans="1:15" x14ac:dyDescent="0.35">
      <c r="A55708" s="1" t="s">
        <v>111437</v>
      </c>
      <c r="B55708" s="1" t="s">
        <v>111438</v>
      </c>
      <c r="C55708" s="1" t="s">
        <v>17</v>
      </c>
      <c r="D55708" s="2">
        <v>43226.943668981483</v>
      </c>
      <c r="E55708" s="2">
        <v>43228.828425925924</v>
      </c>
      <c r="F55708" s="2">
        <v>43229.456944444442</v>
      </c>
      <c r="G55708" s="2">
        <v>43235.929583333331</v>
      </c>
      <c r="H55708" s="2">
        <v>43252</v>
      </c>
      <c r="I55708" s="3">
        <v>43226</v>
      </c>
      <c r="J55708">
        <v>5</v>
      </c>
      <c r="K55708">
        <v>2018</v>
      </c>
      <c r="L55708">
        <v>2</v>
      </c>
      <c r="M55708">
        <v>8</v>
      </c>
      <c r="N55708">
        <v>-16</v>
      </c>
      <c r="O55708" t="s">
        <v>18</v>
      </c>
    </row>
    <row r="55709" spans="1:15" x14ac:dyDescent="0.35">
      <c r="A55709" s="1" t="s">
        <v>111439</v>
      </c>
      <c r="B55709" s="1" t="s">
        <v>111440</v>
      </c>
      <c r="C55709" s="1" t="s">
        <v>17</v>
      </c>
      <c r="D55709" s="2">
        <v>42863.441458333335</v>
      </c>
      <c r="E55709" s="2">
        <v>42864.437708333331</v>
      </c>
      <c r="F55709" s="2">
        <v>42864.597025462965</v>
      </c>
      <c r="G55709" s="2">
        <v>42872.544641203705</v>
      </c>
      <c r="H55709" s="2">
        <v>42874</v>
      </c>
      <c r="I55709" s="3">
        <v>42863</v>
      </c>
      <c r="J55709">
        <v>5</v>
      </c>
      <c r="K55709">
        <v>2017</v>
      </c>
      <c r="L55709">
        <v>1</v>
      </c>
      <c r="M55709">
        <v>9</v>
      </c>
      <c r="N55709">
        <v>-1</v>
      </c>
      <c r="O55709" t="s">
        <v>18</v>
      </c>
    </row>
    <row r="55710" spans="1:15" x14ac:dyDescent="0.35">
      <c r="A55710" s="1" t="s">
        <v>111441</v>
      </c>
      <c r="B55710" s="1" t="s">
        <v>111442</v>
      </c>
      <c r="C55710" s="1" t="s">
        <v>17</v>
      </c>
      <c r="D55710" s="2">
        <v>43120.735393518517</v>
      </c>
      <c r="E55710" s="2">
        <v>43151.50409722222</v>
      </c>
      <c r="F55710" s="2">
        <v>43152.768888888888</v>
      </c>
      <c r="G55710" s="2">
        <v>43167.628159722219</v>
      </c>
      <c r="H55710" s="2">
        <v>43152</v>
      </c>
      <c r="I55710" s="3">
        <v>43120</v>
      </c>
      <c r="J55710">
        <v>1</v>
      </c>
      <c r="K55710">
        <v>2018</v>
      </c>
      <c r="L55710">
        <v>32</v>
      </c>
      <c r="M55710">
        <v>46</v>
      </c>
      <c r="N55710">
        <v>15</v>
      </c>
      <c r="O55710" t="s">
        <v>60</v>
      </c>
    </row>
    <row r="55711" spans="1:15" x14ac:dyDescent="0.35">
      <c r="A55711" s="1" t="s">
        <v>111443</v>
      </c>
      <c r="B55711" s="1" t="s">
        <v>111444</v>
      </c>
      <c r="C55711" s="1" t="s">
        <v>17</v>
      </c>
      <c r="D55711" s="2">
        <v>43077.747314814813</v>
      </c>
      <c r="E55711" s="2">
        <v>43077.757141203707</v>
      </c>
      <c r="F55711" s="2">
        <v>43096.578148148146</v>
      </c>
      <c r="G55711" s="2">
        <v>43098.718159722222</v>
      </c>
      <c r="H55711" s="2">
        <v>43110</v>
      </c>
      <c r="I55711" s="3">
        <v>43077</v>
      </c>
      <c r="J55711">
        <v>12</v>
      </c>
      <c r="K55711">
        <v>2017</v>
      </c>
      <c r="L55711">
        <v>18</v>
      </c>
      <c r="M55711">
        <v>20</v>
      </c>
      <c r="N55711">
        <v>-11</v>
      </c>
      <c r="O55711" t="s">
        <v>18</v>
      </c>
    </row>
    <row r="55712" spans="1:15" x14ac:dyDescent="0.35">
      <c r="A55712" s="1" t="s">
        <v>111445</v>
      </c>
      <c r="B55712" s="1" t="s">
        <v>111446</v>
      </c>
      <c r="C55712" s="1" t="s">
        <v>17</v>
      </c>
      <c r="D55712" s="2">
        <v>42913.948020833333</v>
      </c>
      <c r="E55712" s="2">
        <v>42913.961481481485</v>
      </c>
      <c r="F55712" s="2">
        <v>42914.431620370371</v>
      </c>
      <c r="G55712" s="2">
        <v>42928.836516203701</v>
      </c>
      <c r="H55712" s="2">
        <v>42935</v>
      </c>
      <c r="I55712" s="3">
        <v>42913</v>
      </c>
      <c r="J55712">
        <v>6</v>
      </c>
      <c r="K55712">
        <v>2017</v>
      </c>
      <c r="L55712">
        <v>0</v>
      </c>
      <c r="M55712">
        <v>14</v>
      </c>
      <c r="N55712">
        <v>-6</v>
      </c>
      <c r="O55712" t="s">
        <v>18</v>
      </c>
    </row>
    <row r="55713" spans="1:15" x14ac:dyDescent="0.35">
      <c r="A55713" s="1" t="s">
        <v>111447</v>
      </c>
      <c r="B55713" s="1" t="s">
        <v>111448</v>
      </c>
      <c r="C55713" s="1" t="s">
        <v>17</v>
      </c>
      <c r="D55713" s="2">
        <v>43109.928576388891</v>
      </c>
      <c r="E55713" s="2">
        <v>43110.439618055556</v>
      </c>
      <c r="F55713" s="2">
        <v>43112.98810185185</v>
      </c>
      <c r="G55713" s="2">
        <v>43132.67087962963</v>
      </c>
      <c r="H55713" s="2">
        <v>43137</v>
      </c>
      <c r="I55713" s="3">
        <v>43109</v>
      </c>
      <c r="J55713">
        <v>1</v>
      </c>
      <c r="K55713">
        <v>2018</v>
      </c>
      <c r="L55713">
        <v>3</v>
      </c>
      <c r="M55713">
        <v>22</v>
      </c>
      <c r="N55713">
        <v>-4</v>
      </c>
      <c r="O55713" t="s">
        <v>18</v>
      </c>
    </row>
    <row r="55714" spans="1:15" x14ac:dyDescent="0.35">
      <c r="A55714" s="1" t="s">
        <v>111449</v>
      </c>
      <c r="B55714" s="1" t="s">
        <v>111450</v>
      </c>
      <c r="C55714" s="1" t="s">
        <v>17</v>
      </c>
      <c r="D55714" s="2">
        <v>43150.915960648148</v>
      </c>
      <c r="E55714" s="2">
        <v>43151.9137962963</v>
      </c>
      <c r="F55714" s="2">
        <v>43152.878321759257</v>
      </c>
      <c r="G55714" s="2">
        <v>43161.674756944441</v>
      </c>
      <c r="H55714" s="2">
        <v>43172</v>
      </c>
      <c r="I55714" s="3">
        <v>43150</v>
      </c>
      <c r="J55714">
        <v>2</v>
      </c>
      <c r="K55714">
        <v>2018</v>
      </c>
      <c r="L55714">
        <v>1</v>
      </c>
      <c r="M55714">
        <v>10</v>
      </c>
      <c r="N55714">
        <v>-10</v>
      </c>
      <c r="O55714" t="s">
        <v>18</v>
      </c>
    </row>
    <row r="55715" spans="1:15" x14ac:dyDescent="0.35">
      <c r="A55715" s="1" t="s">
        <v>111451</v>
      </c>
      <c r="B55715" s="1" t="s">
        <v>111452</v>
      </c>
      <c r="C55715" s="1" t="s">
        <v>17</v>
      </c>
      <c r="D55715" s="2">
        <v>43241.468043981484</v>
      </c>
      <c r="E55715" s="2">
        <v>43242.34443287037</v>
      </c>
      <c r="F55715" s="2">
        <v>43243.538888888892</v>
      </c>
      <c r="G55715" s="2">
        <v>43255.790763888886</v>
      </c>
      <c r="H55715" s="2">
        <v>43258</v>
      </c>
      <c r="I55715" s="3">
        <v>43241</v>
      </c>
      <c r="J55715">
        <v>5</v>
      </c>
      <c r="K55715">
        <v>2018</v>
      </c>
      <c r="L55715">
        <v>2</v>
      </c>
      <c r="M55715">
        <v>14</v>
      </c>
      <c r="N55715">
        <v>-2</v>
      </c>
      <c r="O55715" t="s">
        <v>18</v>
      </c>
    </row>
    <row r="55716" spans="1:15" x14ac:dyDescent="0.35">
      <c r="A55716" s="1" t="s">
        <v>111453</v>
      </c>
      <c r="B55716" s="1" t="s">
        <v>111454</v>
      </c>
      <c r="C55716" s="1" t="s">
        <v>17</v>
      </c>
      <c r="D55716" s="2">
        <v>42821.799143518518</v>
      </c>
      <c r="E55716" s="2">
        <v>42822.390787037039</v>
      </c>
      <c r="F55716" s="2">
        <v>42822.424826388888</v>
      </c>
      <c r="G55716" s="2">
        <v>42844.4762962963</v>
      </c>
      <c r="H55716" s="2">
        <v>42857</v>
      </c>
      <c r="I55716" s="3">
        <v>42821</v>
      </c>
      <c r="J55716">
        <v>3</v>
      </c>
      <c r="K55716">
        <v>2017</v>
      </c>
      <c r="L55716">
        <v>0</v>
      </c>
      <c r="M55716">
        <v>22</v>
      </c>
      <c r="N55716">
        <v>-12</v>
      </c>
      <c r="O55716" t="s">
        <v>18</v>
      </c>
    </row>
    <row r="55717" spans="1:15" x14ac:dyDescent="0.35">
      <c r="A55717" s="1" t="s">
        <v>111455</v>
      </c>
      <c r="B55717" s="1" t="s">
        <v>111456</v>
      </c>
      <c r="C55717" s="1" t="s">
        <v>17</v>
      </c>
      <c r="D55717" s="2">
        <v>43102.520810185182</v>
      </c>
      <c r="E55717" s="2">
        <v>43102.526018518518</v>
      </c>
      <c r="F55717" s="2">
        <v>43103.759837962964</v>
      </c>
      <c r="G55717" s="2">
        <v>43110.077789351853</v>
      </c>
      <c r="H55717" s="2">
        <v>43136</v>
      </c>
      <c r="I55717" s="3">
        <v>43102</v>
      </c>
      <c r="J55717">
        <v>1</v>
      </c>
      <c r="K55717">
        <v>2018</v>
      </c>
      <c r="L55717">
        <v>1</v>
      </c>
      <c r="M55717">
        <v>7</v>
      </c>
      <c r="N55717">
        <v>-25</v>
      </c>
      <c r="O55717" t="s">
        <v>18</v>
      </c>
    </row>
    <row r="55718" spans="1:15" x14ac:dyDescent="0.35">
      <c r="A55718" s="1" t="s">
        <v>111457</v>
      </c>
      <c r="B55718" s="1" t="s">
        <v>111458</v>
      </c>
      <c r="C55718" s="1" t="s">
        <v>17</v>
      </c>
      <c r="D55718" s="2">
        <v>42857.686956018515</v>
      </c>
      <c r="E55718" s="2">
        <v>42858.66</v>
      </c>
      <c r="F55718" s="2">
        <v>42860.548101851855</v>
      </c>
      <c r="G55718" s="2">
        <v>42870.658506944441</v>
      </c>
      <c r="H55718" s="2">
        <v>42891</v>
      </c>
      <c r="I55718" s="3">
        <v>42857</v>
      </c>
      <c r="J55718">
        <v>5</v>
      </c>
      <c r="K55718">
        <v>2017</v>
      </c>
      <c r="L55718">
        <v>2</v>
      </c>
      <c r="M55718">
        <v>12</v>
      </c>
      <c r="N55718">
        <v>-20</v>
      </c>
      <c r="O55718" t="s">
        <v>18</v>
      </c>
    </row>
    <row r="55719" spans="1:15" x14ac:dyDescent="0.35">
      <c r="A55719" s="1" t="s">
        <v>111459</v>
      </c>
      <c r="B55719" s="1" t="s">
        <v>111460</v>
      </c>
      <c r="C55719" s="1" t="s">
        <v>17</v>
      </c>
      <c r="D55719" s="2">
        <v>42915.768703703703</v>
      </c>
      <c r="E55719" s="2">
        <v>42915.774421296293</v>
      </c>
      <c r="F55719" s="2">
        <v>42916.597199074073</v>
      </c>
      <c r="G55719" s="2">
        <v>42922.435972222222</v>
      </c>
      <c r="H55719" s="2">
        <v>42928</v>
      </c>
      <c r="I55719" s="3">
        <v>42915</v>
      </c>
      <c r="J55719">
        <v>6</v>
      </c>
      <c r="K55719">
        <v>2017</v>
      </c>
      <c r="L55719">
        <v>0</v>
      </c>
      <c r="M55719">
        <v>6</v>
      </c>
      <c r="N55719">
        <v>-5</v>
      </c>
      <c r="O55719" t="s">
        <v>18</v>
      </c>
    </row>
    <row r="55720" spans="1:15" x14ac:dyDescent="0.35">
      <c r="A55720" s="1" t="s">
        <v>111461</v>
      </c>
      <c r="B55720" s="1" t="s">
        <v>111462</v>
      </c>
      <c r="C55720" s="1" t="s">
        <v>17</v>
      </c>
      <c r="D55720" s="2">
        <v>43331.865578703706</v>
      </c>
      <c r="E55720" s="2">
        <v>43332.548958333333</v>
      </c>
      <c r="F55720" s="2">
        <v>43333.294444444444</v>
      </c>
      <c r="G55720" s="2">
        <v>43342.783900462964</v>
      </c>
      <c r="H55720" s="2">
        <v>43342</v>
      </c>
      <c r="I55720" s="3">
        <v>43331</v>
      </c>
      <c r="J55720">
        <v>8</v>
      </c>
      <c r="K55720">
        <v>2018</v>
      </c>
      <c r="L55720">
        <v>1</v>
      </c>
      <c r="M55720">
        <v>10</v>
      </c>
      <c r="N55720">
        <v>0</v>
      </c>
      <c r="O55720" t="s">
        <v>60</v>
      </c>
    </row>
    <row r="55721" spans="1:15" x14ac:dyDescent="0.35">
      <c r="A55721" s="1" t="s">
        <v>111463</v>
      </c>
      <c r="B55721" s="1" t="s">
        <v>111464</v>
      </c>
      <c r="C55721" s="1" t="s">
        <v>17</v>
      </c>
      <c r="D55721" s="2">
        <v>43114.938819444447</v>
      </c>
      <c r="E55721" s="2">
        <v>43115.414270833331</v>
      </c>
      <c r="F55721" s="2">
        <v>43115.822175925925</v>
      </c>
      <c r="G55721" s="2">
        <v>43122.669212962966</v>
      </c>
      <c r="H55721" s="2">
        <v>43130</v>
      </c>
      <c r="I55721" s="3">
        <v>43114</v>
      </c>
      <c r="J55721">
        <v>1</v>
      </c>
      <c r="K55721">
        <v>2018</v>
      </c>
      <c r="L55721">
        <v>0</v>
      </c>
      <c r="M55721">
        <v>7</v>
      </c>
      <c r="N55721">
        <v>-7</v>
      </c>
      <c r="O55721" t="s">
        <v>18</v>
      </c>
    </row>
    <row r="55722" spans="1:15" x14ac:dyDescent="0.35">
      <c r="A55722" s="1" t="s">
        <v>111465</v>
      </c>
      <c r="B55722" s="1" t="s">
        <v>111466</v>
      </c>
      <c r="C55722" s="1" t="s">
        <v>17</v>
      </c>
      <c r="D55722" s="2">
        <v>43311.853032407409</v>
      </c>
      <c r="E55722" s="2">
        <v>43311.877997685187</v>
      </c>
      <c r="F55722" s="2">
        <v>43313.646527777775</v>
      </c>
      <c r="G55722" s="2">
        <v>43319.1403125</v>
      </c>
      <c r="H55722" s="2">
        <v>43321</v>
      </c>
      <c r="I55722" s="3">
        <v>43311</v>
      </c>
      <c r="J55722">
        <v>7</v>
      </c>
      <c r="K55722">
        <v>2018</v>
      </c>
      <c r="L55722">
        <v>1</v>
      </c>
      <c r="M55722">
        <v>7</v>
      </c>
      <c r="N55722">
        <v>-1</v>
      </c>
      <c r="O55722" t="s">
        <v>18</v>
      </c>
    </row>
    <row r="55723" spans="1:15" x14ac:dyDescent="0.35">
      <c r="A55723" s="1" t="s">
        <v>111467</v>
      </c>
      <c r="B55723" s="1" t="s">
        <v>111468</v>
      </c>
      <c r="C55723" s="1" t="s">
        <v>17</v>
      </c>
      <c r="D55723" s="2">
        <v>42962.730023148149</v>
      </c>
      <c r="E55723" s="2">
        <v>42963.146099537036</v>
      </c>
      <c r="F55723" s="2">
        <v>42963.713726851849</v>
      </c>
      <c r="G55723" s="2">
        <v>42964.65252314815</v>
      </c>
      <c r="H55723" s="2">
        <v>42975</v>
      </c>
      <c r="I55723" s="3">
        <v>42962</v>
      </c>
      <c r="J55723">
        <v>8</v>
      </c>
      <c r="K55723">
        <v>2017</v>
      </c>
      <c r="L55723">
        <v>0</v>
      </c>
      <c r="M55723">
        <v>1</v>
      </c>
      <c r="N55723">
        <v>-10</v>
      </c>
      <c r="O55723" t="s">
        <v>18</v>
      </c>
    </row>
    <row r="55724" spans="1:15" x14ac:dyDescent="0.35">
      <c r="A55724" s="1" t="s">
        <v>111469</v>
      </c>
      <c r="B55724" s="1" t="s">
        <v>111470</v>
      </c>
      <c r="C55724" s="1" t="s">
        <v>17</v>
      </c>
      <c r="D55724" s="2">
        <v>43222.855902777781</v>
      </c>
      <c r="E55724" s="2">
        <v>43224.119293981479</v>
      </c>
      <c r="F55724" s="2">
        <v>43224.656944444447</v>
      </c>
      <c r="G55724" s="2">
        <v>43229.793773148151</v>
      </c>
      <c r="H55724" s="2">
        <v>43245</v>
      </c>
      <c r="I55724" s="3">
        <v>43222</v>
      </c>
      <c r="J55724">
        <v>5</v>
      </c>
      <c r="K55724">
        <v>2018</v>
      </c>
      <c r="L55724">
        <v>1</v>
      </c>
      <c r="M55724">
        <v>6</v>
      </c>
      <c r="N55724">
        <v>-15</v>
      </c>
      <c r="O55724" t="s">
        <v>18</v>
      </c>
    </row>
    <row r="55725" spans="1:15" x14ac:dyDescent="0.35">
      <c r="A55725" s="1" t="s">
        <v>111471</v>
      </c>
      <c r="B55725" s="1" t="s">
        <v>111472</v>
      </c>
      <c r="C55725" s="1" t="s">
        <v>17</v>
      </c>
      <c r="D55725" s="2">
        <v>43316.371863425928</v>
      </c>
      <c r="E55725" s="2">
        <v>43319.20517361111</v>
      </c>
      <c r="F55725" s="2">
        <v>43319.45</v>
      </c>
      <c r="G55725" s="2">
        <v>43325.68372685185</v>
      </c>
      <c r="H55725" s="2">
        <v>43333</v>
      </c>
      <c r="I55725" s="3">
        <v>43316</v>
      </c>
      <c r="J55725">
        <v>8</v>
      </c>
      <c r="K55725">
        <v>2018</v>
      </c>
      <c r="L55725">
        <v>3</v>
      </c>
      <c r="M55725">
        <v>9</v>
      </c>
      <c r="N55725">
        <v>-7</v>
      </c>
      <c r="O55725" t="s">
        <v>18</v>
      </c>
    </row>
    <row r="55726" spans="1:15" x14ac:dyDescent="0.35">
      <c r="A55726" s="1" t="s">
        <v>111473</v>
      </c>
      <c r="B55726" s="1" t="s">
        <v>111474</v>
      </c>
      <c r="C55726" s="1" t="s">
        <v>17</v>
      </c>
      <c r="D55726" s="2">
        <v>42871.569247685184</v>
      </c>
      <c r="E55726" s="2">
        <v>42871.576562499999</v>
      </c>
      <c r="F55726" s="2">
        <v>42873.519259259258</v>
      </c>
      <c r="G55726" s="2">
        <v>42877.753206018519</v>
      </c>
      <c r="H55726" s="2">
        <v>42888</v>
      </c>
      <c r="I55726" s="3">
        <v>42871</v>
      </c>
      <c r="J55726">
        <v>5</v>
      </c>
      <c r="K55726">
        <v>2017</v>
      </c>
      <c r="L55726">
        <v>1</v>
      </c>
      <c r="M55726">
        <v>6</v>
      </c>
      <c r="N55726">
        <v>-10</v>
      </c>
      <c r="O55726" t="s">
        <v>18</v>
      </c>
    </row>
    <row r="55727" spans="1:15" x14ac:dyDescent="0.35">
      <c r="A55727" s="1" t="s">
        <v>111475</v>
      </c>
      <c r="B55727" s="1" t="s">
        <v>111476</v>
      </c>
      <c r="C55727" s="1" t="s">
        <v>17</v>
      </c>
      <c r="D55727" s="2">
        <v>43279.438761574071</v>
      </c>
      <c r="E55727" s="2">
        <v>43279.451817129629</v>
      </c>
      <c r="F55727" s="2">
        <v>43279.546527777777</v>
      </c>
      <c r="G55727" s="2">
        <v>43292.408796296295</v>
      </c>
      <c r="H55727" s="2">
        <v>43306</v>
      </c>
      <c r="I55727" s="3">
        <v>43279</v>
      </c>
      <c r="J55727">
        <v>6</v>
      </c>
      <c r="K55727">
        <v>2018</v>
      </c>
      <c r="L55727">
        <v>0</v>
      </c>
      <c r="M55727">
        <v>12</v>
      </c>
      <c r="N55727">
        <v>-13</v>
      </c>
      <c r="O55727" t="s">
        <v>18</v>
      </c>
    </row>
    <row r="55728" spans="1:15" x14ac:dyDescent="0.35">
      <c r="A55728" s="1" t="s">
        <v>111477</v>
      </c>
      <c r="B55728" s="1" t="s">
        <v>111478</v>
      </c>
      <c r="C55728" s="1" t="s">
        <v>17</v>
      </c>
      <c r="D55728" s="2">
        <v>43179.403310185182</v>
      </c>
      <c r="E55728" s="2">
        <v>43179.41002314815</v>
      </c>
      <c r="F55728" s="2">
        <v>43181.849756944444</v>
      </c>
      <c r="G55728" s="2">
        <v>43186.017858796295</v>
      </c>
      <c r="H55728" s="2">
        <v>43192</v>
      </c>
      <c r="I55728" s="3">
        <v>43179</v>
      </c>
      <c r="J55728">
        <v>3</v>
      </c>
      <c r="K55728">
        <v>2018</v>
      </c>
      <c r="L55728">
        <v>2</v>
      </c>
      <c r="M55728">
        <v>6</v>
      </c>
      <c r="N55728">
        <v>-5</v>
      </c>
      <c r="O55728" t="s">
        <v>18</v>
      </c>
    </row>
    <row r="55729" spans="1:15" x14ac:dyDescent="0.35">
      <c r="A55729" s="1" t="s">
        <v>111479</v>
      </c>
      <c r="B55729" s="1" t="s">
        <v>111480</v>
      </c>
      <c r="C55729" s="1" t="s">
        <v>17</v>
      </c>
      <c r="D55729" s="2">
        <v>43301.348449074074</v>
      </c>
      <c r="E55729" s="2">
        <v>43301.35434027778</v>
      </c>
      <c r="F55729" s="2">
        <v>43301.568055555559</v>
      </c>
      <c r="G55729" s="2">
        <v>43311.612500000003</v>
      </c>
      <c r="H55729" s="2">
        <v>43329</v>
      </c>
      <c r="I55729" s="3">
        <v>43301</v>
      </c>
      <c r="J55729">
        <v>7</v>
      </c>
      <c r="K55729">
        <v>2018</v>
      </c>
      <c r="L55729">
        <v>0</v>
      </c>
      <c r="M55729">
        <v>10</v>
      </c>
      <c r="N55729">
        <v>-17</v>
      </c>
      <c r="O55729" t="s">
        <v>18</v>
      </c>
    </row>
    <row r="55730" spans="1:15" x14ac:dyDescent="0.35">
      <c r="A55730" s="1" t="s">
        <v>111481</v>
      </c>
      <c r="B55730" s="1" t="s">
        <v>111482</v>
      </c>
      <c r="C55730" s="1" t="s">
        <v>17</v>
      </c>
      <c r="D55730" s="2">
        <v>43008.506064814814</v>
      </c>
      <c r="E55730" s="2">
        <v>43008.517523148148</v>
      </c>
      <c r="F55730" s="2">
        <v>43011.907731481479</v>
      </c>
      <c r="G55730" s="2">
        <v>43017.776331018518</v>
      </c>
      <c r="H55730" s="2">
        <v>43040</v>
      </c>
      <c r="I55730" s="3">
        <v>43008</v>
      </c>
      <c r="J55730">
        <v>9</v>
      </c>
      <c r="K55730">
        <v>2017</v>
      </c>
      <c r="L55730">
        <v>3</v>
      </c>
      <c r="M55730">
        <v>9</v>
      </c>
      <c r="N55730">
        <v>-22</v>
      </c>
      <c r="O55730" t="s">
        <v>18</v>
      </c>
    </row>
    <row r="55731" spans="1:15" x14ac:dyDescent="0.35">
      <c r="A55731" s="1" t="s">
        <v>111483</v>
      </c>
      <c r="B55731" s="1" t="s">
        <v>111484</v>
      </c>
      <c r="C55731" s="1" t="s">
        <v>17</v>
      </c>
      <c r="D55731" s="2">
        <v>42933.853692129633</v>
      </c>
      <c r="E55731" s="2">
        <v>42933.863437499997</v>
      </c>
      <c r="F55731" s="2">
        <v>42935.720081018517</v>
      </c>
      <c r="G55731" s="2">
        <v>42975.826261574075</v>
      </c>
      <c r="H55731" s="2">
        <v>42965</v>
      </c>
      <c r="I55731" s="3">
        <v>42933</v>
      </c>
      <c r="J55731">
        <v>7</v>
      </c>
      <c r="K55731">
        <v>2017</v>
      </c>
      <c r="L55731">
        <v>1</v>
      </c>
      <c r="M55731">
        <v>41</v>
      </c>
      <c r="N55731">
        <v>10</v>
      </c>
      <c r="O55731" t="s">
        <v>60</v>
      </c>
    </row>
    <row r="55732" spans="1:15" x14ac:dyDescent="0.35">
      <c r="A55732" s="1" t="s">
        <v>111485</v>
      </c>
      <c r="B55732" s="1" t="s">
        <v>111486</v>
      </c>
      <c r="C55732" s="1" t="s">
        <v>109</v>
      </c>
      <c r="D55732" s="2">
        <v>42831.962164351855</v>
      </c>
      <c r="E55732" s="2">
        <v>42831.974050925928</v>
      </c>
      <c r="F55732" s="2">
        <v>42835.484560185185</v>
      </c>
      <c r="G55732" s="2"/>
      <c r="H55732" s="2">
        <v>42865</v>
      </c>
      <c r="I55732" s="3">
        <v>42831</v>
      </c>
      <c r="J55732">
        <v>4</v>
      </c>
      <c r="K55732">
        <v>2017</v>
      </c>
      <c r="L55732">
        <v>3</v>
      </c>
      <c r="O55732" t="s">
        <v>18</v>
      </c>
    </row>
    <row r="55733" spans="1:15" x14ac:dyDescent="0.35">
      <c r="A55733" s="1" t="s">
        <v>111487</v>
      </c>
      <c r="B55733" s="1" t="s">
        <v>111488</v>
      </c>
      <c r="C55733" s="1" t="s">
        <v>17</v>
      </c>
      <c r="D55733" s="2">
        <v>43161.870023148149</v>
      </c>
      <c r="E55733" s="2">
        <v>43161.885740740741</v>
      </c>
      <c r="F55733" s="2">
        <v>43168.007453703707</v>
      </c>
      <c r="G55733" s="2">
        <v>43180.026921296296</v>
      </c>
      <c r="H55733" s="2">
        <v>43185</v>
      </c>
      <c r="I55733" s="3">
        <v>43161</v>
      </c>
      <c r="J55733">
        <v>3</v>
      </c>
      <c r="K55733">
        <v>2018</v>
      </c>
      <c r="L55733">
        <v>6</v>
      </c>
      <c r="M55733">
        <v>18</v>
      </c>
      <c r="N55733">
        <v>-4</v>
      </c>
      <c r="O55733" t="s">
        <v>18</v>
      </c>
    </row>
    <row r="55734" spans="1:15" x14ac:dyDescent="0.35">
      <c r="A55734" s="1" t="s">
        <v>111489</v>
      </c>
      <c r="B55734" s="1" t="s">
        <v>111490</v>
      </c>
      <c r="C55734" s="1" t="s">
        <v>17</v>
      </c>
      <c r="D55734" s="2">
        <v>43209.804594907408</v>
      </c>
      <c r="E55734" s="2">
        <v>43209.813530092593</v>
      </c>
      <c r="F55734" s="2">
        <v>43210.950694444444</v>
      </c>
      <c r="G55734" s="2">
        <v>43214.861921296295</v>
      </c>
      <c r="H55734" s="2">
        <v>43249</v>
      </c>
      <c r="I55734" s="3">
        <v>43209</v>
      </c>
      <c r="J55734">
        <v>4</v>
      </c>
      <c r="K55734">
        <v>2018</v>
      </c>
      <c r="L55734">
        <v>1</v>
      </c>
      <c r="M55734">
        <v>5</v>
      </c>
      <c r="N55734">
        <v>-34</v>
      </c>
      <c r="O55734" t="s">
        <v>18</v>
      </c>
    </row>
    <row r="55735" spans="1:15" x14ac:dyDescent="0.35">
      <c r="A55735" s="1" t="s">
        <v>111491</v>
      </c>
      <c r="B55735" s="1" t="s">
        <v>111492</v>
      </c>
      <c r="C55735" s="1" t="s">
        <v>17</v>
      </c>
      <c r="D55735" s="2">
        <v>42934.730717592596</v>
      </c>
      <c r="E55735" s="2">
        <v>42935.27988425926</v>
      </c>
      <c r="F55735" s="2">
        <v>42937.901006944441</v>
      </c>
      <c r="G55735" s="2">
        <v>42944.637824074074</v>
      </c>
      <c r="H55735" s="2">
        <v>42961</v>
      </c>
      <c r="I55735" s="3">
        <v>42934</v>
      </c>
      <c r="J55735">
        <v>7</v>
      </c>
      <c r="K55735">
        <v>2017</v>
      </c>
      <c r="L55735">
        <v>3</v>
      </c>
      <c r="M55735">
        <v>9</v>
      </c>
      <c r="N55735">
        <v>-16</v>
      </c>
      <c r="O55735" t="s">
        <v>18</v>
      </c>
    </row>
    <row r="55736" spans="1:15" x14ac:dyDescent="0.35">
      <c r="A55736" s="1" t="s">
        <v>111493</v>
      </c>
      <c r="B55736" s="1" t="s">
        <v>111494</v>
      </c>
      <c r="C55736" s="1" t="s">
        <v>17</v>
      </c>
      <c r="D55736" s="2">
        <v>43108.960011574076</v>
      </c>
      <c r="E55736" s="2">
        <v>43108.967673611114</v>
      </c>
      <c r="F55736" s="2">
        <v>43111.72760416667</v>
      </c>
      <c r="G55736" s="2">
        <v>43123.992280092592</v>
      </c>
      <c r="H55736" s="2">
        <v>43131</v>
      </c>
      <c r="I55736" s="3">
        <v>43108</v>
      </c>
      <c r="J55736">
        <v>1</v>
      </c>
      <c r="K55736">
        <v>2018</v>
      </c>
      <c r="L55736">
        <v>2</v>
      </c>
      <c r="M55736">
        <v>15</v>
      </c>
      <c r="N55736">
        <v>-7</v>
      </c>
      <c r="O55736" t="s">
        <v>18</v>
      </c>
    </row>
    <row r="55737" spans="1:15" x14ac:dyDescent="0.35">
      <c r="A55737" s="1" t="s">
        <v>111495</v>
      </c>
      <c r="B55737" s="1" t="s">
        <v>111496</v>
      </c>
      <c r="C55737" s="1" t="s">
        <v>17</v>
      </c>
      <c r="D55737" s="2">
        <v>43104.635196759256</v>
      </c>
      <c r="E55737" s="2">
        <v>43104.657847222225</v>
      </c>
      <c r="F55737" s="2">
        <v>43105.954988425925</v>
      </c>
      <c r="G55737" s="2">
        <v>43120.692037037035</v>
      </c>
      <c r="H55737" s="2">
        <v>43139</v>
      </c>
      <c r="I55737" s="3">
        <v>43104</v>
      </c>
      <c r="J55737">
        <v>1</v>
      </c>
      <c r="K55737">
        <v>2018</v>
      </c>
      <c r="L55737">
        <v>1</v>
      </c>
      <c r="M55737">
        <v>16</v>
      </c>
      <c r="N55737">
        <v>-18</v>
      </c>
      <c r="O55737" t="s">
        <v>18</v>
      </c>
    </row>
    <row r="55738" spans="1:15" x14ac:dyDescent="0.35">
      <c r="A55738" s="1" t="s">
        <v>111497</v>
      </c>
      <c r="B55738" s="1" t="s">
        <v>111498</v>
      </c>
      <c r="C55738" s="1" t="s">
        <v>109</v>
      </c>
      <c r="D55738" s="2">
        <v>43187.740081018521</v>
      </c>
      <c r="E55738" s="2">
        <v>43187.756076388891</v>
      </c>
      <c r="F55738" s="2">
        <v>43189.040798611109</v>
      </c>
      <c r="G55738" s="2"/>
      <c r="H55738" s="2">
        <v>43214</v>
      </c>
      <c r="I55738" s="3">
        <v>43187</v>
      </c>
      <c r="J55738">
        <v>3</v>
      </c>
      <c r="K55738">
        <v>2018</v>
      </c>
      <c r="L55738">
        <v>1</v>
      </c>
      <c r="O55738" t="s">
        <v>18</v>
      </c>
    </row>
    <row r="55739" spans="1:15" x14ac:dyDescent="0.35">
      <c r="A55739" s="1" t="s">
        <v>111499</v>
      </c>
      <c r="B55739" s="1" t="s">
        <v>111500</v>
      </c>
      <c r="C55739" s="1" t="s">
        <v>17</v>
      </c>
      <c r="D55739" s="2">
        <v>42984.863032407404</v>
      </c>
      <c r="E55739" s="2">
        <v>42984.86818287037</v>
      </c>
      <c r="F55739" s="2">
        <v>42989.870069444441</v>
      </c>
      <c r="G55739" s="2">
        <v>42998.873310185183</v>
      </c>
      <c r="H55739" s="2">
        <v>43010</v>
      </c>
      <c r="I55739" s="3">
        <v>42984</v>
      </c>
      <c r="J55739">
        <v>9</v>
      </c>
      <c r="K55739">
        <v>2017</v>
      </c>
      <c r="L55739">
        <v>5</v>
      </c>
      <c r="M55739">
        <v>14</v>
      </c>
      <c r="N55739">
        <v>-11</v>
      </c>
      <c r="O55739" t="s">
        <v>18</v>
      </c>
    </row>
    <row r="55740" spans="1:15" x14ac:dyDescent="0.35">
      <c r="A55740" s="1" t="s">
        <v>111501</v>
      </c>
      <c r="B55740" s="1" t="s">
        <v>111502</v>
      </c>
      <c r="C55740" s="1" t="s">
        <v>17</v>
      </c>
      <c r="D55740" s="2">
        <v>43108.451053240744</v>
      </c>
      <c r="E55740" s="2">
        <v>43109.304201388892</v>
      </c>
      <c r="F55740" s="2">
        <v>43110.779537037037</v>
      </c>
      <c r="G55740" s="2">
        <v>43120.660555555558</v>
      </c>
      <c r="H55740" s="2">
        <v>43133</v>
      </c>
      <c r="I55740" s="3">
        <v>43108</v>
      </c>
      <c r="J55740">
        <v>1</v>
      </c>
      <c r="K55740">
        <v>2018</v>
      </c>
      <c r="L55740">
        <v>2</v>
      </c>
      <c r="M55740">
        <v>12</v>
      </c>
      <c r="N55740">
        <v>-12</v>
      </c>
      <c r="O55740" t="s">
        <v>18</v>
      </c>
    </row>
    <row r="55741" spans="1:15" x14ac:dyDescent="0.35">
      <c r="A55741" s="1" t="s">
        <v>111503</v>
      </c>
      <c r="B55741" s="1" t="s">
        <v>111504</v>
      </c>
      <c r="C55741" s="1" t="s">
        <v>17</v>
      </c>
      <c r="D55741" s="2">
        <v>42903.463287037041</v>
      </c>
      <c r="E55741" s="2">
        <v>42903.49</v>
      </c>
      <c r="F55741" s="2">
        <v>42905.718055555553</v>
      </c>
      <c r="G55741" s="2">
        <v>42915.56391203704</v>
      </c>
      <c r="H55741" s="2">
        <v>42933</v>
      </c>
      <c r="I55741" s="3">
        <v>42903</v>
      </c>
      <c r="J55741">
        <v>6</v>
      </c>
      <c r="K55741">
        <v>2017</v>
      </c>
      <c r="L55741">
        <v>2</v>
      </c>
      <c r="M55741">
        <v>12</v>
      </c>
      <c r="N55741">
        <v>-17</v>
      </c>
      <c r="O55741" t="s">
        <v>18</v>
      </c>
    </row>
    <row r="55742" spans="1:15" x14ac:dyDescent="0.35">
      <c r="A55742" s="1" t="s">
        <v>111505</v>
      </c>
      <c r="B55742" s="1" t="s">
        <v>111506</v>
      </c>
      <c r="C55742" s="1" t="s">
        <v>17</v>
      </c>
      <c r="D55742" s="2">
        <v>43212.79896990741</v>
      </c>
      <c r="E55742" s="2">
        <v>43214.777569444443</v>
      </c>
      <c r="F55742" s="2">
        <v>43216.606249999997</v>
      </c>
      <c r="G55742" s="2">
        <v>43228.015138888892</v>
      </c>
      <c r="H55742" s="2">
        <v>43255</v>
      </c>
      <c r="I55742" s="3">
        <v>43212</v>
      </c>
      <c r="J55742">
        <v>4</v>
      </c>
      <c r="K55742">
        <v>2018</v>
      </c>
      <c r="L55742">
        <v>3</v>
      </c>
      <c r="M55742">
        <v>15</v>
      </c>
      <c r="N55742">
        <v>-26</v>
      </c>
      <c r="O55742" t="s">
        <v>18</v>
      </c>
    </row>
    <row r="55743" spans="1:15" x14ac:dyDescent="0.35">
      <c r="A55743" s="1" t="s">
        <v>111507</v>
      </c>
      <c r="B55743" s="1" t="s">
        <v>111508</v>
      </c>
      <c r="C55743" s="1" t="s">
        <v>17</v>
      </c>
      <c r="D55743" s="2">
        <v>43164.438206018516</v>
      </c>
      <c r="E55743" s="2">
        <v>43166.617824074077</v>
      </c>
      <c r="F55743" s="2">
        <v>43172.768414351849</v>
      </c>
      <c r="G55743" s="2">
        <v>43203.800370370373</v>
      </c>
      <c r="H55743" s="2">
        <v>43192</v>
      </c>
      <c r="I55743" s="3">
        <v>43164</v>
      </c>
      <c r="J55743">
        <v>3</v>
      </c>
      <c r="K55743">
        <v>2018</v>
      </c>
      <c r="L55743">
        <v>8</v>
      </c>
      <c r="M55743">
        <v>39</v>
      </c>
      <c r="N55743">
        <v>11</v>
      </c>
      <c r="O55743" t="s">
        <v>60</v>
      </c>
    </row>
    <row r="55744" spans="1:15" x14ac:dyDescent="0.35">
      <c r="A55744" s="1" t="s">
        <v>111509</v>
      </c>
      <c r="B55744" s="1" t="s">
        <v>111510</v>
      </c>
      <c r="C55744" s="1" t="s">
        <v>17</v>
      </c>
      <c r="D55744" s="2">
        <v>43261.055925925924</v>
      </c>
      <c r="E55744" s="2">
        <v>43263.178865740738</v>
      </c>
      <c r="F55744" s="2">
        <v>43263.570833333331</v>
      </c>
      <c r="G55744" s="2">
        <v>43273.842881944445</v>
      </c>
      <c r="H55744" s="2">
        <v>43293</v>
      </c>
      <c r="I55744" s="3">
        <v>43261</v>
      </c>
      <c r="J55744">
        <v>6</v>
      </c>
      <c r="K55744">
        <v>2018</v>
      </c>
      <c r="L55744">
        <v>2</v>
      </c>
      <c r="M55744">
        <v>12</v>
      </c>
      <c r="N55744">
        <v>-19</v>
      </c>
      <c r="O55744" t="s">
        <v>18</v>
      </c>
    </row>
    <row r="55745" spans="1:15" x14ac:dyDescent="0.35">
      <c r="A55745" s="1" t="s">
        <v>111511</v>
      </c>
      <c r="B55745" s="1" t="s">
        <v>111512</v>
      </c>
      <c r="C55745" s="1" t="s">
        <v>17</v>
      </c>
      <c r="D55745" s="2">
        <v>43216.045729166668</v>
      </c>
      <c r="E55745" s="2">
        <v>43216.052291666667</v>
      </c>
      <c r="F55745" s="2">
        <v>43216.623611111114</v>
      </c>
      <c r="G55745" s="2">
        <v>43217.99428240741</v>
      </c>
      <c r="H55745" s="2">
        <v>43234</v>
      </c>
      <c r="I55745" s="3">
        <v>43216</v>
      </c>
      <c r="J55745">
        <v>4</v>
      </c>
      <c r="K55745">
        <v>2018</v>
      </c>
      <c r="L55745">
        <v>0</v>
      </c>
      <c r="M55745">
        <v>1</v>
      </c>
      <c r="N55745">
        <v>-16</v>
      </c>
      <c r="O55745" t="s">
        <v>18</v>
      </c>
    </row>
    <row r="55746" spans="1:15" x14ac:dyDescent="0.35">
      <c r="A55746" s="1" t="s">
        <v>111513</v>
      </c>
      <c r="B55746" s="1" t="s">
        <v>111514</v>
      </c>
      <c r="C55746" s="1" t="s">
        <v>17</v>
      </c>
      <c r="D55746" s="2">
        <v>43017.618425925924</v>
      </c>
      <c r="E55746" s="2">
        <v>43017.635104166664</v>
      </c>
      <c r="F55746" s="2">
        <v>43017.879374999997</v>
      </c>
      <c r="G55746" s="2">
        <v>43028.529768518521</v>
      </c>
      <c r="H55746" s="2">
        <v>43034</v>
      </c>
      <c r="I55746" s="3">
        <v>43017</v>
      </c>
      <c r="J55746">
        <v>10</v>
      </c>
      <c r="K55746">
        <v>2017</v>
      </c>
      <c r="L55746">
        <v>0</v>
      </c>
      <c r="M55746">
        <v>10</v>
      </c>
      <c r="N55746">
        <v>-5</v>
      </c>
      <c r="O55746" t="s">
        <v>18</v>
      </c>
    </row>
    <row r="55747" spans="1:15" x14ac:dyDescent="0.35">
      <c r="A55747" s="1" t="s">
        <v>111515</v>
      </c>
      <c r="B55747" s="1" t="s">
        <v>111516</v>
      </c>
      <c r="C55747" s="1" t="s">
        <v>17</v>
      </c>
      <c r="D55747" s="2">
        <v>43251.713750000003</v>
      </c>
      <c r="E55747" s="2">
        <v>43251.731238425928</v>
      </c>
      <c r="F55747" s="2">
        <v>43255.540277777778</v>
      </c>
      <c r="G55747" s="2">
        <v>43262.605833333335</v>
      </c>
      <c r="H55747" s="2">
        <v>43285</v>
      </c>
      <c r="I55747" s="3">
        <v>43251</v>
      </c>
      <c r="J55747">
        <v>5</v>
      </c>
      <c r="K55747">
        <v>2018</v>
      </c>
      <c r="L55747">
        <v>3</v>
      </c>
      <c r="M55747">
        <v>10</v>
      </c>
      <c r="N55747">
        <v>-22</v>
      </c>
      <c r="O55747" t="s">
        <v>18</v>
      </c>
    </row>
    <row r="55748" spans="1:15" x14ac:dyDescent="0.35">
      <c r="A55748" s="1" t="s">
        <v>111517</v>
      </c>
      <c r="B55748" s="1" t="s">
        <v>111518</v>
      </c>
      <c r="C55748" s="1" t="s">
        <v>17</v>
      </c>
      <c r="D55748" s="2">
        <v>43308.423333333332</v>
      </c>
      <c r="E55748" s="2">
        <v>43308.447314814817</v>
      </c>
      <c r="F55748" s="2">
        <v>43308.577777777777</v>
      </c>
      <c r="G55748" s="2">
        <v>43312.901909722219</v>
      </c>
      <c r="H55748" s="2">
        <v>43322</v>
      </c>
      <c r="I55748" s="3">
        <v>43308</v>
      </c>
      <c r="J55748">
        <v>7</v>
      </c>
      <c r="K55748">
        <v>2018</v>
      </c>
      <c r="L55748">
        <v>0</v>
      </c>
      <c r="M55748">
        <v>4</v>
      </c>
      <c r="N55748">
        <v>-9</v>
      </c>
      <c r="O55748" t="s">
        <v>18</v>
      </c>
    </row>
    <row r="55749" spans="1:15" x14ac:dyDescent="0.35">
      <c r="A55749" s="1" t="s">
        <v>111519</v>
      </c>
      <c r="B55749" s="1" t="s">
        <v>111520</v>
      </c>
      <c r="C55749" s="1" t="s">
        <v>17</v>
      </c>
      <c r="D55749" s="2">
        <v>43046.019317129627</v>
      </c>
      <c r="E55749" s="2">
        <v>43046.271793981483</v>
      </c>
      <c r="F55749" s="2">
        <v>43055.642916666664</v>
      </c>
      <c r="G55749" s="2">
        <v>43082.741643518515</v>
      </c>
      <c r="H55749" s="2">
        <v>43084</v>
      </c>
      <c r="I55749" s="3">
        <v>43046</v>
      </c>
      <c r="J55749">
        <v>11</v>
      </c>
      <c r="K55749">
        <v>2017</v>
      </c>
      <c r="L55749">
        <v>9</v>
      </c>
      <c r="M55749">
        <v>36</v>
      </c>
      <c r="N55749">
        <v>-1</v>
      </c>
      <c r="O55749" t="s">
        <v>18</v>
      </c>
    </row>
    <row r="55750" spans="1:15" x14ac:dyDescent="0.35">
      <c r="A55750" s="1" t="s">
        <v>111521</v>
      </c>
      <c r="B55750" s="1" t="s">
        <v>111522</v>
      </c>
      <c r="C55750" s="1" t="s">
        <v>17</v>
      </c>
      <c r="D55750" s="2">
        <v>42951.558692129627</v>
      </c>
      <c r="E55750" s="2">
        <v>42952.127349537041</v>
      </c>
      <c r="F55750" s="2">
        <v>42954.84175925926</v>
      </c>
      <c r="G55750" s="2">
        <v>42958.713055555556</v>
      </c>
      <c r="H55750" s="2">
        <v>42975</v>
      </c>
      <c r="I55750" s="3">
        <v>42951</v>
      </c>
      <c r="J55750">
        <v>8</v>
      </c>
      <c r="K55750">
        <v>2017</v>
      </c>
      <c r="L55750">
        <v>3</v>
      </c>
      <c r="M55750">
        <v>7</v>
      </c>
      <c r="N55750">
        <v>-16</v>
      </c>
      <c r="O55750" t="s">
        <v>18</v>
      </c>
    </row>
    <row r="55751" spans="1:15" x14ac:dyDescent="0.35">
      <c r="A55751" s="1" t="s">
        <v>111523</v>
      </c>
      <c r="B55751" s="1" t="s">
        <v>111524</v>
      </c>
      <c r="C55751" s="1" t="s">
        <v>17</v>
      </c>
      <c r="D55751" s="2">
        <v>43178.5309375</v>
      </c>
      <c r="E55751" s="2">
        <v>43178.539629629631</v>
      </c>
      <c r="F55751" s="2">
        <v>43178.991944444446</v>
      </c>
      <c r="G55751" s="2">
        <v>43183.585439814815</v>
      </c>
      <c r="H55751" s="2">
        <v>43199</v>
      </c>
      <c r="I55751" s="3">
        <v>43178</v>
      </c>
      <c r="J55751">
        <v>3</v>
      </c>
      <c r="K55751">
        <v>2018</v>
      </c>
      <c r="L55751">
        <v>0</v>
      </c>
      <c r="M55751">
        <v>5</v>
      </c>
      <c r="N55751">
        <v>-15</v>
      </c>
      <c r="O55751" t="s">
        <v>18</v>
      </c>
    </row>
    <row r="55752" spans="1:15" x14ac:dyDescent="0.35">
      <c r="A55752" s="1" t="s">
        <v>111525</v>
      </c>
      <c r="B55752" s="1" t="s">
        <v>111526</v>
      </c>
      <c r="C55752" s="1" t="s">
        <v>17</v>
      </c>
      <c r="D55752" s="2">
        <v>42767.425810185188</v>
      </c>
      <c r="E55752" s="2">
        <v>42767.434259259258</v>
      </c>
      <c r="F55752" s="2">
        <v>42767.459502314814</v>
      </c>
      <c r="G55752" s="2">
        <v>42779.334236111114</v>
      </c>
      <c r="H55752" s="2">
        <v>42804</v>
      </c>
      <c r="I55752" s="3">
        <v>42767</v>
      </c>
      <c r="J55752">
        <v>2</v>
      </c>
      <c r="K55752">
        <v>2017</v>
      </c>
      <c r="L55752">
        <v>0</v>
      </c>
      <c r="M55752">
        <v>11</v>
      </c>
      <c r="N55752">
        <v>-24</v>
      </c>
      <c r="O55752" t="s">
        <v>18</v>
      </c>
    </row>
    <row r="55753" spans="1:15" x14ac:dyDescent="0.35">
      <c r="A55753" s="1" t="s">
        <v>111527</v>
      </c>
      <c r="B55753" s="1" t="s">
        <v>111528</v>
      </c>
      <c r="C55753" s="1" t="s">
        <v>17</v>
      </c>
      <c r="D55753" s="2">
        <v>43201.381018518521</v>
      </c>
      <c r="E55753" s="2">
        <v>43201.452048611114</v>
      </c>
      <c r="F55753" s="2">
        <v>43207.553124999999</v>
      </c>
      <c r="G55753" s="2">
        <v>43216.513807870368</v>
      </c>
      <c r="H55753" s="2">
        <v>43234</v>
      </c>
      <c r="I55753" s="3">
        <v>43201</v>
      </c>
      <c r="J55753">
        <v>4</v>
      </c>
      <c r="K55753">
        <v>2018</v>
      </c>
      <c r="L55753">
        <v>6</v>
      </c>
      <c r="M55753">
        <v>15</v>
      </c>
      <c r="N55753">
        <v>-17</v>
      </c>
      <c r="O55753" t="s">
        <v>18</v>
      </c>
    </row>
    <row r="55754" spans="1:15" x14ac:dyDescent="0.35">
      <c r="A55754" s="1" t="s">
        <v>111529</v>
      </c>
      <c r="B55754" s="1" t="s">
        <v>111530</v>
      </c>
      <c r="C55754" s="1" t="s">
        <v>17</v>
      </c>
      <c r="D55754" s="2">
        <v>43259.594513888886</v>
      </c>
      <c r="E55754" s="2">
        <v>43259.688032407408</v>
      </c>
      <c r="F55754" s="2">
        <v>43262.518055555556</v>
      </c>
      <c r="G55754" s="2">
        <v>43264.710300925923</v>
      </c>
      <c r="H55754" s="2">
        <v>43280</v>
      </c>
      <c r="I55754" s="3">
        <v>43259</v>
      </c>
      <c r="J55754">
        <v>6</v>
      </c>
      <c r="K55754">
        <v>2018</v>
      </c>
      <c r="L55754">
        <v>2</v>
      </c>
      <c r="M55754">
        <v>5</v>
      </c>
      <c r="N55754">
        <v>-15</v>
      </c>
      <c r="O55754" t="s">
        <v>18</v>
      </c>
    </row>
    <row r="55755" spans="1:15" x14ac:dyDescent="0.35">
      <c r="A55755" s="1" t="s">
        <v>111531</v>
      </c>
      <c r="B55755" s="1" t="s">
        <v>111532</v>
      </c>
      <c r="C55755" s="1" t="s">
        <v>17</v>
      </c>
      <c r="D55755" s="2">
        <v>42877.574444444443</v>
      </c>
      <c r="E55755" s="2">
        <v>42877.580104166664</v>
      </c>
      <c r="F55755" s="2">
        <v>42877.622835648152</v>
      </c>
      <c r="G55755" s="2">
        <v>42887.662488425929</v>
      </c>
      <c r="H55755" s="2">
        <v>42899</v>
      </c>
      <c r="I55755" s="3">
        <v>42877</v>
      </c>
      <c r="J55755">
        <v>5</v>
      </c>
      <c r="K55755">
        <v>2017</v>
      </c>
      <c r="L55755">
        <v>0</v>
      </c>
      <c r="M55755">
        <v>10</v>
      </c>
      <c r="N55755">
        <v>-11</v>
      </c>
      <c r="O55755" t="s">
        <v>18</v>
      </c>
    </row>
    <row r="55756" spans="1:15" x14ac:dyDescent="0.35">
      <c r="A55756" s="1" t="s">
        <v>111533</v>
      </c>
      <c r="B55756" s="1" t="s">
        <v>111534</v>
      </c>
      <c r="C55756" s="1" t="s">
        <v>17</v>
      </c>
      <c r="D55756" s="2">
        <v>43118.592407407406</v>
      </c>
      <c r="E55756" s="2">
        <v>43119.109652777777</v>
      </c>
      <c r="F55756" s="2">
        <v>43122.596342592595</v>
      </c>
      <c r="G55756" s="2">
        <v>43136.777013888888</v>
      </c>
      <c r="H55756" s="2">
        <v>43151</v>
      </c>
      <c r="I55756" s="3">
        <v>43118</v>
      </c>
      <c r="J55756">
        <v>1</v>
      </c>
      <c r="K55756">
        <v>2018</v>
      </c>
      <c r="L55756">
        <v>4</v>
      </c>
      <c r="M55756">
        <v>18</v>
      </c>
      <c r="N55756">
        <v>-14</v>
      </c>
      <c r="O55756" t="s">
        <v>18</v>
      </c>
    </row>
    <row r="55757" spans="1:15" x14ac:dyDescent="0.35">
      <c r="A55757" s="1" t="s">
        <v>111535</v>
      </c>
      <c r="B55757" s="1" t="s">
        <v>111536</v>
      </c>
      <c r="C55757" s="1" t="s">
        <v>17</v>
      </c>
      <c r="D55757" s="2">
        <v>43178.373240740744</v>
      </c>
      <c r="E55757" s="2">
        <v>43178.382245370369</v>
      </c>
      <c r="F55757" s="2">
        <v>43178.786111111112</v>
      </c>
      <c r="G55757" s="2">
        <v>43181.996249999997</v>
      </c>
      <c r="H55757" s="2">
        <v>43195</v>
      </c>
      <c r="I55757" s="3">
        <v>43178</v>
      </c>
      <c r="J55757">
        <v>3</v>
      </c>
      <c r="K55757">
        <v>2018</v>
      </c>
      <c r="L55757">
        <v>0</v>
      </c>
      <c r="M55757">
        <v>3</v>
      </c>
      <c r="N55757">
        <v>-13</v>
      </c>
      <c r="O55757" t="s">
        <v>18</v>
      </c>
    </row>
    <row r="55758" spans="1:15" x14ac:dyDescent="0.35">
      <c r="A55758" s="1" t="s">
        <v>111537</v>
      </c>
      <c r="B55758" s="1" t="s">
        <v>111538</v>
      </c>
      <c r="C55758" s="1" t="s">
        <v>17</v>
      </c>
      <c r="D55758" s="2">
        <v>43189.775694444441</v>
      </c>
      <c r="E55758" s="2">
        <v>43189.78502314815</v>
      </c>
      <c r="F55758" s="2">
        <v>43192.915844907409</v>
      </c>
      <c r="G55758" s="2">
        <v>43218.013402777775</v>
      </c>
      <c r="H55758" s="2">
        <v>43223</v>
      </c>
      <c r="I55758" s="3">
        <v>43189</v>
      </c>
      <c r="J55758">
        <v>3</v>
      </c>
      <c r="K55758">
        <v>2018</v>
      </c>
      <c r="L55758">
        <v>3</v>
      </c>
      <c r="M55758">
        <v>28</v>
      </c>
      <c r="N55758">
        <v>-4</v>
      </c>
      <c r="O55758" t="s">
        <v>18</v>
      </c>
    </row>
    <row r="55759" spans="1:15" x14ac:dyDescent="0.35">
      <c r="A55759" s="1" t="s">
        <v>111539</v>
      </c>
      <c r="B55759" s="1" t="s">
        <v>111540</v>
      </c>
      <c r="C55759" s="1" t="s">
        <v>17</v>
      </c>
      <c r="D55759" s="2">
        <v>43124.449872685182</v>
      </c>
      <c r="E55759" s="2">
        <v>43124.466967592591</v>
      </c>
      <c r="F55759" s="2">
        <v>43161.78633101852</v>
      </c>
      <c r="G55759" s="2">
        <v>43172.558749999997</v>
      </c>
      <c r="H55759" s="2">
        <v>43187</v>
      </c>
      <c r="I55759" s="3">
        <v>43124</v>
      </c>
      <c r="J55759">
        <v>1</v>
      </c>
      <c r="K55759">
        <v>2018</v>
      </c>
      <c r="L55759">
        <v>37</v>
      </c>
      <c r="M55759">
        <v>48</v>
      </c>
      <c r="N55759">
        <v>-14</v>
      </c>
      <c r="O55759" t="s">
        <v>18</v>
      </c>
    </row>
    <row r="55760" spans="1:15" x14ac:dyDescent="0.35">
      <c r="A55760" s="1" t="s">
        <v>111541</v>
      </c>
      <c r="B55760" s="1" t="s">
        <v>111542</v>
      </c>
      <c r="C55760" s="1" t="s">
        <v>109</v>
      </c>
      <c r="D55760" s="2">
        <v>42858.43178240741</v>
      </c>
      <c r="E55760" s="2">
        <v>42859.127256944441</v>
      </c>
      <c r="F55760" s="2">
        <v>42859.597118055557</v>
      </c>
      <c r="G55760" s="2"/>
      <c r="H55760" s="2">
        <v>42881</v>
      </c>
      <c r="I55760" s="3">
        <v>42858</v>
      </c>
      <c r="J55760">
        <v>5</v>
      </c>
      <c r="K55760">
        <v>2017</v>
      </c>
      <c r="L55760">
        <v>1</v>
      </c>
      <c r="O55760" t="s">
        <v>18</v>
      </c>
    </row>
    <row r="55761" spans="1:15" x14ac:dyDescent="0.35">
      <c r="A55761" s="1" t="s">
        <v>111543</v>
      </c>
      <c r="B55761" s="1" t="s">
        <v>111544</v>
      </c>
      <c r="C55761" s="1" t="s">
        <v>17</v>
      </c>
      <c r="D55761" s="2">
        <v>43063.988645833335</v>
      </c>
      <c r="E55761" s="2">
        <v>43067.12059027778</v>
      </c>
      <c r="F55761" s="2">
        <v>43069.01871527778</v>
      </c>
      <c r="G55761" s="2">
        <v>43081.451377314814</v>
      </c>
      <c r="H55761" s="2">
        <v>43088</v>
      </c>
      <c r="I55761" s="3">
        <v>43063</v>
      </c>
      <c r="J55761">
        <v>11</v>
      </c>
      <c r="K55761">
        <v>2017</v>
      </c>
      <c r="L55761">
        <v>5</v>
      </c>
      <c r="M55761">
        <v>17</v>
      </c>
      <c r="N55761">
        <v>-6</v>
      </c>
      <c r="O55761" t="s">
        <v>18</v>
      </c>
    </row>
    <row r="55762" spans="1:15" x14ac:dyDescent="0.35">
      <c r="A55762" s="1" t="s">
        <v>111545</v>
      </c>
      <c r="B55762" s="1" t="s">
        <v>111546</v>
      </c>
      <c r="C55762" s="1" t="s">
        <v>17</v>
      </c>
      <c r="D55762" s="2">
        <v>43079.964120370372</v>
      </c>
      <c r="E55762" s="2">
        <v>43079.971770833334</v>
      </c>
      <c r="F55762" s="2">
        <v>43081.801412037035</v>
      </c>
      <c r="G55762" s="2">
        <v>43127.587800925925</v>
      </c>
      <c r="H55762" s="2">
        <v>43110</v>
      </c>
      <c r="I55762" s="3">
        <v>43079</v>
      </c>
      <c r="J55762">
        <v>12</v>
      </c>
      <c r="K55762">
        <v>2017</v>
      </c>
      <c r="L55762">
        <v>1</v>
      </c>
      <c r="M55762">
        <v>47</v>
      </c>
      <c r="N55762">
        <v>17</v>
      </c>
      <c r="O55762" t="s">
        <v>60</v>
      </c>
    </row>
    <row r="55763" spans="1:15" x14ac:dyDescent="0.35">
      <c r="A55763" s="1" t="s">
        <v>111547</v>
      </c>
      <c r="B55763" s="1" t="s">
        <v>111548</v>
      </c>
      <c r="C55763" s="1" t="s">
        <v>17</v>
      </c>
      <c r="D55763" s="2">
        <v>43231.727962962963</v>
      </c>
      <c r="E55763" s="2">
        <v>43231.743622685186</v>
      </c>
      <c r="F55763" s="2">
        <v>43234.635416666664</v>
      </c>
      <c r="G55763" s="2">
        <v>43235.744791666664</v>
      </c>
      <c r="H55763" s="2">
        <v>43244</v>
      </c>
      <c r="I55763" s="3">
        <v>43231</v>
      </c>
      <c r="J55763">
        <v>5</v>
      </c>
      <c r="K55763">
        <v>2018</v>
      </c>
      <c r="L55763">
        <v>2</v>
      </c>
      <c r="M55763">
        <v>4</v>
      </c>
      <c r="N55763">
        <v>-8</v>
      </c>
      <c r="O55763" t="s">
        <v>18</v>
      </c>
    </row>
    <row r="55764" spans="1:15" x14ac:dyDescent="0.35">
      <c r="A55764" s="1" t="s">
        <v>111549</v>
      </c>
      <c r="B55764" s="1" t="s">
        <v>111550</v>
      </c>
      <c r="C55764" s="1" t="s">
        <v>17</v>
      </c>
      <c r="D55764" s="2">
        <v>42961.839884259258</v>
      </c>
      <c r="E55764" s="2">
        <v>42961.885555555556</v>
      </c>
      <c r="F55764" s="2">
        <v>42964.70689814815</v>
      </c>
      <c r="G55764" s="2">
        <v>42975.790752314817</v>
      </c>
      <c r="H55764" s="2">
        <v>42991</v>
      </c>
      <c r="I55764" s="3">
        <v>42961</v>
      </c>
      <c r="J55764">
        <v>8</v>
      </c>
      <c r="K55764">
        <v>2017</v>
      </c>
      <c r="L55764">
        <v>2</v>
      </c>
      <c r="M55764">
        <v>13</v>
      </c>
      <c r="N55764">
        <v>-15</v>
      </c>
      <c r="O55764" t="s">
        <v>18</v>
      </c>
    </row>
    <row r="55765" spans="1:15" x14ac:dyDescent="0.35">
      <c r="A55765" s="1" t="s">
        <v>111551</v>
      </c>
      <c r="B55765" s="1" t="s">
        <v>111552</v>
      </c>
      <c r="C55765" s="1" t="s">
        <v>17</v>
      </c>
      <c r="D55765" s="2">
        <v>43244.48474537037</v>
      </c>
      <c r="E55765" s="2">
        <v>43244.495532407411</v>
      </c>
      <c r="F55765" s="2">
        <v>43245.55</v>
      </c>
      <c r="G55765" s="2">
        <v>43248.52548611111</v>
      </c>
      <c r="H55765" s="2">
        <v>43262</v>
      </c>
      <c r="I55765" s="3">
        <v>43244</v>
      </c>
      <c r="J55765">
        <v>5</v>
      </c>
      <c r="K55765">
        <v>2018</v>
      </c>
      <c r="L55765">
        <v>1</v>
      </c>
      <c r="M55765">
        <v>4</v>
      </c>
      <c r="N55765">
        <v>-13</v>
      </c>
      <c r="O55765" t="s">
        <v>18</v>
      </c>
    </row>
    <row r="55766" spans="1:15" x14ac:dyDescent="0.35">
      <c r="A55766" s="1" t="s">
        <v>111553</v>
      </c>
      <c r="B55766" s="1" t="s">
        <v>111554</v>
      </c>
      <c r="C55766" s="1" t="s">
        <v>17</v>
      </c>
      <c r="D55766" s="2">
        <v>43108.443969907406</v>
      </c>
      <c r="E55766" s="2">
        <v>43108.450185185182</v>
      </c>
      <c r="F55766" s="2">
        <v>43109.679050925923</v>
      </c>
      <c r="G55766" s="2">
        <v>43112.883912037039</v>
      </c>
      <c r="H55766" s="2">
        <v>43132</v>
      </c>
      <c r="I55766" s="3">
        <v>43108</v>
      </c>
      <c r="J55766">
        <v>1</v>
      </c>
      <c r="K55766">
        <v>2018</v>
      </c>
      <c r="L55766">
        <v>1</v>
      </c>
      <c r="M55766">
        <v>4</v>
      </c>
      <c r="N55766">
        <v>-19</v>
      </c>
      <c r="O55766" t="s">
        <v>18</v>
      </c>
    </row>
    <row r="55767" spans="1:15" x14ac:dyDescent="0.35">
      <c r="A55767" s="1" t="s">
        <v>111555</v>
      </c>
      <c r="B55767" s="1" t="s">
        <v>111556</v>
      </c>
      <c r="C55767" s="1" t="s">
        <v>17</v>
      </c>
      <c r="D55767" s="2">
        <v>43278.933020833334</v>
      </c>
      <c r="E55767" s="2">
        <v>43279.04960648148</v>
      </c>
      <c r="F55767" s="2">
        <v>43279.411111111112</v>
      </c>
      <c r="G55767" s="2">
        <v>43285.688032407408</v>
      </c>
      <c r="H55767" s="2">
        <v>43304</v>
      </c>
      <c r="I55767" s="3">
        <v>43278</v>
      </c>
      <c r="J55767">
        <v>6</v>
      </c>
      <c r="K55767">
        <v>2018</v>
      </c>
      <c r="L55767">
        <v>0</v>
      </c>
      <c r="M55767">
        <v>6</v>
      </c>
      <c r="N55767">
        <v>-18</v>
      </c>
      <c r="O55767" t="s">
        <v>18</v>
      </c>
    </row>
    <row r="55768" spans="1:15" x14ac:dyDescent="0.35">
      <c r="A55768" s="1" t="s">
        <v>111557</v>
      </c>
      <c r="B55768" s="1" t="s">
        <v>111558</v>
      </c>
      <c r="C55768" s="1" t="s">
        <v>17</v>
      </c>
      <c r="D55768" s="2">
        <v>43230.946226851855</v>
      </c>
      <c r="E55768" s="2">
        <v>43230.956585648149</v>
      </c>
      <c r="F55768" s="2">
        <v>43234.274305555555</v>
      </c>
      <c r="G55768" s="2">
        <v>43241.824837962966</v>
      </c>
      <c r="H55768" s="2">
        <v>43258</v>
      </c>
      <c r="I55768" s="3">
        <v>43230</v>
      </c>
      <c r="J55768">
        <v>5</v>
      </c>
      <c r="K55768">
        <v>2018</v>
      </c>
      <c r="L55768">
        <v>3</v>
      </c>
      <c r="M55768">
        <v>10</v>
      </c>
      <c r="N55768">
        <v>-16</v>
      </c>
      <c r="O55768" t="s">
        <v>18</v>
      </c>
    </row>
    <row r="55769" spans="1:15" x14ac:dyDescent="0.35">
      <c r="A55769" s="1" t="s">
        <v>111559</v>
      </c>
      <c r="B55769" s="1" t="s">
        <v>111560</v>
      </c>
      <c r="C55769" s="1" t="s">
        <v>17</v>
      </c>
      <c r="D55769" s="2">
        <v>43174.956157407411</v>
      </c>
      <c r="E55769" s="2">
        <v>43174.966053240743</v>
      </c>
      <c r="F55769" s="2">
        <v>43175.835243055553</v>
      </c>
      <c r="G55769" s="2">
        <v>43179.758217592593</v>
      </c>
      <c r="H55769" s="2">
        <v>43186</v>
      </c>
      <c r="I55769" s="3">
        <v>43174</v>
      </c>
      <c r="J55769">
        <v>3</v>
      </c>
      <c r="K55769">
        <v>2018</v>
      </c>
      <c r="L55769">
        <v>0</v>
      </c>
      <c r="M55769">
        <v>4</v>
      </c>
      <c r="N55769">
        <v>-6</v>
      </c>
      <c r="O55769" t="s">
        <v>18</v>
      </c>
    </row>
    <row r="55770" spans="1:15" x14ac:dyDescent="0.35">
      <c r="A55770" s="1" t="s">
        <v>111561</v>
      </c>
      <c r="B55770" s="1" t="s">
        <v>111562</v>
      </c>
      <c r="C55770" s="1" t="s">
        <v>17</v>
      </c>
      <c r="D55770" s="2">
        <v>43295.003263888888</v>
      </c>
      <c r="E55770" s="2">
        <v>43295.016608796293</v>
      </c>
      <c r="F55770" s="2">
        <v>43297.567361111112</v>
      </c>
      <c r="G55770" s="2">
        <v>43301.648333333331</v>
      </c>
      <c r="H55770" s="2">
        <v>43315</v>
      </c>
      <c r="I55770" s="3">
        <v>43295</v>
      </c>
      <c r="J55770">
        <v>7</v>
      </c>
      <c r="K55770">
        <v>2018</v>
      </c>
      <c r="L55770">
        <v>2</v>
      </c>
      <c r="M55770">
        <v>6</v>
      </c>
      <c r="N55770">
        <v>-13</v>
      </c>
      <c r="O55770" t="s">
        <v>18</v>
      </c>
    </row>
    <row r="55771" spans="1:15" x14ac:dyDescent="0.35">
      <c r="A55771" s="1" t="s">
        <v>111563</v>
      </c>
      <c r="B55771" s="1" t="s">
        <v>111564</v>
      </c>
      <c r="C55771" s="1" t="s">
        <v>17</v>
      </c>
      <c r="D55771" s="2">
        <v>43217.996458333335</v>
      </c>
      <c r="E55771" s="2">
        <v>43218.007557870369</v>
      </c>
      <c r="F55771" s="2">
        <v>43218.399305555555</v>
      </c>
      <c r="G55771" s="2">
        <v>43227.867511574077</v>
      </c>
      <c r="H55771" s="2">
        <v>43231</v>
      </c>
      <c r="I55771" s="3">
        <v>43217</v>
      </c>
      <c r="J55771">
        <v>4</v>
      </c>
      <c r="K55771">
        <v>2018</v>
      </c>
      <c r="L55771">
        <v>0</v>
      </c>
      <c r="M55771">
        <v>9</v>
      </c>
      <c r="N55771">
        <v>-3</v>
      </c>
      <c r="O55771" t="s">
        <v>18</v>
      </c>
    </row>
    <row r="55772" spans="1:15" x14ac:dyDescent="0.35">
      <c r="A55772" s="1" t="s">
        <v>111565</v>
      </c>
      <c r="B55772" s="1" t="s">
        <v>111566</v>
      </c>
      <c r="C55772" s="1" t="s">
        <v>17</v>
      </c>
      <c r="D55772" s="2">
        <v>43052.472199074073</v>
      </c>
      <c r="E55772" s="2">
        <v>43053.177453703705</v>
      </c>
      <c r="F55772" s="2">
        <v>43055.603900462964</v>
      </c>
      <c r="G55772" s="2">
        <v>43064.624155092592</v>
      </c>
      <c r="H55772" s="2">
        <v>43075</v>
      </c>
      <c r="I55772" s="3">
        <v>43052</v>
      </c>
      <c r="J55772">
        <v>11</v>
      </c>
      <c r="K55772">
        <v>2017</v>
      </c>
      <c r="L55772">
        <v>3</v>
      </c>
      <c r="M55772">
        <v>12</v>
      </c>
      <c r="N55772">
        <v>-10</v>
      </c>
      <c r="O55772" t="s">
        <v>18</v>
      </c>
    </row>
    <row r="55773" spans="1:15" x14ac:dyDescent="0.35">
      <c r="A55773" s="1" t="s">
        <v>111567</v>
      </c>
      <c r="B55773" s="1" t="s">
        <v>111568</v>
      </c>
      <c r="C55773" s="1" t="s">
        <v>17</v>
      </c>
      <c r="D55773" s="2">
        <v>43146.734722222223</v>
      </c>
      <c r="E55773" s="2">
        <v>43146.743379629632</v>
      </c>
      <c r="F55773" s="2">
        <v>43147.986238425925</v>
      </c>
      <c r="G55773" s="2">
        <v>43150.729004629633</v>
      </c>
      <c r="H55773" s="2">
        <v>43161</v>
      </c>
      <c r="I55773" s="3">
        <v>43146</v>
      </c>
      <c r="J55773">
        <v>2</v>
      </c>
      <c r="K55773">
        <v>2018</v>
      </c>
      <c r="L55773">
        <v>1</v>
      </c>
      <c r="M55773">
        <v>3</v>
      </c>
      <c r="N55773">
        <v>-10</v>
      </c>
      <c r="O55773" t="s">
        <v>18</v>
      </c>
    </row>
    <row r="55774" spans="1:15" x14ac:dyDescent="0.35">
      <c r="A55774" s="1" t="s">
        <v>111569</v>
      </c>
      <c r="B55774" s="1" t="s">
        <v>111570</v>
      </c>
      <c r="C55774" s="1" t="s">
        <v>17</v>
      </c>
      <c r="D55774" s="2">
        <v>43286.476990740739</v>
      </c>
      <c r="E55774" s="2">
        <v>43286.521331018521</v>
      </c>
      <c r="F55774" s="2">
        <v>43286.600694444445</v>
      </c>
      <c r="G55774" s="2">
        <v>43288.486759259256</v>
      </c>
      <c r="H55774" s="2">
        <v>43300</v>
      </c>
      <c r="I55774" s="3">
        <v>43286</v>
      </c>
      <c r="J55774">
        <v>7</v>
      </c>
      <c r="K55774">
        <v>2018</v>
      </c>
      <c r="L55774">
        <v>0</v>
      </c>
      <c r="M55774">
        <v>2</v>
      </c>
      <c r="N55774">
        <v>-11</v>
      </c>
      <c r="O55774" t="s">
        <v>18</v>
      </c>
    </row>
    <row r="55775" spans="1:15" x14ac:dyDescent="0.35">
      <c r="A55775" s="1" t="s">
        <v>111571</v>
      </c>
      <c r="B55775" s="1" t="s">
        <v>111572</v>
      </c>
      <c r="C55775" s="1" t="s">
        <v>17</v>
      </c>
      <c r="D55775" s="2">
        <v>42837.650625000002</v>
      </c>
      <c r="E55775" s="2">
        <v>42837.659907407404</v>
      </c>
      <c r="F55775" s="2">
        <v>42838.494085648148</v>
      </c>
      <c r="G55775" s="2">
        <v>42845.685381944444</v>
      </c>
      <c r="H55775" s="2">
        <v>42859</v>
      </c>
      <c r="I55775" s="3">
        <v>42837</v>
      </c>
      <c r="J55775">
        <v>4</v>
      </c>
      <c r="K55775">
        <v>2017</v>
      </c>
      <c r="L55775">
        <v>0</v>
      </c>
      <c r="M55775">
        <v>8</v>
      </c>
      <c r="N55775">
        <v>-13</v>
      </c>
      <c r="O55775" t="s">
        <v>18</v>
      </c>
    </row>
    <row r="55776" spans="1:15" x14ac:dyDescent="0.35">
      <c r="A55776" s="1" t="s">
        <v>111573</v>
      </c>
      <c r="B55776" s="1" t="s">
        <v>111574</v>
      </c>
      <c r="C55776" s="1" t="s">
        <v>17</v>
      </c>
      <c r="D55776" s="2">
        <v>43177.889085648145</v>
      </c>
      <c r="E55776" s="2">
        <v>43177.899594907409</v>
      </c>
      <c r="F55776" s="2">
        <v>43178.742210648146</v>
      </c>
      <c r="G55776" s="2">
        <v>43179.782557870371</v>
      </c>
      <c r="H55776" s="2">
        <v>43188</v>
      </c>
      <c r="I55776" s="3">
        <v>43177</v>
      </c>
      <c r="J55776">
        <v>3</v>
      </c>
      <c r="K55776">
        <v>2018</v>
      </c>
      <c r="L55776">
        <v>0</v>
      </c>
      <c r="M55776">
        <v>1</v>
      </c>
      <c r="N55776">
        <v>-8</v>
      </c>
      <c r="O55776" t="s">
        <v>18</v>
      </c>
    </row>
    <row r="55777" spans="1:15" x14ac:dyDescent="0.35">
      <c r="A55777" s="1" t="s">
        <v>111575</v>
      </c>
      <c r="B55777" s="1" t="s">
        <v>111576</v>
      </c>
      <c r="C55777" s="1" t="s">
        <v>17</v>
      </c>
      <c r="D55777" s="2">
        <v>42997.549837962964</v>
      </c>
      <c r="E55777" s="2">
        <v>42999.116099537037</v>
      </c>
      <c r="F55777" s="2">
        <v>42999.860011574077</v>
      </c>
      <c r="G55777" s="2">
        <v>43013.897847222222</v>
      </c>
      <c r="H55777" s="2">
        <v>43025</v>
      </c>
      <c r="I55777" s="3">
        <v>42997</v>
      </c>
      <c r="J55777">
        <v>9</v>
      </c>
      <c r="K55777">
        <v>2017</v>
      </c>
      <c r="L55777">
        <v>2</v>
      </c>
      <c r="M55777">
        <v>16</v>
      </c>
      <c r="N55777">
        <v>-11</v>
      </c>
      <c r="O55777" t="s">
        <v>18</v>
      </c>
    </row>
    <row r="55778" spans="1:15" x14ac:dyDescent="0.35">
      <c r="A55778" s="1" t="s">
        <v>111577</v>
      </c>
      <c r="B55778" s="1" t="s">
        <v>111578</v>
      </c>
      <c r="C55778" s="1" t="s">
        <v>17</v>
      </c>
      <c r="D55778" s="2">
        <v>43170.854386574072</v>
      </c>
      <c r="E55778" s="2">
        <v>43170.894502314812</v>
      </c>
      <c r="F55778" s="2">
        <v>43174.776238425926</v>
      </c>
      <c r="G55778" s="2">
        <v>43185.636655092596</v>
      </c>
      <c r="H55778" s="2">
        <v>43196</v>
      </c>
      <c r="I55778" s="3">
        <v>43170</v>
      </c>
      <c r="J55778">
        <v>3</v>
      </c>
      <c r="K55778">
        <v>2018</v>
      </c>
      <c r="L55778">
        <v>3</v>
      </c>
      <c r="M55778">
        <v>14</v>
      </c>
      <c r="N55778">
        <v>-10</v>
      </c>
      <c r="O55778" t="s">
        <v>18</v>
      </c>
    </row>
    <row r="55779" spans="1:15" x14ac:dyDescent="0.35">
      <c r="A55779" s="1" t="s">
        <v>111579</v>
      </c>
      <c r="B55779" s="1" t="s">
        <v>111580</v>
      </c>
      <c r="C55779" s="1" t="s">
        <v>17</v>
      </c>
      <c r="D55779" s="2">
        <v>43111.653321759259</v>
      </c>
      <c r="E55779" s="2">
        <v>43112.107916666668</v>
      </c>
      <c r="F55779" s="2">
        <v>43115.73778935185</v>
      </c>
      <c r="G55779" s="2">
        <v>43125.94054398148</v>
      </c>
      <c r="H55779" s="2">
        <v>43140</v>
      </c>
      <c r="I55779" s="3">
        <v>43111</v>
      </c>
      <c r="J55779">
        <v>1</v>
      </c>
      <c r="K55779">
        <v>2018</v>
      </c>
      <c r="L55779">
        <v>4</v>
      </c>
      <c r="M55779">
        <v>14</v>
      </c>
      <c r="N55779">
        <v>-14</v>
      </c>
      <c r="O55779" t="s">
        <v>18</v>
      </c>
    </row>
    <row r="55780" spans="1:15" x14ac:dyDescent="0.35">
      <c r="A55780" s="1" t="s">
        <v>111581</v>
      </c>
      <c r="B55780" s="1" t="s">
        <v>111582</v>
      </c>
      <c r="C55780" s="1" t="s">
        <v>109</v>
      </c>
      <c r="D55780" s="2">
        <v>43185.516469907408</v>
      </c>
      <c r="E55780" s="2">
        <v>43185.524583333332</v>
      </c>
      <c r="F55780" s="2">
        <v>43186.007928240739</v>
      </c>
      <c r="G55780" s="2"/>
      <c r="H55780" s="2">
        <v>43208</v>
      </c>
      <c r="I55780" s="3">
        <v>43185</v>
      </c>
      <c r="J55780">
        <v>3</v>
      </c>
      <c r="K55780">
        <v>2018</v>
      </c>
      <c r="L55780">
        <v>0</v>
      </c>
      <c r="O55780" t="s">
        <v>18</v>
      </c>
    </row>
    <row r="55781" spans="1:15" x14ac:dyDescent="0.35">
      <c r="A55781" s="1" t="s">
        <v>111583</v>
      </c>
      <c r="B55781" s="1" t="s">
        <v>111584</v>
      </c>
      <c r="C55781" s="1" t="s">
        <v>17</v>
      </c>
      <c r="D55781" s="2">
        <v>43209.906990740739</v>
      </c>
      <c r="E55781" s="2">
        <v>43209.924745370372</v>
      </c>
      <c r="F55781" s="2">
        <v>43217.604166666664</v>
      </c>
      <c r="G55781" s="2">
        <v>43229.716134259259</v>
      </c>
      <c r="H55781" s="2">
        <v>43229</v>
      </c>
      <c r="I55781" s="3">
        <v>43209</v>
      </c>
      <c r="J55781">
        <v>4</v>
      </c>
      <c r="K55781">
        <v>2018</v>
      </c>
      <c r="L55781">
        <v>7</v>
      </c>
      <c r="M55781">
        <v>19</v>
      </c>
      <c r="N55781">
        <v>0</v>
      </c>
      <c r="O55781" t="s">
        <v>60</v>
      </c>
    </row>
    <row r="55782" spans="1:15" x14ac:dyDescent="0.35">
      <c r="A55782" s="1" t="s">
        <v>111585</v>
      </c>
      <c r="B55782" s="1" t="s">
        <v>111586</v>
      </c>
      <c r="C55782" s="1" t="s">
        <v>109</v>
      </c>
      <c r="D55782" s="2">
        <v>42774.896967592591</v>
      </c>
      <c r="E55782" s="2">
        <v>42774.904930555553</v>
      </c>
      <c r="F55782" s="2">
        <v>42807.331678240742</v>
      </c>
      <c r="G55782" s="2"/>
      <c r="H55782" s="2">
        <v>42811</v>
      </c>
      <c r="I55782" s="3">
        <v>42774</v>
      </c>
      <c r="J55782">
        <v>2</v>
      </c>
      <c r="K55782">
        <v>2017</v>
      </c>
      <c r="L55782">
        <v>32</v>
      </c>
      <c r="O55782" t="s">
        <v>18</v>
      </c>
    </row>
    <row r="55783" spans="1:15" x14ac:dyDescent="0.35">
      <c r="A55783" s="1" t="s">
        <v>111587</v>
      </c>
      <c r="B55783" s="1" t="s">
        <v>111588</v>
      </c>
      <c r="C55783" s="1" t="s">
        <v>17</v>
      </c>
      <c r="D55783" s="2">
        <v>43090.775972222225</v>
      </c>
      <c r="E55783" s="2">
        <v>43090.786608796298</v>
      </c>
      <c r="F55783" s="2">
        <v>43096.816458333335</v>
      </c>
      <c r="G55783" s="2">
        <v>43105.926678240743</v>
      </c>
      <c r="H55783" s="2">
        <v>43117</v>
      </c>
      <c r="I55783" s="3">
        <v>43090</v>
      </c>
      <c r="J55783">
        <v>12</v>
      </c>
      <c r="K55783">
        <v>2017</v>
      </c>
      <c r="L55783">
        <v>6</v>
      </c>
      <c r="M55783">
        <v>15</v>
      </c>
      <c r="N55783">
        <v>-11</v>
      </c>
      <c r="O55783" t="s">
        <v>18</v>
      </c>
    </row>
    <row r="55784" spans="1:15" x14ac:dyDescent="0.35">
      <c r="A55784" s="1" t="s">
        <v>111589</v>
      </c>
      <c r="B55784" s="1" t="s">
        <v>111590</v>
      </c>
      <c r="C55784" s="1" t="s">
        <v>17</v>
      </c>
      <c r="D55784" s="2">
        <v>43338.504363425927</v>
      </c>
      <c r="E55784" s="2">
        <v>43338.510636574072</v>
      </c>
      <c r="F55784" s="2">
        <v>43339.578472222223</v>
      </c>
      <c r="G55784" s="2">
        <v>43340.868564814817</v>
      </c>
      <c r="H55784" s="2">
        <v>43346</v>
      </c>
      <c r="I55784" s="3">
        <v>43338</v>
      </c>
      <c r="J55784">
        <v>8</v>
      </c>
      <c r="K55784">
        <v>2018</v>
      </c>
      <c r="L55784">
        <v>1</v>
      </c>
      <c r="M55784">
        <v>2</v>
      </c>
      <c r="N55784">
        <v>-5</v>
      </c>
      <c r="O55784" t="s">
        <v>18</v>
      </c>
    </row>
    <row r="55785" spans="1:15" x14ac:dyDescent="0.35">
      <c r="A55785" s="1" t="s">
        <v>111591</v>
      </c>
      <c r="B55785" s="1" t="s">
        <v>111592</v>
      </c>
      <c r="C55785" s="1" t="s">
        <v>17</v>
      </c>
      <c r="D55785" s="2">
        <v>42839.059317129628</v>
      </c>
      <c r="E55785" s="2">
        <v>42839.066030092596</v>
      </c>
      <c r="F55785" s="2">
        <v>42842.447395833333</v>
      </c>
      <c r="G55785" s="2">
        <v>42858.533263888887</v>
      </c>
      <c r="H55785" s="2">
        <v>42871</v>
      </c>
      <c r="I55785" s="3">
        <v>42839</v>
      </c>
      <c r="J55785">
        <v>4</v>
      </c>
      <c r="K55785">
        <v>2017</v>
      </c>
      <c r="L55785">
        <v>3</v>
      </c>
      <c r="M55785">
        <v>19</v>
      </c>
      <c r="N55785">
        <v>-12</v>
      </c>
      <c r="O55785" t="s">
        <v>18</v>
      </c>
    </row>
    <row r="55786" spans="1:15" x14ac:dyDescent="0.35">
      <c r="A55786" s="1" t="s">
        <v>111593</v>
      </c>
      <c r="B55786" s="1" t="s">
        <v>111594</v>
      </c>
      <c r="C55786" s="1" t="s">
        <v>17</v>
      </c>
      <c r="D55786" s="2">
        <v>43077.389120370368</v>
      </c>
      <c r="E55786" s="2">
        <v>43077.396909722222</v>
      </c>
      <c r="F55786" s="2">
        <v>43083.117303240739</v>
      </c>
      <c r="G55786" s="2">
        <v>43096.800810185188</v>
      </c>
      <c r="H55786" s="2">
        <v>43110</v>
      </c>
      <c r="I55786" s="3">
        <v>43077</v>
      </c>
      <c r="J55786">
        <v>12</v>
      </c>
      <c r="K55786">
        <v>2017</v>
      </c>
      <c r="L55786">
        <v>5</v>
      </c>
      <c r="M55786">
        <v>19</v>
      </c>
      <c r="N55786">
        <v>-13</v>
      </c>
      <c r="O55786" t="s">
        <v>18</v>
      </c>
    </row>
    <row r="55787" spans="1:15" x14ac:dyDescent="0.35">
      <c r="A55787" s="1" t="s">
        <v>111595</v>
      </c>
      <c r="B55787" s="1" t="s">
        <v>111596</v>
      </c>
      <c r="C55787" s="1" t="s">
        <v>17</v>
      </c>
      <c r="D55787" s="2">
        <v>43095.488159722219</v>
      </c>
      <c r="E55787" s="2">
        <v>43095.492615740739</v>
      </c>
      <c r="F55787" s="2">
        <v>43096.852881944447</v>
      </c>
      <c r="G55787" s="2">
        <v>43111.885520833333</v>
      </c>
      <c r="H55787" s="2">
        <v>43124</v>
      </c>
      <c r="I55787" s="3">
        <v>43095</v>
      </c>
      <c r="J55787">
        <v>12</v>
      </c>
      <c r="K55787">
        <v>2017</v>
      </c>
      <c r="L55787">
        <v>1</v>
      </c>
      <c r="M55787">
        <v>16</v>
      </c>
      <c r="N55787">
        <v>-12</v>
      </c>
      <c r="O55787" t="s">
        <v>18</v>
      </c>
    </row>
    <row r="55788" spans="1:15" x14ac:dyDescent="0.35">
      <c r="A55788" s="1" t="s">
        <v>111597</v>
      </c>
      <c r="B55788" s="1" t="s">
        <v>111598</v>
      </c>
      <c r="C55788" s="1" t="s">
        <v>17</v>
      </c>
      <c r="D55788" s="2">
        <v>43101.799409722225</v>
      </c>
      <c r="E55788" s="2">
        <v>43101.810555555552</v>
      </c>
      <c r="F55788" s="2">
        <v>43102.733958333331</v>
      </c>
      <c r="G55788" s="2">
        <v>43119.728564814817</v>
      </c>
      <c r="H55788" s="2">
        <v>43131</v>
      </c>
      <c r="I55788" s="3">
        <v>43101</v>
      </c>
      <c r="J55788">
        <v>1</v>
      </c>
      <c r="K55788">
        <v>2018</v>
      </c>
      <c r="L55788">
        <v>0</v>
      </c>
      <c r="M55788">
        <v>17</v>
      </c>
      <c r="N55788">
        <v>-11</v>
      </c>
      <c r="O55788" t="s">
        <v>18</v>
      </c>
    </row>
    <row r="55789" spans="1:15" x14ac:dyDescent="0.35">
      <c r="A55789" s="1" t="s">
        <v>111599</v>
      </c>
      <c r="B55789" s="1" t="s">
        <v>111600</v>
      </c>
      <c r="C55789" s="1" t="s">
        <v>17</v>
      </c>
      <c r="D55789" s="2">
        <v>43209.49927083333</v>
      </c>
      <c r="E55789" s="2">
        <v>43209.509872685187</v>
      </c>
      <c r="F55789" s="2">
        <v>43210.963101851848</v>
      </c>
      <c r="G55789" s="2">
        <v>43215.564652777779</v>
      </c>
      <c r="H55789" s="2">
        <v>43234</v>
      </c>
      <c r="I55789" s="3">
        <v>43209</v>
      </c>
      <c r="J55789">
        <v>4</v>
      </c>
      <c r="K55789">
        <v>2018</v>
      </c>
      <c r="L55789">
        <v>1</v>
      </c>
      <c r="M55789">
        <v>6</v>
      </c>
      <c r="N55789">
        <v>-18</v>
      </c>
      <c r="O55789" t="s">
        <v>18</v>
      </c>
    </row>
    <row r="55790" spans="1:15" x14ac:dyDescent="0.35">
      <c r="A55790" s="1" t="s">
        <v>111601</v>
      </c>
      <c r="B55790" s="1" t="s">
        <v>111602</v>
      </c>
      <c r="C55790" s="1" t="s">
        <v>17</v>
      </c>
      <c r="D55790" s="2">
        <v>43295.710995370369</v>
      </c>
      <c r="E55790" s="2">
        <v>43298.188622685186</v>
      </c>
      <c r="F55790" s="2">
        <v>43298.577777777777</v>
      </c>
      <c r="G55790" s="2">
        <v>43306.794976851852</v>
      </c>
      <c r="H55790" s="2">
        <v>43321</v>
      </c>
      <c r="I55790" s="3">
        <v>43295</v>
      </c>
      <c r="J55790">
        <v>7</v>
      </c>
      <c r="K55790">
        <v>2018</v>
      </c>
      <c r="L55790">
        <v>2</v>
      </c>
      <c r="M55790">
        <v>11</v>
      </c>
      <c r="N55790">
        <v>-14</v>
      </c>
      <c r="O55790" t="s">
        <v>18</v>
      </c>
    </row>
    <row r="55791" spans="1:15" x14ac:dyDescent="0.35">
      <c r="A55791" s="1" t="s">
        <v>111603</v>
      </c>
      <c r="B55791" s="1" t="s">
        <v>111604</v>
      </c>
      <c r="C55791" s="1" t="s">
        <v>17</v>
      </c>
      <c r="D55791" s="2">
        <v>43155.867731481485</v>
      </c>
      <c r="E55791" s="2">
        <v>43155.880208333336</v>
      </c>
      <c r="F55791" s="2">
        <v>43159.961446759262</v>
      </c>
      <c r="G55791" s="2">
        <v>43168.575289351851</v>
      </c>
      <c r="H55791" s="2">
        <v>43180</v>
      </c>
      <c r="I55791" s="3">
        <v>43155</v>
      </c>
      <c r="J55791">
        <v>2</v>
      </c>
      <c r="K55791">
        <v>2018</v>
      </c>
      <c r="L55791">
        <v>4</v>
      </c>
      <c r="M55791">
        <v>12</v>
      </c>
      <c r="N55791">
        <v>-11</v>
      </c>
      <c r="O55791" t="s">
        <v>18</v>
      </c>
    </row>
    <row r="55792" spans="1:15" x14ac:dyDescent="0.35">
      <c r="A55792" s="1" t="s">
        <v>111605</v>
      </c>
      <c r="B55792" s="1" t="s">
        <v>111606</v>
      </c>
      <c r="C55792" s="1" t="s">
        <v>17</v>
      </c>
      <c r="D55792" s="2">
        <v>43152.85396990741</v>
      </c>
      <c r="E55792" s="2">
        <v>43153.719386574077</v>
      </c>
      <c r="F55792" s="2">
        <v>43158.72388888889</v>
      </c>
      <c r="G55792" s="2">
        <v>43180.815601851849</v>
      </c>
      <c r="H55792" s="2">
        <v>43180</v>
      </c>
      <c r="I55792" s="3">
        <v>43152</v>
      </c>
      <c r="J55792">
        <v>2</v>
      </c>
      <c r="K55792">
        <v>2018</v>
      </c>
      <c r="L55792">
        <v>5</v>
      </c>
      <c r="M55792">
        <v>27</v>
      </c>
      <c r="N55792">
        <v>0</v>
      </c>
      <c r="O55792" t="s">
        <v>60</v>
      </c>
    </row>
    <row r="55793" spans="1:15" x14ac:dyDescent="0.35">
      <c r="A55793" s="1" t="s">
        <v>111607</v>
      </c>
      <c r="B55793" s="1" t="s">
        <v>111608</v>
      </c>
      <c r="C55793" s="1" t="s">
        <v>17</v>
      </c>
      <c r="D55793" s="2">
        <v>43228.848483796297</v>
      </c>
      <c r="E55793" s="2">
        <v>43228.871504629627</v>
      </c>
      <c r="F55793" s="2">
        <v>43229.508333333331</v>
      </c>
      <c r="G55793" s="2">
        <v>43238.771655092591</v>
      </c>
      <c r="H55793" s="2">
        <v>43250</v>
      </c>
      <c r="I55793" s="3">
        <v>43228</v>
      </c>
      <c r="J55793">
        <v>5</v>
      </c>
      <c r="K55793">
        <v>2018</v>
      </c>
      <c r="L55793">
        <v>0</v>
      </c>
      <c r="M55793">
        <v>9</v>
      </c>
      <c r="N55793">
        <v>-11</v>
      </c>
      <c r="O55793" t="s">
        <v>18</v>
      </c>
    </row>
    <row r="55794" spans="1:15" x14ac:dyDescent="0.35">
      <c r="A55794" s="1" t="s">
        <v>111609</v>
      </c>
      <c r="B55794" s="1" t="s">
        <v>111610</v>
      </c>
      <c r="C55794" s="1" t="s">
        <v>17</v>
      </c>
      <c r="D55794" s="2">
        <v>43188.924050925925</v>
      </c>
      <c r="E55794" s="2">
        <v>43188.935254629629</v>
      </c>
      <c r="F55794" s="2">
        <v>43206.572893518518</v>
      </c>
      <c r="G55794" s="2">
        <v>43213.945902777778</v>
      </c>
      <c r="H55794" s="2">
        <v>43223</v>
      </c>
      <c r="I55794" s="3">
        <v>43188</v>
      </c>
      <c r="J55794">
        <v>3</v>
      </c>
      <c r="K55794">
        <v>2018</v>
      </c>
      <c r="L55794">
        <v>17</v>
      </c>
      <c r="M55794">
        <v>25</v>
      </c>
      <c r="N55794">
        <v>-9</v>
      </c>
      <c r="O55794" t="s">
        <v>18</v>
      </c>
    </row>
    <row r="55795" spans="1:15" x14ac:dyDescent="0.35">
      <c r="A55795" s="1" t="s">
        <v>111611</v>
      </c>
      <c r="B55795" s="1" t="s">
        <v>111612</v>
      </c>
      <c r="C55795" s="1" t="s">
        <v>17</v>
      </c>
      <c r="D55795" s="2">
        <v>43052.555879629632</v>
      </c>
      <c r="E55795" s="2">
        <v>43053.163495370369</v>
      </c>
      <c r="F55795" s="2">
        <v>43055.695405092592</v>
      </c>
      <c r="G55795" s="2">
        <v>43056.920138888891</v>
      </c>
      <c r="H55795" s="2">
        <v>43066</v>
      </c>
      <c r="I55795" s="3">
        <v>43052</v>
      </c>
      <c r="J55795">
        <v>11</v>
      </c>
      <c r="K55795">
        <v>2017</v>
      </c>
      <c r="L55795">
        <v>3</v>
      </c>
      <c r="M55795">
        <v>4</v>
      </c>
      <c r="N55795">
        <v>-9</v>
      </c>
      <c r="O55795" t="s">
        <v>18</v>
      </c>
    </row>
    <row r="55796" spans="1:15" x14ac:dyDescent="0.35">
      <c r="A55796" s="1" t="s">
        <v>111613</v>
      </c>
      <c r="B55796" s="1" t="s">
        <v>111614</v>
      </c>
      <c r="C55796" s="1" t="s">
        <v>17</v>
      </c>
      <c r="D55796" s="2">
        <v>43242.472418981481</v>
      </c>
      <c r="E55796" s="2">
        <v>43242.484340277777</v>
      </c>
      <c r="F55796" s="2">
        <v>43249.302083333336</v>
      </c>
      <c r="G55796" s="2">
        <v>43257.84888888889</v>
      </c>
      <c r="H55796" s="2">
        <v>43265</v>
      </c>
      <c r="I55796" s="3">
        <v>43242</v>
      </c>
      <c r="J55796">
        <v>5</v>
      </c>
      <c r="K55796">
        <v>2018</v>
      </c>
      <c r="L55796">
        <v>6</v>
      </c>
      <c r="M55796">
        <v>15</v>
      </c>
      <c r="N55796">
        <v>-7</v>
      </c>
      <c r="O55796" t="s">
        <v>18</v>
      </c>
    </row>
    <row r="55797" spans="1:15" x14ac:dyDescent="0.35">
      <c r="A55797" s="1" t="s">
        <v>111615</v>
      </c>
      <c r="B55797" s="1" t="s">
        <v>111616</v>
      </c>
      <c r="C55797" s="1" t="s">
        <v>17</v>
      </c>
      <c r="D55797" s="2">
        <v>43251.400856481479</v>
      </c>
      <c r="E55797" s="2">
        <v>43251.410520833335</v>
      </c>
      <c r="F55797" s="2">
        <v>43252.620138888888</v>
      </c>
      <c r="G55797" s="2">
        <v>43255.765763888892</v>
      </c>
      <c r="H55797" s="2">
        <v>43277</v>
      </c>
      <c r="I55797" s="3">
        <v>43251</v>
      </c>
      <c r="J55797">
        <v>5</v>
      </c>
      <c r="K55797">
        <v>2018</v>
      </c>
      <c r="L55797">
        <v>1</v>
      </c>
      <c r="M55797">
        <v>4</v>
      </c>
      <c r="N55797">
        <v>-21</v>
      </c>
      <c r="O55797" t="s">
        <v>18</v>
      </c>
    </row>
    <row r="55798" spans="1:15" x14ac:dyDescent="0.35">
      <c r="A55798" s="1" t="s">
        <v>111617</v>
      </c>
      <c r="B55798" s="1" t="s">
        <v>111618</v>
      </c>
      <c r="C55798" s="1" t="s">
        <v>17</v>
      </c>
      <c r="D55798" s="2">
        <v>43060.601817129631</v>
      </c>
      <c r="E55798" s="2">
        <v>43060.647349537037</v>
      </c>
      <c r="F55798" s="2">
        <v>43061.908703703702</v>
      </c>
      <c r="G55798" s="2">
        <v>43067.909571759257</v>
      </c>
      <c r="H55798" s="2">
        <v>43080</v>
      </c>
      <c r="I55798" s="3">
        <v>43060</v>
      </c>
      <c r="J55798">
        <v>11</v>
      </c>
      <c r="K55798">
        <v>2017</v>
      </c>
      <c r="L55798">
        <v>1</v>
      </c>
      <c r="M55798">
        <v>7</v>
      </c>
      <c r="N55798">
        <v>-12</v>
      </c>
      <c r="O55798" t="s">
        <v>18</v>
      </c>
    </row>
    <row r="55799" spans="1:15" x14ac:dyDescent="0.35">
      <c r="A55799" s="1" t="s">
        <v>111619</v>
      </c>
      <c r="B55799" s="1" t="s">
        <v>111620</v>
      </c>
      <c r="C55799" s="1" t="s">
        <v>17</v>
      </c>
      <c r="D55799" s="2">
        <v>43176.669317129628</v>
      </c>
      <c r="E55799" s="2">
        <v>43176.677465277775</v>
      </c>
      <c r="F55799" s="2">
        <v>43180.721319444441</v>
      </c>
      <c r="G55799" s="2">
        <v>43192.766273148147</v>
      </c>
      <c r="H55799" s="2">
        <v>43195</v>
      </c>
      <c r="I55799" s="3">
        <v>43176</v>
      </c>
      <c r="J55799">
        <v>3</v>
      </c>
      <c r="K55799">
        <v>2018</v>
      </c>
      <c r="L55799">
        <v>4</v>
      </c>
      <c r="M55799">
        <v>16</v>
      </c>
      <c r="N55799">
        <v>-2</v>
      </c>
      <c r="O55799" t="s">
        <v>18</v>
      </c>
    </row>
    <row r="55800" spans="1:15" x14ac:dyDescent="0.35">
      <c r="A55800" s="1" t="s">
        <v>111621</v>
      </c>
      <c r="B55800" s="1" t="s">
        <v>111622</v>
      </c>
      <c r="C55800" s="1" t="s">
        <v>17</v>
      </c>
      <c r="D55800" s="2">
        <v>42950.533599537041</v>
      </c>
      <c r="E55800" s="2">
        <v>42950.618206018517</v>
      </c>
      <c r="F55800" s="2">
        <v>42954.797627314816</v>
      </c>
      <c r="G55800" s="2">
        <v>42965.769409722219</v>
      </c>
      <c r="H55800" s="2">
        <v>42972</v>
      </c>
      <c r="I55800" s="3">
        <v>42950</v>
      </c>
      <c r="J55800">
        <v>8</v>
      </c>
      <c r="K55800">
        <v>2017</v>
      </c>
      <c r="L55800">
        <v>4</v>
      </c>
      <c r="M55800">
        <v>15</v>
      </c>
      <c r="N55800">
        <v>-6</v>
      </c>
      <c r="O55800" t="s">
        <v>18</v>
      </c>
    </row>
    <row r="55801" spans="1:15" x14ac:dyDescent="0.35">
      <c r="A55801" s="1" t="s">
        <v>111623</v>
      </c>
      <c r="B55801" s="1" t="s">
        <v>111624</v>
      </c>
      <c r="C55801" s="1" t="s">
        <v>17</v>
      </c>
      <c r="D55801" s="2">
        <v>43221.860439814816</v>
      </c>
      <c r="E55801" s="2">
        <v>43221.871967592589</v>
      </c>
      <c r="F55801" s="2">
        <v>43224.339583333334</v>
      </c>
      <c r="G55801" s="2">
        <v>43235.971168981479</v>
      </c>
      <c r="H55801" s="2">
        <v>43244</v>
      </c>
      <c r="I55801" s="3">
        <v>43221</v>
      </c>
      <c r="J55801">
        <v>5</v>
      </c>
      <c r="K55801">
        <v>2018</v>
      </c>
      <c r="L55801">
        <v>2</v>
      </c>
      <c r="M55801">
        <v>14</v>
      </c>
      <c r="N55801">
        <v>-8</v>
      </c>
      <c r="O55801" t="s">
        <v>18</v>
      </c>
    </row>
    <row r="55802" spans="1:15" x14ac:dyDescent="0.35">
      <c r="A55802" s="1" t="s">
        <v>111625</v>
      </c>
      <c r="B55802" s="1" t="s">
        <v>111626</v>
      </c>
      <c r="C55802" s="1" t="s">
        <v>17</v>
      </c>
      <c r="D55802" s="2">
        <v>43307.558078703703</v>
      </c>
      <c r="E55802" s="2">
        <v>43309.11482638889</v>
      </c>
      <c r="F55802" s="2">
        <v>43309.37222222222</v>
      </c>
      <c r="G55802" s="2">
        <v>43315.766365740739</v>
      </c>
      <c r="H55802" s="2">
        <v>43321</v>
      </c>
      <c r="I55802" s="3">
        <v>43307</v>
      </c>
      <c r="J55802">
        <v>7</v>
      </c>
      <c r="K55802">
        <v>2018</v>
      </c>
      <c r="L55802">
        <v>1</v>
      </c>
      <c r="M55802">
        <v>8</v>
      </c>
      <c r="N55802">
        <v>-5</v>
      </c>
      <c r="O55802" t="s">
        <v>18</v>
      </c>
    </row>
    <row r="55803" spans="1:15" x14ac:dyDescent="0.35">
      <c r="A55803" s="1" t="s">
        <v>111627</v>
      </c>
      <c r="B55803" s="1" t="s">
        <v>111628</v>
      </c>
      <c r="C55803" s="1" t="s">
        <v>17</v>
      </c>
      <c r="D55803" s="2">
        <v>43042.564444444448</v>
      </c>
      <c r="E55803" s="2">
        <v>43042.573750000003</v>
      </c>
      <c r="F55803" s="2">
        <v>43042.880428240744</v>
      </c>
      <c r="G55803" s="2">
        <v>43049.846412037034</v>
      </c>
      <c r="H55803" s="2">
        <v>43074</v>
      </c>
      <c r="I55803" s="3">
        <v>43042</v>
      </c>
      <c r="J55803">
        <v>11</v>
      </c>
      <c r="K55803">
        <v>2017</v>
      </c>
      <c r="L55803">
        <v>0</v>
      </c>
      <c r="M55803">
        <v>7</v>
      </c>
      <c r="N55803">
        <v>-24</v>
      </c>
      <c r="O55803" t="s">
        <v>18</v>
      </c>
    </row>
    <row r="55804" spans="1:15" x14ac:dyDescent="0.35">
      <c r="A55804" s="1" t="s">
        <v>111629</v>
      </c>
      <c r="B55804" s="1" t="s">
        <v>111630</v>
      </c>
      <c r="C55804" s="1" t="s">
        <v>17</v>
      </c>
      <c r="D55804" s="2">
        <v>43110.445509259262</v>
      </c>
      <c r="E55804" s="2">
        <v>43112.108020833337</v>
      </c>
      <c r="F55804" s="2">
        <v>43116.044791666667</v>
      </c>
      <c r="G55804" s="2">
        <v>43146.790127314816</v>
      </c>
      <c r="H55804" s="2">
        <v>43147</v>
      </c>
      <c r="I55804" s="3">
        <v>43110</v>
      </c>
      <c r="J55804">
        <v>1</v>
      </c>
      <c r="K55804">
        <v>2018</v>
      </c>
      <c r="L55804">
        <v>5</v>
      </c>
      <c r="M55804">
        <v>36</v>
      </c>
      <c r="N55804">
        <v>0</v>
      </c>
      <c r="O55804" t="s">
        <v>60</v>
      </c>
    </row>
    <row r="55805" spans="1:15" x14ac:dyDescent="0.35">
      <c r="A55805" s="1" t="s">
        <v>111631</v>
      </c>
      <c r="B55805" s="1" t="s">
        <v>111632</v>
      </c>
      <c r="C55805" s="1" t="s">
        <v>17</v>
      </c>
      <c r="D55805" s="2">
        <v>43185.902106481481</v>
      </c>
      <c r="E55805" s="2">
        <v>43186.899537037039</v>
      </c>
      <c r="F55805" s="2">
        <v>43187.827210648145</v>
      </c>
      <c r="G55805" s="2">
        <v>43200.61513888889</v>
      </c>
      <c r="H55805" s="2">
        <v>43202</v>
      </c>
      <c r="I55805" s="3">
        <v>43185</v>
      </c>
      <c r="J55805">
        <v>3</v>
      </c>
      <c r="K55805">
        <v>2018</v>
      </c>
      <c r="L55805">
        <v>1</v>
      </c>
      <c r="M55805">
        <v>14</v>
      </c>
      <c r="N55805">
        <v>-1</v>
      </c>
      <c r="O55805" t="s">
        <v>18</v>
      </c>
    </row>
    <row r="55806" spans="1:15" x14ac:dyDescent="0.35">
      <c r="A55806" s="1" t="s">
        <v>111633</v>
      </c>
      <c r="B55806" s="1" t="s">
        <v>111634</v>
      </c>
      <c r="C55806" s="1" t="s">
        <v>17</v>
      </c>
      <c r="D55806" s="2">
        <v>43271.868344907409</v>
      </c>
      <c r="E55806" s="2">
        <v>43271.887592592589</v>
      </c>
      <c r="F55806" s="2">
        <v>43274.354861111111</v>
      </c>
      <c r="G55806" s="2">
        <v>43284.925497685188</v>
      </c>
      <c r="H55806" s="2">
        <v>43306</v>
      </c>
      <c r="I55806" s="3">
        <v>43271</v>
      </c>
      <c r="J55806">
        <v>6</v>
      </c>
      <c r="K55806">
        <v>2018</v>
      </c>
      <c r="L55806">
        <v>2</v>
      </c>
      <c r="M55806">
        <v>13</v>
      </c>
      <c r="N55806">
        <v>-21</v>
      </c>
      <c r="O55806" t="s">
        <v>18</v>
      </c>
    </row>
    <row r="55807" spans="1:15" x14ac:dyDescent="0.35">
      <c r="A55807" s="1" t="s">
        <v>111635</v>
      </c>
      <c r="B55807" s="1" t="s">
        <v>111636</v>
      </c>
      <c r="C55807" s="1" t="s">
        <v>17</v>
      </c>
      <c r="D55807" s="2">
        <v>43151.834247685183</v>
      </c>
      <c r="E55807" s="2">
        <v>43151.840578703705</v>
      </c>
      <c r="F55807" s="2">
        <v>43152.890648148146</v>
      </c>
      <c r="G55807" s="2">
        <v>43164.94630787037</v>
      </c>
      <c r="H55807" s="2">
        <v>43171</v>
      </c>
      <c r="I55807" s="3">
        <v>43151</v>
      </c>
      <c r="J55807">
        <v>2</v>
      </c>
      <c r="K55807">
        <v>2018</v>
      </c>
      <c r="L55807">
        <v>1</v>
      </c>
      <c r="M55807">
        <v>13</v>
      </c>
      <c r="N55807">
        <v>-6</v>
      </c>
      <c r="O55807" t="s">
        <v>18</v>
      </c>
    </row>
    <row r="55808" spans="1:15" x14ac:dyDescent="0.35">
      <c r="A55808" s="1" t="s">
        <v>111637</v>
      </c>
      <c r="B55808" s="1" t="s">
        <v>111638</v>
      </c>
      <c r="C55808" s="1" t="s">
        <v>17</v>
      </c>
      <c r="D55808" s="2">
        <v>43073.926585648151</v>
      </c>
      <c r="E55808" s="2">
        <v>43074.438043981485</v>
      </c>
      <c r="F55808" s="2">
        <v>43081.8906712963</v>
      </c>
      <c r="G55808" s="2">
        <v>43095.900659722225</v>
      </c>
      <c r="H55808" s="2">
        <v>43096</v>
      </c>
      <c r="I55808" s="3">
        <v>43073</v>
      </c>
      <c r="J55808">
        <v>12</v>
      </c>
      <c r="K55808">
        <v>2017</v>
      </c>
      <c r="L55808">
        <v>7</v>
      </c>
      <c r="M55808">
        <v>21</v>
      </c>
      <c r="N55808">
        <v>0</v>
      </c>
      <c r="O55808" t="s">
        <v>60</v>
      </c>
    </row>
    <row r="55809" spans="1:15" x14ac:dyDescent="0.35">
      <c r="A55809" s="1" t="s">
        <v>111639</v>
      </c>
      <c r="B55809" s="1" t="s">
        <v>111640</v>
      </c>
      <c r="C55809" s="1" t="s">
        <v>17</v>
      </c>
      <c r="D55809" s="2">
        <v>43004.650150462963</v>
      </c>
      <c r="E55809" s="2">
        <v>43004.659502314818</v>
      </c>
      <c r="F55809" s="2">
        <v>43005.843495370369</v>
      </c>
      <c r="G55809" s="2">
        <v>43010.805034722223</v>
      </c>
      <c r="H55809" s="2">
        <v>43034</v>
      </c>
      <c r="I55809" s="3">
        <v>43004</v>
      </c>
      <c r="J55809">
        <v>9</v>
      </c>
      <c r="K55809">
        <v>2017</v>
      </c>
      <c r="L55809">
        <v>1</v>
      </c>
      <c r="M55809">
        <v>6</v>
      </c>
      <c r="N55809">
        <v>-23</v>
      </c>
      <c r="O55809" t="s">
        <v>18</v>
      </c>
    </row>
    <row r="55810" spans="1:15" x14ac:dyDescent="0.35">
      <c r="A55810" s="1" t="s">
        <v>111641</v>
      </c>
      <c r="B55810" s="1" t="s">
        <v>111642</v>
      </c>
      <c r="C55810" s="1" t="s">
        <v>17</v>
      </c>
      <c r="D55810" s="2">
        <v>43280.391388888886</v>
      </c>
      <c r="E55810" s="2">
        <v>43281.42386574074</v>
      </c>
      <c r="F55810" s="2">
        <v>43285.618750000001</v>
      </c>
      <c r="G55810" s="2">
        <v>43291.697800925926</v>
      </c>
      <c r="H55810" s="2">
        <v>43314</v>
      </c>
      <c r="I55810" s="3">
        <v>43280</v>
      </c>
      <c r="J55810">
        <v>6</v>
      </c>
      <c r="K55810">
        <v>2018</v>
      </c>
      <c r="L55810">
        <v>5</v>
      </c>
      <c r="M55810">
        <v>11</v>
      </c>
      <c r="N55810">
        <v>-22</v>
      </c>
      <c r="O55810" t="s">
        <v>18</v>
      </c>
    </row>
    <row r="55811" spans="1:15" x14ac:dyDescent="0.35">
      <c r="A55811" s="1" t="s">
        <v>111643</v>
      </c>
      <c r="B55811" s="1" t="s">
        <v>111644</v>
      </c>
      <c r="C55811" s="1" t="s">
        <v>17</v>
      </c>
      <c r="D55811" s="2">
        <v>43309.856053240743</v>
      </c>
      <c r="E55811" s="2">
        <v>43314.979571759257</v>
      </c>
      <c r="F55811" s="2">
        <v>43312.466666666667</v>
      </c>
      <c r="G55811" s="2">
        <v>43321.594918981478</v>
      </c>
      <c r="H55811" s="2">
        <v>43327</v>
      </c>
      <c r="I55811" s="3">
        <v>43309</v>
      </c>
      <c r="J55811">
        <v>7</v>
      </c>
      <c r="K55811">
        <v>2018</v>
      </c>
      <c r="L55811">
        <v>2</v>
      </c>
      <c r="M55811">
        <v>11</v>
      </c>
      <c r="N55811">
        <v>-5</v>
      </c>
      <c r="O55811" t="s">
        <v>18</v>
      </c>
    </row>
    <row r="55812" spans="1:15" x14ac:dyDescent="0.35">
      <c r="A55812" s="1" t="s">
        <v>111645</v>
      </c>
      <c r="B55812" s="1" t="s">
        <v>111646</v>
      </c>
      <c r="C55812" s="1" t="s">
        <v>17</v>
      </c>
      <c r="D55812" s="2">
        <v>43202.858912037038</v>
      </c>
      <c r="E55812" s="2">
        <v>43202.8675</v>
      </c>
      <c r="F55812" s="2">
        <v>43207.691631944443</v>
      </c>
      <c r="G55812" s="2">
        <v>43230.77306712963</v>
      </c>
      <c r="H55812" s="2">
        <v>43241</v>
      </c>
      <c r="I55812" s="3">
        <v>43202</v>
      </c>
      <c r="J55812">
        <v>4</v>
      </c>
      <c r="K55812">
        <v>2018</v>
      </c>
      <c r="L55812">
        <v>4</v>
      </c>
      <c r="M55812">
        <v>27</v>
      </c>
      <c r="N55812">
        <v>-10</v>
      </c>
      <c r="O55812" t="s">
        <v>18</v>
      </c>
    </row>
    <row r="55813" spans="1:15" x14ac:dyDescent="0.35">
      <c r="A55813" s="1" t="s">
        <v>111647</v>
      </c>
      <c r="B55813" s="1" t="s">
        <v>111648</v>
      </c>
      <c r="C55813" s="1" t="s">
        <v>17</v>
      </c>
      <c r="D55813" s="2">
        <v>42869.755462962959</v>
      </c>
      <c r="E55813" s="2">
        <v>42871.1408912037</v>
      </c>
      <c r="F55813" s="2">
        <v>42871.637245370373</v>
      </c>
      <c r="G55813" s="2">
        <v>42881.466979166667</v>
      </c>
      <c r="H55813" s="2">
        <v>42887</v>
      </c>
      <c r="I55813" s="3">
        <v>42869</v>
      </c>
      <c r="J55813">
        <v>5</v>
      </c>
      <c r="K55813">
        <v>2017</v>
      </c>
      <c r="L55813">
        <v>1</v>
      </c>
      <c r="M55813">
        <v>11</v>
      </c>
      <c r="N55813">
        <v>-5</v>
      </c>
      <c r="O55813" t="s">
        <v>18</v>
      </c>
    </row>
    <row r="55814" spans="1:15" x14ac:dyDescent="0.35">
      <c r="A55814" s="1" t="s">
        <v>111649</v>
      </c>
      <c r="B55814" s="1" t="s">
        <v>111650</v>
      </c>
      <c r="C55814" s="1" t="s">
        <v>17</v>
      </c>
      <c r="D55814" s="2">
        <v>42957.592928240738</v>
      </c>
      <c r="E55814" s="2">
        <v>42957.604363425926</v>
      </c>
      <c r="F55814" s="2">
        <v>42958.809699074074</v>
      </c>
      <c r="G55814" s="2">
        <v>42968.923692129632</v>
      </c>
      <c r="H55814" s="2">
        <v>42979</v>
      </c>
      <c r="I55814" s="3">
        <v>42957</v>
      </c>
      <c r="J55814">
        <v>8</v>
      </c>
      <c r="K55814">
        <v>2017</v>
      </c>
      <c r="L55814">
        <v>1</v>
      </c>
      <c r="M55814">
        <v>11</v>
      </c>
      <c r="N55814">
        <v>-10</v>
      </c>
      <c r="O55814" t="s">
        <v>18</v>
      </c>
    </row>
    <row r="55815" spans="1:15" x14ac:dyDescent="0.35">
      <c r="A55815" s="1" t="s">
        <v>111651</v>
      </c>
      <c r="B55815" s="1" t="s">
        <v>111652</v>
      </c>
      <c r="C55815" s="1" t="s">
        <v>17</v>
      </c>
      <c r="D55815" s="2">
        <v>43321.375335648147</v>
      </c>
      <c r="E55815" s="2">
        <v>43321.382048611114</v>
      </c>
      <c r="F55815" s="2">
        <v>43322.617361111108</v>
      </c>
      <c r="G55815" s="2">
        <v>43328.971192129633</v>
      </c>
      <c r="H55815" s="2">
        <v>43335</v>
      </c>
      <c r="I55815" s="3">
        <v>43321</v>
      </c>
      <c r="J55815">
        <v>8</v>
      </c>
      <c r="K55815">
        <v>2018</v>
      </c>
      <c r="L55815">
        <v>1</v>
      </c>
      <c r="M55815">
        <v>7</v>
      </c>
      <c r="N55815">
        <v>-6</v>
      </c>
      <c r="O55815" t="s">
        <v>18</v>
      </c>
    </row>
    <row r="55816" spans="1:15" x14ac:dyDescent="0.35">
      <c r="A55816" s="1" t="s">
        <v>111653</v>
      </c>
      <c r="B55816" s="1" t="s">
        <v>111654</v>
      </c>
      <c r="C55816" s="1" t="s">
        <v>17</v>
      </c>
      <c r="D55816" s="2">
        <v>43213.38040509259</v>
      </c>
      <c r="E55816" s="2">
        <v>43214.717916666668</v>
      </c>
      <c r="F55816" s="2">
        <v>43213.997766203705</v>
      </c>
      <c r="G55816" s="2">
        <v>43216.65353009259</v>
      </c>
      <c r="H55816" s="2">
        <v>43230</v>
      </c>
      <c r="I55816" s="3">
        <v>43213</v>
      </c>
      <c r="J55816">
        <v>4</v>
      </c>
      <c r="K55816">
        <v>2018</v>
      </c>
      <c r="L55816">
        <v>0</v>
      </c>
      <c r="M55816">
        <v>3</v>
      </c>
      <c r="N55816">
        <v>-13</v>
      </c>
      <c r="O55816" t="s">
        <v>18</v>
      </c>
    </row>
    <row r="55817" spans="1:15" x14ac:dyDescent="0.35">
      <c r="A55817" s="1" t="s">
        <v>111655</v>
      </c>
      <c r="B55817" s="1" t="s">
        <v>111656</v>
      </c>
      <c r="C55817" s="1" t="s">
        <v>17</v>
      </c>
      <c r="D55817" s="2">
        <v>42870.375011574077</v>
      </c>
      <c r="E55817" s="2">
        <v>42870.38212962963</v>
      </c>
      <c r="F55817" s="2">
        <v>42871.487673611111</v>
      </c>
      <c r="G55817" s="2">
        <v>42881.564236111109</v>
      </c>
      <c r="H55817" s="2">
        <v>42906</v>
      </c>
      <c r="I55817" s="3">
        <v>42870</v>
      </c>
      <c r="J55817">
        <v>5</v>
      </c>
      <c r="K55817">
        <v>2017</v>
      </c>
      <c r="L55817">
        <v>1</v>
      </c>
      <c r="M55817">
        <v>11</v>
      </c>
      <c r="N55817">
        <v>-24</v>
      </c>
      <c r="O55817" t="s">
        <v>18</v>
      </c>
    </row>
    <row r="55818" spans="1:15" x14ac:dyDescent="0.35">
      <c r="A55818" s="1" t="s">
        <v>111657</v>
      </c>
      <c r="B55818" s="1" t="s">
        <v>111658</v>
      </c>
      <c r="C55818" s="1" t="s">
        <v>17</v>
      </c>
      <c r="D55818" s="2">
        <v>43113.665439814817</v>
      </c>
      <c r="E55818" s="2">
        <v>43113.673391203702</v>
      </c>
      <c r="F55818" s="2">
        <v>43115.92324074074</v>
      </c>
      <c r="G55818" s="2">
        <v>43122.817395833335</v>
      </c>
      <c r="H55818" s="2">
        <v>43136</v>
      </c>
      <c r="I55818" s="3">
        <v>43113</v>
      </c>
      <c r="J55818">
        <v>1</v>
      </c>
      <c r="K55818">
        <v>2018</v>
      </c>
      <c r="L55818">
        <v>2</v>
      </c>
      <c r="M55818">
        <v>9</v>
      </c>
      <c r="N55818">
        <v>-13</v>
      </c>
      <c r="O55818" t="s">
        <v>18</v>
      </c>
    </row>
    <row r="55819" spans="1:15" x14ac:dyDescent="0.35">
      <c r="A55819" s="1" t="s">
        <v>111659</v>
      </c>
      <c r="B55819" s="1" t="s">
        <v>111660</v>
      </c>
      <c r="C55819" s="1" t="s">
        <v>17</v>
      </c>
      <c r="D55819" s="2">
        <v>42935.622129629628</v>
      </c>
      <c r="E55819" s="2">
        <v>42936.099594907406</v>
      </c>
      <c r="F55819" s="2">
        <v>42936.714953703704</v>
      </c>
      <c r="G55819" s="2">
        <v>42940.727430555555</v>
      </c>
      <c r="H55819" s="2">
        <v>42957</v>
      </c>
      <c r="I55819" s="3">
        <v>42935</v>
      </c>
      <c r="J55819">
        <v>7</v>
      </c>
      <c r="K55819">
        <v>2017</v>
      </c>
      <c r="L55819">
        <v>1</v>
      </c>
      <c r="M55819">
        <v>5</v>
      </c>
      <c r="N55819">
        <v>-16</v>
      </c>
      <c r="O55819" t="s">
        <v>18</v>
      </c>
    </row>
    <row r="55820" spans="1:15" x14ac:dyDescent="0.35">
      <c r="A55820" s="1" t="s">
        <v>111661</v>
      </c>
      <c r="B55820" s="1" t="s">
        <v>111662</v>
      </c>
      <c r="C55820" s="1" t="s">
        <v>17</v>
      </c>
      <c r="D55820" s="2">
        <v>43135.673750000002</v>
      </c>
      <c r="E55820" s="2">
        <v>43137.189363425925</v>
      </c>
      <c r="F55820" s="2">
        <v>43137.877928240741</v>
      </c>
      <c r="G55820" s="2">
        <v>43154.920127314814</v>
      </c>
      <c r="H55820" s="2">
        <v>43165</v>
      </c>
      <c r="I55820" s="3">
        <v>43135</v>
      </c>
      <c r="J55820">
        <v>2</v>
      </c>
      <c r="K55820">
        <v>2018</v>
      </c>
      <c r="L55820">
        <v>2</v>
      </c>
      <c r="M55820">
        <v>19</v>
      </c>
      <c r="N55820">
        <v>-10</v>
      </c>
      <c r="O55820" t="s">
        <v>18</v>
      </c>
    </row>
    <row r="55821" spans="1:15" x14ac:dyDescent="0.35">
      <c r="A55821" s="1" t="s">
        <v>111663</v>
      </c>
      <c r="B55821" s="1" t="s">
        <v>111664</v>
      </c>
      <c r="C55821" s="1" t="s">
        <v>17</v>
      </c>
      <c r="D55821" s="2">
        <v>42966.924618055556</v>
      </c>
      <c r="E55821" s="2">
        <v>42966.934270833335</v>
      </c>
      <c r="F55821" s="2">
        <v>42969.571273148147</v>
      </c>
      <c r="G55821" s="2">
        <v>42982.579965277779</v>
      </c>
      <c r="H55821" s="2">
        <v>42998</v>
      </c>
      <c r="I55821" s="3">
        <v>42966</v>
      </c>
      <c r="J55821">
        <v>8</v>
      </c>
      <c r="K55821">
        <v>2017</v>
      </c>
      <c r="L55821">
        <v>2</v>
      </c>
      <c r="M55821">
        <v>15</v>
      </c>
      <c r="N55821">
        <v>-15</v>
      </c>
      <c r="O55821" t="s">
        <v>18</v>
      </c>
    </row>
    <row r="55822" spans="1:15" x14ac:dyDescent="0.35">
      <c r="A55822" s="1" t="s">
        <v>111665</v>
      </c>
      <c r="B55822" s="1" t="s">
        <v>111666</v>
      </c>
      <c r="C55822" s="1" t="s">
        <v>17</v>
      </c>
      <c r="D55822" s="2">
        <v>43061.411192129628</v>
      </c>
      <c r="E55822" s="2">
        <v>43063.132314814815</v>
      </c>
      <c r="F55822" s="2">
        <v>43067.658622685187</v>
      </c>
      <c r="G55822" s="2">
        <v>43070.877476851849</v>
      </c>
      <c r="H55822" s="2">
        <v>43095</v>
      </c>
      <c r="I55822" s="3">
        <v>43061</v>
      </c>
      <c r="J55822">
        <v>11</v>
      </c>
      <c r="K55822">
        <v>2017</v>
      </c>
      <c r="L55822">
        <v>6</v>
      </c>
      <c r="M55822">
        <v>9</v>
      </c>
      <c r="N55822">
        <v>-24</v>
      </c>
      <c r="O55822" t="s">
        <v>18</v>
      </c>
    </row>
    <row r="55823" spans="1:15" x14ac:dyDescent="0.35">
      <c r="A55823" s="1" t="s">
        <v>111667</v>
      </c>
      <c r="B55823" s="1" t="s">
        <v>111668</v>
      </c>
      <c r="C55823" s="1" t="s">
        <v>17</v>
      </c>
      <c r="D55823" s="2">
        <v>42960.533437500002</v>
      </c>
      <c r="E55823" s="2">
        <v>42960.549641203703</v>
      </c>
      <c r="F55823" s="2">
        <v>42961.675486111111</v>
      </c>
      <c r="G55823" s="2">
        <v>42965.849560185183</v>
      </c>
      <c r="H55823" s="2">
        <v>42983</v>
      </c>
      <c r="I55823" s="3">
        <v>42960</v>
      </c>
      <c r="J55823">
        <v>8</v>
      </c>
      <c r="K55823">
        <v>2017</v>
      </c>
      <c r="L55823">
        <v>1</v>
      </c>
      <c r="M55823">
        <v>5</v>
      </c>
      <c r="N55823">
        <v>-17</v>
      </c>
      <c r="O55823" t="s">
        <v>18</v>
      </c>
    </row>
    <row r="55824" spans="1:15" x14ac:dyDescent="0.35">
      <c r="A55824" s="1" t="s">
        <v>111669</v>
      </c>
      <c r="B55824" s="1" t="s">
        <v>111670</v>
      </c>
      <c r="C55824" s="1" t="s">
        <v>17</v>
      </c>
      <c r="D55824" s="2">
        <v>43145.996608796297</v>
      </c>
      <c r="E55824" s="2">
        <v>43146.01935185185</v>
      </c>
      <c r="F55824" s="2">
        <v>43147.006655092591</v>
      </c>
      <c r="G55824" s="2">
        <v>43152.845833333333</v>
      </c>
      <c r="H55824" s="2">
        <v>43166</v>
      </c>
      <c r="I55824" s="3">
        <v>43145</v>
      </c>
      <c r="J55824">
        <v>2</v>
      </c>
      <c r="K55824">
        <v>2018</v>
      </c>
      <c r="L55824">
        <v>1</v>
      </c>
      <c r="M55824">
        <v>6</v>
      </c>
      <c r="N55824">
        <v>-13</v>
      </c>
      <c r="O55824" t="s">
        <v>18</v>
      </c>
    </row>
    <row r="55825" spans="1:15" x14ac:dyDescent="0.35">
      <c r="A55825" s="1" t="s">
        <v>111671</v>
      </c>
      <c r="B55825" s="1" t="s">
        <v>111672</v>
      </c>
      <c r="C55825" s="1" t="s">
        <v>17</v>
      </c>
      <c r="D55825" s="2">
        <v>43315.891481481478</v>
      </c>
      <c r="E55825" s="2">
        <v>43318.308472222219</v>
      </c>
      <c r="F55825" s="2">
        <v>43319.538888888892</v>
      </c>
      <c r="G55825" s="2">
        <v>43329.91983796296</v>
      </c>
      <c r="H55825" s="2">
        <v>43348</v>
      </c>
      <c r="I55825" s="3">
        <v>43315</v>
      </c>
      <c r="J55825">
        <v>8</v>
      </c>
      <c r="K55825">
        <v>2018</v>
      </c>
      <c r="L55825">
        <v>3</v>
      </c>
      <c r="M55825">
        <v>14</v>
      </c>
      <c r="N55825">
        <v>-18</v>
      </c>
      <c r="O55825" t="s">
        <v>18</v>
      </c>
    </row>
    <row r="55826" spans="1:15" x14ac:dyDescent="0.35">
      <c r="A55826" s="1" t="s">
        <v>111673</v>
      </c>
      <c r="B55826" s="1" t="s">
        <v>111674</v>
      </c>
      <c r="C55826" s="1" t="s">
        <v>17</v>
      </c>
      <c r="D55826" s="2">
        <v>43227.838518518518</v>
      </c>
      <c r="E55826" s="2">
        <v>43228.204814814817</v>
      </c>
      <c r="F55826" s="2">
        <v>43228.304166666669</v>
      </c>
      <c r="G55826" s="2">
        <v>43241.823194444441</v>
      </c>
      <c r="H55826" s="2">
        <v>43262</v>
      </c>
      <c r="I55826" s="3">
        <v>43227</v>
      </c>
      <c r="J55826">
        <v>5</v>
      </c>
      <c r="K55826">
        <v>2018</v>
      </c>
      <c r="L55826">
        <v>0</v>
      </c>
      <c r="M55826">
        <v>13</v>
      </c>
      <c r="N55826">
        <v>-20</v>
      </c>
      <c r="O55826" t="s">
        <v>18</v>
      </c>
    </row>
    <row r="55827" spans="1:15" x14ac:dyDescent="0.35">
      <c r="A55827" s="1" t="s">
        <v>111675</v>
      </c>
      <c r="B55827" s="1" t="s">
        <v>111676</v>
      </c>
      <c r="C55827" s="1" t="s">
        <v>17</v>
      </c>
      <c r="D55827" s="2">
        <v>43256.167754629627</v>
      </c>
      <c r="E55827" s="2">
        <v>43256.202824074076</v>
      </c>
      <c r="F55827" s="2">
        <v>43257.609027777777</v>
      </c>
      <c r="G55827" s="2">
        <v>43267.49695601852</v>
      </c>
      <c r="H55827" s="2">
        <v>43294</v>
      </c>
      <c r="I55827" s="3">
        <v>43256</v>
      </c>
      <c r="J55827">
        <v>6</v>
      </c>
      <c r="K55827">
        <v>2018</v>
      </c>
      <c r="L55827">
        <v>1</v>
      </c>
      <c r="M55827">
        <v>11</v>
      </c>
      <c r="N55827">
        <v>-26</v>
      </c>
      <c r="O55827" t="s">
        <v>18</v>
      </c>
    </row>
    <row r="55828" spans="1:15" x14ac:dyDescent="0.35">
      <c r="A55828" s="1" t="s">
        <v>111677</v>
      </c>
      <c r="B55828" s="1" t="s">
        <v>111678</v>
      </c>
      <c r="C55828" s="1" t="s">
        <v>17</v>
      </c>
      <c r="D55828" s="2">
        <v>42945.606840277775</v>
      </c>
      <c r="E55828" s="2">
        <v>42945.61478009259</v>
      </c>
      <c r="F55828" s="2">
        <v>42947.738611111112</v>
      </c>
      <c r="G55828" s="2">
        <v>42954.803842592592</v>
      </c>
      <c r="H55828" s="2">
        <v>42965</v>
      </c>
      <c r="I55828" s="3">
        <v>42945</v>
      </c>
      <c r="J55828">
        <v>7</v>
      </c>
      <c r="K55828">
        <v>2017</v>
      </c>
      <c r="L55828">
        <v>2</v>
      </c>
      <c r="M55828">
        <v>9</v>
      </c>
      <c r="N55828">
        <v>-10</v>
      </c>
      <c r="O55828" t="s">
        <v>18</v>
      </c>
    </row>
    <row r="55829" spans="1:15" x14ac:dyDescent="0.35">
      <c r="A55829" s="1" t="s">
        <v>111679</v>
      </c>
      <c r="B55829" s="1" t="s">
        <v>111680</v>
      </c>
      <c r="C55829" s="1" t="s">
        <v>17</v>
      </c>
      <c r="D55829" s="2">
        <v>43224.019942129627</v>
      </c>
      <c r="E55829" s="2">
        <v>43228.176874999997</v>
      </c>
      <c r="F55829" s="2">
        <v>43228.548611111109</v>
      </c>
      <c r="G55829" s="2">
        <v>43237.047696759262</v>
      </c>
      <c r="H55829" s="2">
        <v>43257</v>
      </c>
      <c r="I55829" s="3">
        <v>43224</v>
      </c>
      <c r="J55829">
        <v>5</v>
      </c>
      <c r="K55829">
        <v>2018</v>
      </c>
      <c r="L55829">
        <v>4</v>
      </c>
      <c r="M55829">
        <v>13</v>
      </c>
      <c r="N55829">
        <v>-19</v>
      </c>
      <c r="O55829" t="s">
        <v>18</v>
      </c>
    </row>
    <row r="55830" spans="1:15" x14ac:dyDescent="0.35">
      <c r="A55830" s="1" t="s">
        <v>111681</v>
      </c>
      <c r="B55830" s="1" t="s">
        <v>111682</v>
      </c>
      <c r="C55830" s="1" t="s">
        <v>17</v>
      </c>
      <c r="D55830" s="2">
        <v>43046.848217592589</v>
      </c>
      <c r="E55830" s="2">
        <v>43046.857881944445</v>
      </c>
      <c r="F55830" s="2">
        <v>43047.846388888887</v>
      </c>
      <c r="G55830" s="2">
        <v>43053.844976851855</v>
      </c>
      <c r="H55830" s="2">
        <v>43069</v>
      </c>
      <c r="I55830" s="3">
        <v>43046</v>
      </c>
      <c r="J55830">
        <v>11</v>
      </c>
      <c r="K55830">
        <v>2017</v>
      </c>
      <c r="L55830">
        <v>0</v>
      </c>
      <c r="M55830">
        <v>6</v>
      </c>
      <c r="N55830">
        <v>-15</v>
      </c>
      <c r="O55830" t="s">
        <v>18</v>
      </c>
    </row>
    <row r="55831" spans="1:15" x14ac:dyDescent="0.35">
      <c r="A55831" s="1" t="s">
        <v>111683</v>
      </c>
      <c r="B55831" s="1" t="s">
        <v>111684</v>
      </c>
      <c r="C55831" s="1" t="s">
        <v>17</v>
      </c>
      <c r="D55831" s="2">
        <v>42821.452002314814</v>
      </c>
      <c r="E55831" s="2">
        <v>42821.459918981483</v>
      </c>
      <c r="F55831" s="2">
        <v>42824.55097222222</v>
      </c>
      <c r="G55831" s="2">
        <v>42828.57335648148</v>
      </c>
      <c r="H55831" s="2">
        <v>42844</v>
      </c>
      <c r="I55831" s="3">
        <v>42821</v>
      </c>
      <c r="J55831">
        <v>3</v>
      </c>
      <c r="K55831">
        <v>2017</v>
      </c>
      <c r="L55831">
        <v>3</v>
      </c>
      <c r="M55831">
        <v>7</v>
      </c>
      <c r="N55831">
        <v>-15</v>
      </c>
      <c r="O55831" t="s">
        <v>18</v>
      </c>
    </row>
    <row r="55832" spans="1:15" x14ac:dyDescent="0.35">
      <c r="A55832" s="1" t="s">
        <v>111685</v>
      </c>
      <c r="B55832" s="1" t="s">
        <v>111686</v>
      </c>
      <c r="C55832" s="1" t="s">
        <v>17</v>
      </c>
      <c r="D55832" s="2">
        <v>43229.337650462963</v>
      </c>
      <c r="E55832" s="2">
        <v>43229.354861111111</v>
      </c>
      <c r="F55832" s="2">
        <v>43229.458333333336</v>
      </c>
      <c r="G55832" s="2">
        <v>43235.76048611111</v>
      </c>
      <c r="H55832" s="2">
        <v>43248</v>
      </c>
      <c r="I55832" s="3">
        <v>43229</v>
      </c>
      <c r="J55832">
        <v>5</v>
      </c>
      <c r="K55832">
        <v>2018</v>
      </c>
      <c r="L55832">
        <v>0</v>
      </c>
      <c r="M55832">
        <v>6</v>
      </c>
      <c r="N55832">
        <v>-12</v>
      </c>
      <c r="O55832" t="s">
        <v>18</v>
      </c>
    </row>
    <row r="55833" spans="1:15" x14ac:dyDescent="0.35">
      <c r="A55833" s="1" t="s">
        <v>111687</v>
      </c>
      <c r="B55833" s="1" t="s">
        <v>111688</v>
      </c>
      <c r="C55833" s="1" t="s">
        <v>17</v>
      </c>
      <c r="D55833" s="2">
        <v>43223.392638888887</v>
      </c>
      <c r="E55833" s="2">
        <v>43223.413136574076</v>
      </c>
      <c r="F55833" s="2">
        <v>43224.792361111111</v>
      </c>
      <c r="G55833" s="2">
        <v>43230.684756944444</v>
      </c>
      <c r="H55833" s="2">
        <v>43235</v>
      </c>
      <c r="I55833" s="3">
        <v>43223</v>
      </c>
      <c r="J55833">
        <v>5</v>
      </c>
      <c r="K55833">
        <v>2018</v>
      </c>
      <c r="L55833">
        <v>1</v>
      </c>
      <c r="M55833">
        <v>7</v>
      </c>
      <c r="N55833">
        <v>-4</v>
      </c>
      <c r="O55833" t="s">
        <v>18</v>
      </c>
    </row>
    <row r="55834" spans="1:15" x14ac:dyDescent="0.35">
      <c r="A55834" s="1" t="s">
        <v>111689</v>
      </c>
      <c r="B55834" s="1" t="s">
        <v>111690</v>
      </c>
      <c r="C55834" s="1" t="s">
        <v>17</v>
      </c>
      <c r="D55834" s="2">
        <v>42762.521585648145</v>
      </c>
      <c r="E55834" s="2">
        <v>42762.605046296296</v>
      </c>
      <c r="F55834" s="2">
        <v>42779.276782407411</v>
      </c>
      <c r="G55834" s="2">
        <v>42789.315486111111</v>
      </c>
      <c r="H55834" s="2">
        <v>42793</v>
      </c>
      <c r="I55834" s="3">
        <v>42762</v>
      </c>
      <c r="J55834">
        <v>1</v>
      </c>
      <c r="K55834">
        <v>2017</v>
      </c>
      <c r="L55834">
        <v>16</v>
      </c>
      <c r="M55834">
        <v>26</v>
      </c>
      <c r="N55834">
        <v>-3</v>
      </c>
      <c r="O55834" t="s">
        <v>18</v>
      </c>
    </row>
    <row r="55835" spans="1:15" x14ac:dyDescent="0.35">
      <c r="A55835" s="1" t="s">
        <v>111691</v>
      </c>
      <c r="B55835" s="1" t="s">
        <v>111692</v>
      </c>
      <c r="C55835" s="1" t="s">
        <v>17</v>
      </c>
      <c r="D55835" s="2">
        <v>42902.508275462962</v>
      </c>
      <c r="E55835" s="2">
        <v>42902.517893518518</v>
      </c>
      <c r="F55835" s="2">
        <v>42913.310300925928</v>
      </c>
      <c r="G55835" s="2">
        <v>42920.564062500001</v>
      </c>
      <c r="H55835" s="2">
        <v>42926</v>
      </c>
      <c r="I55835" s="3">
        <v>42902</v>
      </c>
      <c r="J55835">
        <v>6</v>
      </c>
      <c r="K55835">
        <v>2017</v>
      </c>
      <c r="L55835">
        <v>10</v>
      </c>
      <c r="M55835">
        <v>18</v>
      </c>
      <c r="N55835">
        <v>-5</v>
      </c>
      <c r="O55835" t="s">
        <v>18</v>
      </c>
    </row>
    <row r="55836" spans="1:15" x14ac:dyDescent="0.35">
      <c r="A55836" s="1" t="s">
        <v>111693</v>
      </c>
      <c r="B55836" s="1" t="s">
        <v>111694</v>
      </c>
      <c r="C55836" s="1" t="s">
        <v>17</v>
      </c>
      <c r="D55836" s="2">
        <v>43337.874513888892</v>
      </c>
      <c r="E55836" s="2">
        <v>43337.882118055553</v>
      </c>
      <c r="F55836" s="2">
        <v>43340.628472222219</v>
      </c>
      <c r="G55836" s="2">
        <v>43342.699918981481</v>
      </c>
      <c r="H55836" s="2">
        <v>43364</v>
      </c>
      <c r="I55836" s="3">
        <v>43337</v>
      </c>
      <c r="J55836">
        <v>8</v>
      </c>
      <c r="K55836">
        <v>2018</v>
      </c>
      <c r="L55836">
        <v>2</v>
      </c>
      <c r="M55836">
        <v>4</v>
      </c>
      <c r="N55836">
        <v>-21</v>
      </c>
      <c r="O55836" t="s">
        <v>18</v>
      </c>
    </row>
    <row r="55837" spans="1:15" x14ac:dyDescent="0.35">
      <c r="A55837" s="1" t="s">
        <v>111695</v>
      </c>
      <c r="B55837" s="1" t="s">
        <v>111696</v>
      </c>
      <c r="C55837" s="1" t="s">
        <v>17</v>
      </c>
      <c r="D55837" s="2">
        <v>42803.647465277776</v>
      </c>
      <c r="E55837" s="2">
        <v>42803.647465277776</v>
      </c>
      <c r="F55837" s="2">
        <v>42804.383287037039</v>
      </c>
      <c r="G55837" s="2">
        <v>42811.52443287037</v>
      </c>
      <c r="H55837" s="2">
        <v>42829</v>
      </c>
      <c r="I55837" s="3">
        <v>42803</v>
      </c>
      <c r="J55837">
        <v>3</v>
      </c>
      <c r="K55837">
        <v>2017</v>
      </c>
      <c r="L55837">
        <v>0</v>
      </c>
      <c r="M55837">
        <v>7</v>
      </c>
      <c r="N55837">
        <v>-17</v>
      </c>
      <c r="O55837" t="s">
        <v>18</v>
      </c>
    </row>
    <row r="55838" spans="1:15" x14ac:dyDescent="0.35">
      <c r="A55838" s="1" t="s">
        <v>111697</v>
      </c>
      <c r="B55838" s="1" t="s">
        <v>111698</v>
      </c>
      <c r="C55838" s="1" t="s">
        <v>17</v>
      </c>
      <c r="D55838" s="2">
        <v>43191.908136574071</v>
      </c>
      <c r="E55838" s="2">
        <v>43191.92391203704</v>
      </c>
      <c r="F55838" s="2">
        <v>43193.824780092589</v>
      </c>
      <c r="G55838" s="2">
        <v>43195.919039351851</v>
      </c>
      <c r="H55838" s="2">
        <v>43208</v>
      </c>
      <c r="I55838" s="3">
        <v>43191</v>
      </c>
      <c r="J55838">
        <v>4</v>
      </c>
      <c r="K55838">
        <v>2018</v>
      </c>
      <c r="L55838">
        <v>1</v>
      </c>
      <c r="M55838">
        <v>4</v>
      </c>
      <c r="N55838">
        <v>-12</v>
      </c>
      <c r="O55838" t="s">
        <v>18</v>
      </c>
    </row>
    <row r="55839" spans="1:15" x14ac:dyDescent="0.35">
      <c r="A55839" s="1" t="s">
        <v>111699</v>
      </c>
      <c r="B55839" s="1" t="s">
        <v>111700</v>
      </c>
      <c r="C55839" s="1" t="s">
        <v>17</v>
      </c>
      <c r="D55839" s="2">
        <v>43081.821631944447</v>
      </c>
      <c r="E55839" s="2">
        <v>43083.092037037037</v>
      </c>
      <c r="F55839" s="2">
        <v>43084.74490740741</v>
      </c>
      <c r="G55839" s="2">
        <v>43105.853252314817</v>
      </c>
      <c r="H55839" s="2">
        <v>43116</v>
      </c>
      <c r="I55839" s="3">
        <v>43081</v>
      </c>
      <c r="J55839">
        <v>12</v>
      </c>
      <c r="K55839">
        <v>2017</v>
      </c>
      <c r="L55839">
        <v>2</v>
      </c>
      <c r="M55839">
        <v>24</v>
      </c>
      <c r="N55839">
        <v>-10</v>
      </c>
      <c r="O55839" t="s">
        <v>18</v>
      </c>
    </row>
    <row r="55840" spans="1:15" x14ac:dyDescent="0.35">
      <c r="A55840" s="1" t="s">
        <v>111701</v>
      </c>
      <c r="B55840" s="1" t="s">
        <v>111702</v>
      </c>
      <c r="C55840" s="1" t="s">
        <v>17</v>
      </c>
      <c r="D55840" s="2">
        <v>43298.313842592594</v>
      </c>
      <c r="E55840" s="2">
        <v>43298.323055555556</v>
      </c>
      <c r="F55840" s="2">
        <v>43300.62222222222</v>
      </c>
      <c r="G55840" s="2">
        <v>43306.793275462966</v>
      </c>
      <c r="H55840" s="2">
        <v>43314</v>
      </c>
      <c r="I55840" s="3">
        <v>43298</v>
      </c>
      <c r="J55840">
        <v>7</v>
      </c>
      <c r="K55840">
        <v>2018</v>
      </c>
      <c r="L55840">
        <v>2</v>
      </c>
      <c r="M55840">
        <v>8</v>
      </c>
      <c r="N55840">
        <v>-7</v>
      </c>
      <c r="O55840" t="s">
        <v>18</v>
      </c>
    </row>
    <row r="55841" spans="1:15" x14ac:dyDescent="0.35">
      <c r="A55841" s="1" t="s">
        <v>111703</v>
      </c>
      <c r="B55841" s="1" t="s">
        <v>111704</v>
      </c>
      <c r="C55841" s="1" t="s">
        <v>17</v>
      </c>
      <c r="D55841" s="2">
        <v>43194.31658564815</v>
      </c>
      <c r="E55841" s="2">
        <v>43194.325810185182</v>
      </c>
      <c r="F55841" s="2">
        <v>43194.77542824074</v>
      </c>
      <c r="G55841" s="2">
        <v>43222.752511574072</v>
      </c>
      <c r="H55841" s="2">
        <v>43224</v>
      </c>
      <c r="I55841" s="3">
        <v>43194</v>
      </c>
      <c r="J55841">
        <v>4</v>
      </c>
      <c r="K55841">
        <v>2018</v>
      </c>
      <c r="L55841">
        <v>0</v>
      </c>
      <c r="M55841">
        <v>28</v>
      </c>
      <c r="N55841">
        <v>-1</v>
      </c>
      <c r="O55841" t="s">
        <v>18</v>
      </c>
    </row>
    <row r="55842" spans="1:15" x14ac:dyDescent="0.35">
      <c r="A55842" s="1" t="s">
        <v>111705</v>
      </c>
      <c r="B55842" s="1" t="s">
        <v>111706</v>
      </c>
      <c r="C55842" s="1" t="s">
        <v>17</v>
      </c>
      <c r="D55842" s="2">
        <v>43154.417488425926</v>
      </c>
      <c r="E55842" s="2">
        <v>43154.427453703705</v>
      </c>
      <c r="F55842" s="2">
        <v>43158.786539351851</v>
      </c>
      <c r="G55842" s="2">
        <v>43179.755335648151</v>
      </c>
      <c r="H55842" s="2">
        <v>43179</v>
      </c>
      <c r="I55842" s="3">
        <v>43154</v>
      </c>
      <c r="J55842">
        <v>2</v>
      </c>
      <c r="K55842">
        <v>2018</v>
      </c>
      <c r="L55842">
        <v>4</v>
      </c>
      <c r="M55842">
        <v>25</v>
      </c>
      <c r="N55842">
        <v>0</v>
      </c>
      <c r="O55842" t="s">
        <v>60</v>
      </c>
    </row>
    <row r="55843" spans="1:15" x14ac:dyDescent="0.35">
      <c r="A55843" s="1" t="s">
        <v>111707</v>
      </c>
      <c r="B55843" s="1" t="s">
        <v>111708</v>
      </c>
      <c r="C55843" s="1" t="s">
        <v>17</v>
      </c>
      <c r="D55843" s="2">
        <v>42949.840312499997</v>
      </c>
      <c r="E55843" s="2">
        <v>42949.850925925923</v>
      </c>
      <c r="F55843" s="2">
        <v>42954.748472222222</v>
      </c>
      <c r="G55843" s="2">
        <v>42968.691238425927</v>
      </c>
      <c r="H55843" s="2">
        <v>42983</v>
      </c>
      <c r="I55843" s="3">
        <v>42949</v>
      </c>
      <c r="J55843">
        <v>8</v>
      </c>
      <c r="K55843">
        <v>2017</v>
      </c>
      <c r="L55843">
        <v>4</v>
      </c>
      <c r="M55843">
        <v>18</v>
      </c>
      <c r="N55843">
        <v>-14</v>
      </c>
      <c r="O55843" t="s">
        <v>18</v>
      </c>
    </row>
    <row r="55844" spans="1:15" x14ac:dyDescent="0.35">
      <c r="A55844" s="1" t="s">
        <v>111709</v>
      </c>
      <c r="B55844" s="1" t="s">
        <v>111710</v>
      </c>
      <c r="C55844" s="1" t="s">
        <v>17</v>
      </c>
      <c r="D55844" s="2">
        <v>43246.494004629632</v>
      </c>
      <c r="E55844" s="2">
        <v>43248.461041666669</v>
      </c>
      <c r="F55844" s="2">
        <v>43248.585416666669</v>
      </c>
      <c r="G55844" s="2">
        <v>43259.42696759259</v>
      </c>
      <c r="H55844" s="2">
        <v>43263</v>
      </c>
      <c r="I55844" s="3">
        <v>43246</v>
      </c>
      <c r="J55844">
        <v>5</v>
      </c>
      <c r="K55844">
        <v>2018</v>
      </c>
      <c r="L55844">
        <v>2</v>
      </c>
      <c r="M55844">
        <v>12</v>
      </c>
      <c r="N55844">
        <v>-3</v>
      </c>
      <c r="O55844" t="s">
        <v>18</v>
      </c>
    </row>
    <row r="55845" spans="1:15" x14ac:dyDescent="0.35">
      <c r="A55845" s="1" t="s">
        <v>111711</v>
      </c>
      <c r="B55845" s="1" t="s">
        <v>111712</v>
      </c>
      <c r="C55845" s="1" t="s">
        <v>17</v>
      </c>
      <c r="D55845" s="2">
        <v>43308.724027777775</v>
      </c>
      <c r="E55845" s="2">
        <v>43308.750069444446</v>
      </c>
      <c r="F55845" s="2">
        <v>43312.666666666664</v>
      </c>
      <c r="G55845" s="2">
        <v>43313.931956018518</v>
      </c>
      <c r="H55845" s="2">
        <v>43320</v>
      </c>
      <c r="I55845" s="3">
        <v>43308</v>
      </c>
      <c r="J55845">
        <v>7</v>
      </c>
      <c r="K55845">
        <v>2018</v>
      </c>
      <c r="L55845">
        <v>3</v>
      </c>
      <c r="M55845">
        <v>5</v>
      </c>
      <c r="N55845">
        <v>-6</v>
      </c>
      <c r="O55845" t="s">
        <v>18</v>
      </c>
    </row>
    <row r="55846" spans="1:15" x14ac:dyDescent="0.35">
      <c r="A55846" s="1" t="s">
        <v>111713</v>
      </c>
      <c r="B55846" s="1" t="s">
        <v>111714</v>
      </c>
      <c r="C55846" s="1" t="s">
        <v>17</v>
      </c>
      <c r="D55846" s="2">
        <v>43316.957731481481</v>
      </c>
      <c r="E55846" s="2">
        <v>43316.965416666666</v>
      </c>
      <c r="F55846" s="2">
        <v>43319.517361111109</v>
      </c>
      <c r="G55846" s="2">
        <v>43325.769074074073</v>
      </c>
      <c r="H55846" s="2">
        <v>43326</v>
      </c>
      <c r="I55846" s="3">
        <v>43316</v>
      </c>
      <c r="J55846">
        <v>8</v>
      </c>
      <c r="K55846">
        <v>2018</v>
      </c>
      <c r="L55846">
        <v>2</v>
      </c>
      <c r="M55846">
        <v>8</v>
      </c>
      <c r="N55846">
        <v>0</v>
      </c>
      <c r="O55846" t="s">
        <v>60</v>
      </c>
    </row>
    <row r="55847" spans="1:15" x14ac:dyDescent="0.35">
      <c r="A55847" s="1" t="s">
        <v>111715</v>
      </c>
      <c r="B55847" s="1" t="s">
        <v>111716</v>
      </c>
      <c r="C55847" s="1" t="s">
        <v>17</v>
      </c>
      <c r="D55847" s="2">
        <v>43110.523379629631</v>
      </c>
      <c r="E55847" s="2">
        <v>43110.534050925926</v>
      </c>
      <c r="F55847" s="2">
        <v>43111.988923611112</v>
      </c>
      <c r="G55847" s="2">
        <v>43115.919872685183</v>
      </c>
      <c r="H55847" s="2">
        <v>43130</v>
      </c>
      <c r="I55847" s="3">
        <v>43110</v>
      </c>
      <c r="J55847">
        <v>1</v>
      </c>
      <c r="K55847">
        <v>2018</v>
      </c>
      <c r="L55847">
        <v>1</v>
      </c>
      <c r="M55847">
        <v>5</v>
      </c>
      <c r="N55847">
        <v>-14</v>
      </c>
      <c r="O55847" t="s">
        <v>18</v>
      </c>
    </row>
    <row r="55848" spans="1:15" x14ac:dyDescent="0.35">
      <c r="A55848" s="1" t="s">
        <v>111717</v>
      </c>
      <c r="B55848" s="1" t="s">
        <v>111718</v>
      </c>
      <c r="C55848" s="1" t="s">
        <v>17</v>
      </c>
      <c r="D55848" s="2">
        <v>42842.550266203703</v>
      </c>
      <c r="E55848" s="2">
        <v>42842.559236111112</v>
      </c>
      <c r="F55848" s="2">
        <v>42844.419212962966</v>
      </c>
      <c r="G55848" s="2">
        <v>42852.297384259262</v>
      </c>
      <c r="H55848" s="2">
        <v>42865</v>
      </c>
      <c r="I55848" s="3">
        <v>42842</v>
      </c>
      <c r="J55848">
        <v>4</v>
      </c>
      <c r="K55848">
        <v>2017</v>
      </c>
      <c r="L55848">
        <v>1</v>
      </c>
      <c r="M55848">
        <v>9</v>
      </c>
      <c r="N55848">
        <v>-12</v>
      </c>
      <c r="O55848" t="s">
        <v>18</v>
      </c>
    </row>
    <row r="55849" spans="1:15" x14ac:dyDescent="0.35">
      <c r="A55849" s="1" t="s">
        <v>111719</v>
      </c>
      <c r="B55849" s="1" t="s">
        <v>111720</v>
      </c>
      <c r="C55849" s="1" t="s">
        <v>17</v>
      </c>
      <c r="D55849" s="2">
        <v>42791.558020833334</v>
      </c>
      <c r="E55849" s="2">
        <v>42791.566180555557</v>
      </c>
      <c r="F55849" s="2">
        <v>42795.424432870372</v>
      </c>
      <c r="G55849" s="2">
        <v>42797.462291666663</v>
      </c>
      <c r="H55849" s="2">
        <v>42814</v>
      </c>
      <c r="I55849" s="3">
        <v>42791</v>
      </c>
      <c r="J55849">
        <v>2</v>
      </c>
      <c r="K55849">
        <v>2017</v>
      </c>
      <c r="L55849">
        <v>3</v>
      </c>
      <c r="M55849">
        <v>5</v>
      </c>
      <c r="N55849">
        <v>-16</v>
      </c>
      <c r="O55849" t="s">
        <v>18</v>
      </c>
    </row>
    <row r="55850" spans="1:15" x14ac:dyDescent="0.35">
      <c r="A55850" s="1" t="s">
        <v>111721</v>
      </c>
      <c r="B55850" s="1" t="s">
        <v>111722</v>
      </c>
      <c r="C55850" s="1" t="s">
        <v>17</v>
      </c>
      <c r="D55850" s="2">
        <v>43329.077407407407</v>
      </c>
      <c r="E55850" s="2">
        <v>43329.089803240742</v>
      </c>
      <c r="F55850" s="2">
        <v>43329.611805555556</v>
      </c>
      <c r="G55850" s="2">
        <v>43334.086643518516</v>
      </c>
      <c r="H55850" s="2">
        <v>43334</v>
      </c>
      <c r="I55850" s="3">
        <v>43329</v>
      </c>
      <c r="J55850">
        <v>8</v>
      </c>
      <c r="K55850">
        <v>2018</v>
      </c>
      <c r="L55850">
        <v>0</v>
      </c>
      <c r="M55850">
        <v>5</v>
      </c>
      <c r="N55850">
        <v>0</v>
      </c>
      <c r="O55850" t="s">
        <v>60</v>
      </c>
    </row>
    <row r="55851" spans="1:15" x14ac:dyDescent="0.35">
      <c r="A55851" s="1" t="s">
        <v>111723</v>
      </c>
      <c r="B55851" s="1" t="s">
        <v>111724</v>
      </c>
      <c r="C55851" s="1" t="s">
        <v>17</v>
      </c>
      <c r="D55851" s="2">
        <v>43013.848425925928</v>
      </c>
      <c r="E55851" s="2">
        <v>43013.857835648145</v>
      </c>
      <c r="F55851" s="2">
        <v>43017.827488425923</v>
      </c>
      <c r="G55851" s="2">
        <v>43024.599189814813</v>
      </c>
      <c r="H55851" s="2">
        <v>43038</v>
      </c>
      <c r="I55851" s="3">
        <v>43013</v>
      </c>
      <c r="J55851">
        <v>10</v>
      </c>
      <c r="K55851">
        <v>2017</v>
      </c>
      <c r="L55851">
        <v>3</v>
      </c>
      <c r="M55851">
        <v>10</v>
      </c>
      <c r="N55851">
        <v>-13</v>
      </c>
      <c r="O55851" t="s">
        <v>18</v>
      </c>
    </row>
    <row r="55852" spans="1:15" x14ac:dyDescent="0.35">
      <c r="A55852" s="1" t="s">
        <v>111725</v>
      </c>
      <c r="B55852" s="1" t="s">
        <v>111726</v>
      </c>
      <c r="C55852" s="1" t="s">
        <v>17</v>
      </c>
      <c r="D55852" s="2">
        <v>43063.885949074072</v>
      </c>
      <c r="E55852" s="2">
        <v>43064.011550925927</v>
      </c>
      <c r="F55852" s="2">
        <v>43067.900023148148</v>
      </c>
      <c r="G55852" s="2">
        <v>43073.829942129632</v>
      </c>
      <c r="H55852" s="2">
        <v>43083</v>
      </c>
      <c r="I55852" s="3">
        <v>43063</v>
      </c>
      <c r="J55852">
        <v>11</v>
      </c>
      <c r="K55852">
        <v>2017</v>
      </c>
      <c r="L55852">
        <v>4</v>
      </c>
      <c r="M55852">
        <v>9</v>
      </c>
      <c r="N55852">
        <v>-9</v>
      </c>
      <c r="O55852" t="s">
        <v>18</v>
      </c>
    </row>
    <row r="55853" spans="1:15" x14ac:dyDescent="0.35">
      <c r="A55853" s="1" t="s">
        <v>111727</v>
      </c>
      <c r="B55853" s="1" t="s">
        <v>111728</v>
      </c>
      <c r="C55853" s="1" t="s">
        <v>17</v>
      </c>
      <c r="D55853" s="2">
        <v>43075.529074074075</v>
      </c>
      <c r="E55853" s="2">
        <v>43075.535763888889</v>
      </c>
      <c r="F55853" s="2">
        <v>43076.617384259262</v>
      </c>
      <c r="G55853" s="2">
        <v>43087.717106481483</v>
      </c>
      <c r="H55853" s="2">
        <v>43102</v>
      </c>
      <c r="I55853" s="3">
        <v>43075</v>
      </c>
      <c r="J55853">
        <v>12</v>
      </c>
      <c r="K55853">
        <v>2017</v>
      </c>
      <c r="L55853">
        <v>1</v>
      </c>
      <c r="M55853">
        <v>12</v>
      </c>
      <c r="N55853">
        <v>-14</v>
      </c>
      <c r="O55853" t="s">
        <v>18</v>
      </c>
    </row>
    <row r="55854" spans="1:15" x14ac:dyDescent="0.35">
      <c r="A55854" s="1" t="s">
        <v>111729</v>
      </c>
      <c r="B55854" s="1" t="s">
        <v>111730</v>
      </c>
      <c r="C55854" s="1" t="s">
        <v>17</v>
      </c>
      <c r="D55854" s="2">
        <v>42948.686122685183</v>
      </c>
      <c r="E55854" s="2">
        <v>42948.722291666665</v>
      </c>
      <c r="F55854" s="2">
        <v>42949.856203703705</v>
      </c>
      <c r="G55854" s="2">
        <v>42968.853807870371</v>
      </c>
      <c r="H55854" s="2">
        <v>42982</v>
      </c>
      <c r="I55854" s="3">
        <v>42948</v>
      </c>
      <c r="J55854">
        <v>8</v>
      </c>
      <c r="K55854">
        <v>2017</v>
      </c>
      <c r="L55854">
        <v>1</v>
      </c>
      <c r="M55854">
        <v>20</v>
      </c>
      <c r="N55854">
        <v>-13</v>
      </c>
      <c r="O55854" t="s">
        <v>18</v>
      </c>
    </row>
    <row r="55855" spans="1:15" x14ac:dyDescent="0.35">
      <c r="A55855" s="1" t="s">
        <v>111731</v>
      </c>
      <c r="B55855" s="1" t="s">
        <v>111732</v>
      </c>
      <c r="C55855" s="1" t="s">
        <v>17</v>
      </c>
      <c r="D55855" s="2">
        <v>43139.403784722221</v>
      </c>
      <c r="E55855" s="2">
        <v>43139.410069444442</v>
      </c>
      <c r="F55855" s="2">
        <v>43140.773032407407</v>
      </c>
      <c r="G55855" s="2">
        <v>43152.763171296298</v>
      </c>
      <c r="H55855" s="2">
        <v>43165</v>
      </c>
      <c r="I55855" s="3">
        <v>43139</v>
      </c>
      <c r="J55855">
        <v>2</v>
      </c>
      <c r="K55855">
        <v>2018</v>
      </c>
      <c r="L55855">
        <v>1</v>
      </c>
      <c r="M55855">
        <v>13</v>
      </c>
      <c r="N55855">
        <v>-12</v>
      </c>
      <c r="O55855" t="s">
        <v>18</v>
      </c>
    </row>
    <row r="55856" spans="1:15" x14ac:dyDescent="0.35">
      <c r="A55856" s="1" t="s">
        <v>111733</v>
      </c>
      <c r="B55856" s="1" t="s">
        <v>111734</v>
      </c>
      <c r="C55856" s="1" t="s">
        <v>17</v>
      </c>
      <c r="D55856" s="2">
        <v>43210.378946759258</v>
      </c>
      <c r="E55856" s="2">
        <v>43210.385694444441</v>
      </c>
      <c r="F55856" s="2">
        <v>43210.889699074076</v>
      </c>
      <c r="G55856" s="2">
        <v>43227.633506944447</v>
      </c>
      <c r="H55856" s="2">
        <v>43249</v>
      </c>
      <c r="I55856" s="3">
        <v>43210</v>
      </c>
      <c r="J55856">
        <v>4</v>
      </c>
      <c r="K55856">
        <v>2018</v>
      </c>
      <c r="L55856">
        <v>0</v>
      </c>
      <c r="M55856">
        <v>17</v>
      </c>
      <c r="N55856">
        <v>-21</v>
      </c>
      <c r="O55856" t="s">
        <v>18</v>
      </c>
    </row>
    <row r="55857" spans="1:15" x14ac:dyDescent="0.35">
      <c r="A55857" s="1" t="s">
        <v>111735</v>
      </c>
      <c r="B55857" s="1" t="s">
        <v>111736</v>
      </c>
      <c r="C55857" s="1" t="s">
        <v>17</v>
      </c>
      <c r="D55857" s="2">
        <v>42879.777141203704</v>
      </c>
      <c r="E55857" s="2">
        <v>42879.788391203707</v>
      </c>
      <c r="F55857" s="2">
        <v>42881.416319444441</v>
      </c>
      <c r="G55857" s="2">
        <v>42884.591585648152</v>
      </c>
      <c r="H55857" s="2">
        <v>42893</v>
      </c>
      <c r="I55857" s="3">
        <v>42879</v>
      </c>
      <c r="J55857">
        <v>5</v>
      </c>
      <c r="K55857">
        <v>2017</v>
      </c>
      <c r="L55857">
        <v>1</v>
      </c>
      <c r="M55857">
        <v>4</v>
      </c>
      <c r="N55857">
        <v>-8</v>
      </c>
      <c r="O55857" t="s">
        <v>18</v>
      </c>
    </row>
    <row r="55858" spans="1:15" x14ac:dyDescent="0.35">
      <c r="A55858" s="1" t="s">
        <v>111737</v>
      </c>
      <c r="B55858" s="1" t="s">
        <v>111738</v>
      </c>
      <c r="C55858" s="1" t="s">
        <v>17</v>
      </c>
      <c r="D55858" s="2">
        <v>43060.699432870373</v>
      </c>
      <c r="E55858" s="2">
        <v>43060.706493055557</v>
      </c>
      <c r="F55858" s="2">
        <v>43061.814467592594</v>
      </c>
      <c r="G55858" s="2">
        <v>43069.776747685188</v>
      </c>
      <c r="H55858" s="2">
        <v>43082</v>
      </c>
      <c r="I55858" s="3">
        <v>43060</v>
      </c>
      <c r="J55858">
        <v>11</v>
      </c>
      <c r="K55858">
        <v>2017</v>
      </c>
      <c r="L55858">
        <v>1</v>
      </c>
      <c r="M55858">
        <v>9</v>
      </c>
      <c r="N55858">
        <v>-12</v>
      </c>
      <c r="O55858" t="s">
        <v>18</v>
      </c>
    </row>
    <row r="55859" spans="1:15" x14ac:dyDescent="0.35">
      <c r="A55859" s="1" t="s">
        <v>111739</v>
      </c>
      <c r="B55859" s="1" t="s">
        <v>111740</v>
      </c>
      <c r="C55859" s="1" t="s">
        <v>17</v>
      </c>
      <c r="D55859" s="2">
        <v>43247.521226851852</v>
      </c>
      <c r="E55859" s="2">
        <v>43247.538645833331</v>
      </c>
      <c r="F55859" s="2">
        <v>43249.512499999997</v>
      </c>
      <c r="G55859" s="2">
        <v>43270.971145833333</v>
      </c>
      <c r="H55859" s="2">
        <v>43294</v>
      </c>
      <c r="I55859" s="3">
        <v>43247</v>
      </c>
      <c r="J55859">
        <v>5</v>
      </c>
      <c r="K55859">
        <v>2018</v>
      </c>
      <c r="L55859">
        <v>1</v>
      </c>
      <c r="M55859">
        <v>23</v>
      </c>
      <c r="N55859">
        <v>-23</v>
      </c>
      <c r="O55859" t="s">
        <v>18</v>
      </c>
    </row>
    <row r="55860" spans="1:15" x14ac:dyDescent="0.35">
      <c r="A55860" s="1" t="s">
        <v>111741</v>
      </c>
      <c r="B55860" s="1" t="s">
        <v>111742</v>
      </c>
      <c r="C55860" s="1" t="s">
        <v>17</v>
      </c>
      <c r="D55860" s="2">
        <v>43230.527905092589</v>
      </c>
      <c r="E55860" s="2">
        <v>43230.539039351854</v>
      </c>
      <c r="F55860" s="2">
        <v>43231.579861111109</v>
      </c>
      <c r="G55860" s="2">
        <v>43236.86273148148</v>
      </c>
      <c r="H55860" s="2">
        <v>43249</v>
      </c>
      <c r="I55860" s="3">
        <v>43230</v>
      </c>
      <c r="J55860">
        <v>5</v>
      </c>
      <c r="K55860">
        <v>2018</v>
      </c>
      <c r="L55860">
        <v>1</v>
      </c>
      <c r="M55860">
        <v>6</v>
      </c>
      <c r="N55860">
        <v>-12</v>
      </c>
      <c r="O55860" t="s">
        <v>18</v>
      </c>
    </row>
    <row r="55861" spans="1:15" x14ac:dyDescent="0.35">
      <c r="A55861" s="1" t="s">
        <v>111743</v>
      </c>
      <c r="B55861" s="1" t="s">
        <v>111744</v>
      </c>
      <c r="C55861" s="1" t="s">
        <v>17</v>
      </c>
      <c r="D55861" s="2">
        <v>43162.529618055552</v>
      </c>
      <c r="E55861" s="2">
        <v>43162.538831018515</v>
      </c>
      <c r="F55861" s="2">
        <v>43164.755601851852</v>
      </c>
      <c r="G55861" s="2">
        <v>43173.575370370374</v>
      </c>
      <c r="H55861" s="2">
        <v>43180</v>
      </c>
      <c r="I55861" s="3">
        <v>43162</v>
      </c>
      <c r="J55861">
        <v>3</v>
      </c>
      <c r="K55861">
        <v>2018</v>
      </c>
      <c r="L55861">
        <v>2</v>
      </c>
      <c r="M55861">
        <v>11</v>
      </c>
      <c r="N55861">
        <v>-6</v>
      </c>
      <c r="O55861" t="s">
        <v>18</v>
      </c>
    </row>
    <row r="55862" spans="1:15" x14ac:dyDescent="0.35">
      <c r="A55862" s="1" t="s">
        <v>111745</v>
      </c>
      <c r="B55862" s="1" t="s">
        <v>111746</v>
      </c>
      <c r="C55862" s="1" t="s">
        <v>17</v>
      </c>
      <c r="D55862" s="2">
        <v>43175.550196759257</v>
      </c>
      <c r="E55862" s="2">
        <v>43175.562962962962</v>
      </c>
      <c r="F55862" s="2">
        <v>43178.776689814818</v>
      </c>
      <c r="G55862" s="2">
        <v>43195.768611111111</v>
      </c>
      <c r="H55862" s="2">
        <v>43200</v>
      </c>
      <c r="I55862" s="3">
        <v>43175</v>
      </c>
      <c r="J55862">
        <v>3</v>
      </c>
      <c r="K55862">
        <v>2018</v>
      </c>
      <c r="L55862">
        <v>3</v>
      </c>
      <c r="M55862">
        <v>20</v>
      </c>
      <c r="N55862">
        <v>-4</v>
      </c>
      <c r="O55862" t="s">
        <v>18</v>
      </c>
    </row>
    <row r="55863" spans="1:15" x14ac:dyDescent="0.35">
      <c r="A55863" s="1" t="s">
        <v>111747</v>
      </c>
      <c r="B55863" s="1" t="s">
        <v>111748</v>
      </c>
      <c r="C55863" s="1" t="s">
        <v>17</v>
      </c>
      <c r="D55863" s="2">
        <v>43329.446238425924</v>
      </c>
      <c r="E55863" s="2">
        <v>43329.454953703702</v>
      </c>
      <c r="F55863" s="2">
        <v>43329.53402777778</v>
      </c>
      <c r="G55863" s="2">
        <v>43336.922719907408</v>
      </c>
      <c r="H55863" s="2">
        <v>43342</v>
      </c>
      <c r="I55863" s="3">
        <v>43329</v>
      </c>
      <c r="J55863">
        <v>8</v>
      </c>
      <c r="K55863">
        <v>2018</v>
      </c>
      <c r="L55863">
        <v>0</v>
      </c>
      <c r="M55863">
        <v>7</v>
      </c>
      <c r="N55863">
        <v>-5</v>
      </c>
      <c r="O55863" t="s">
        <v>18</v>
      </c>
    </row>
    <row r="55864" spans="1:15" x14ac:dyDescent="0.35">
      <c r="A55864" s="1" t="s">
        <v>111749</v>
      </c>
      <c r="B55864" s="1" t="s">
        <v>111750</v>
      </c>
      <c r="C55864" s="1" t="s">
        <v>17</v>
      </c>
      <c r="D55864" s="2">
        <v>43063.900347222225</v>
      </c>
      <c r="E55864" s="2">
        <v>43064.160937499997</v>
      </c>
      <c r="F55864" s="2">
        <v>43067.699293981481</v>
      </c>
      <c r="G55864" s="2">
        <v>43096.633553240739</v>
      </c>
      <c r="H55864" s="2">
        <v>43096</v>
      </c>
      <c r="I55864" s="3">
        <v>43063</v>
      </c>
      <c r="J55864">
        <v>11</v>
      </c>
      <c r="K55864">
        <v>2017</v>
      </c>
      <c r="L55864">
        <v>3</v>
      </c>
      <c r="M55864">
        <v>32</v>
      </c>
      <c r="N55864">
        <v>0</v>
      </c>
      <c r="O55864" t="s">
        <v>60</v>
      </c>
    </row>
    <row r="55865" spans="1:15" x14ac:dyDescent="0.35">
      <c r="A55865" s="1" t="s">
        <v>111751</v>
      </c>
      <c r="B55865" s="1" t="s">
        <v>111752</v>
      </c>
      <c r="C55865" s="1" t="s">
        <v>17</v>
      </c>
      <c r="D55865" s="2">
        <v>43183.672581018516</v>
      </c>
      <c r="E55865" s="2">
        <v>43186.172708333332</v>
      </c>
      <c r="F55865" s="2">
        <v>43193.857916666668</v>
      </c>
      <c r="G55865" s="2">
        <v>43199.947789351849</v>
      </c>
      <c r="H55865" s="2">
        <v>43203</v>
      </c>
      <c r="I55865" s="3">
        <v>43183</v>
      </c>
      <c r="J55865">
        <v>3</v>
      </c>
      <c r="K55865">
        <v>2018</v>
      </c>
      <c r="L55865">
        <v>10</v>
      </c>
      <c r="M55865">
        <v>16</v>
      </c>
      <c r="N55865">
        <v>-3</v>
      </c>
      <c r="O55865" t="s">
        <v>18</v>
      </c>
    </row>
    <row r="55866" spans="1:15" x14ac:dyDescent="0.35">
      <c r="A55866" s="1" t="s">
        <v>111753</v>
      </c>
      <c r="B55866" s="1" t="s">
        <v>111754</v>
      </c>
      <c r="C55866" s="1" t="s">
        <v>17</v>
      </c>
      <c r="D55866" s="2">
        <v>43181.520509259259</v>
      </c>
      <c r="E55866" s="2">
        <v>43181.811180555553</v>
      </c>
      <c r="F55866" s="2">
        <v>43187.756689814814</v>
      </c>
      <c r="G55866" s="2">
        <v>43200.936736111114</v>
      </c>
      <c r="H55866" s="2">
        <v>43209</v>
      </c>
      <c r="I55866" s="3">
        <v>43181</v>
      </c>
      <c r="J55866">
        <v>3</v>
      </c>
      <c r="K55866">
        <v>2018</v>
      </c>
      <c r="L55866">
        <v>6</v>
      </c>
      <c r="M55866">
        <v>19</v>
      </c>
      <c r="N55866">
        <v>-8</v>
      </c>
      <c r="O55866" t="s">
        <v>18</v>
      </c>
    </row>
    <row r="55867" spans="1:15" x14ac:dyDescent="0.35">
      <c r="A55867" s="1" t="s">
        <v>111755</v>
      </c>
      <c r="B55867" s="1" t="s">
        <v>111756</v>
      </c>
      <c r="C55867" s="1" t="s">
        <v>17</v>
      </c>
      <c r="D55867" s="2">
        <v>43306.190763888888</v>
      </c>
      <c r="E55867" s="2">
        <v>43306.447604166664</v>
      </c>
      <c r="F55867" s="2">
        <v>43311.261805555558</v>
      </c>
      <c r="G55867" s="2">
        <v>43315.922546296293</v>
      </c>
      <c r="H55867" s="2">
        <v>43329</v>
      </c>
      <c r="I55867" s="3">
        <v>43306</v>
      </c>
      <c r="J55867">
        <v>7</v>
      </c>
      <c r="K55867">
        <v>2018</v>
      </c>
      <c r="L55867">
        <v>5</v>
      </c>
      <c r="M55867">
        <v>9</v>
      </c>
      <c r="N55867">
        <v>-13</v>
      </c>
      <c r="O55867" t="s">
        <v>18</v>
      </c>
    </row>
    <row r="55868" spans="1:15" x14ac:dyDescent="0.35">
      <c r="A55868" s="1" t="s">
        <v>111757</v>
      </c>
      <c r="B55868" s="1" t="s">
        <v>111758</v>
      </c>
      <c r="C55868" s="1" t="s">
        <v>17</v>
      </c>
      <c r="D55868" s="2">
        <v>43234.429780092592</v>
      </c>
      <c r="E55868" s="2">
        <v>43234.441145833334</v>
      </c>
      <c r="F55868" s="2">
        <v>43234.622916666667</v>
      </c>
      <c r="G55868" s="2">
        <v>43235.708344907405</v>
      </c>
      <c r="H55868" s="2">
        <v>43242</v>
      </c>
      <c r="I55868" s="3">
        <v>43234</v>
      </c>
      <c r="J55868">
        <v>5</v>
      </c>
      <c r="K55868">
        <v>2018</v>
      </c>
      <c r="L55868">
        <v>0</v>
      </c>
      <c r="M55868">
        <v>1</v>
      </c>
      <c r="N55868">
        <v>-6</v>
      </c>
      <c r="O55868" t="s">
        <v>18</v>
      </c>
    </row>
    <row r="55869" spans="1:15" x14ac:dyDescent="0.35">
      <c r="A55869" s="1" t="s">
        <v>111759</v>
      </c>
      <c r="B55869" s="1" t="s">
        <v>111760</v>
      </c>
      <c r="C55869" s="1" t="s">
        <v>17</v>
      </c>
      <c r="D55869" s="2">
        <v>43325.644166666665</v>
      </c>
      <c r="E55869" s="2">
        <v>43325.65902777778</v>
      </c>
      <c r="F55869" s="2">
        <v>43325.614583333336</v>
      </c>
      <c r="G55869" s="2">
        <v>43328.778865740744</v>
      </c>
      <c r="H55869" s="2">
        <v>43333</v>
      </c>
      <c r="I55869" s="3">
        <v>43325</v>
      </c>
      <c r="J55869">
        <v>8</v>
      </c>
      <c r="K55869">
        <v>2018</v>
      </c>
      <c r="L55869">
        <v>0</v>
      </c>
      <c r="M55869">
        <v>3</v>
      </c>
      <c r="N55869">
        <v>-4</v>
      </c>
      <c r="O55869" t="s">
        <v>18</v>
      </c>
    </row>
    <row r="55870" spans="1:15" x14ac:dyDescent="0.35">
      <c r="A55870" s="1" t="s">
        <v>111761</v>
      </c>
      <c r="B55870" s="1" t="s">
        <v>111762</v>
      </c>
      <c r="C55870" s="1" t="s">
        <v>17</v>
      </c>
      <c r="D55870" s="2">
        <v>43077.530613425923</v>
      </c>
      <c r="E55870" s="2">
        <v>43078.117893518516</v>
      </c>
      <c r="F55870" s="2">
        <v>43084.829097222224</v>
      </c>
      <c r="G55870" s="2">
        <v>43103.557824074072</v>
      </c>
      <c r="H55870" s="2">
        <v>43122</v>
      </c>
      <c r="I55870" s="3">
        <v>43077</v>
      </c>
      <c r="J55870">
        <v>12</v>
      </c>
      <c r="K55870">
        <v>2017</v>
      </c>
      <c r="L55870">
        <v>7</v>
      </c>
      <c r="M55870">
        <v>26</v>
      </c>
      <c r="N55870">
        <v>-18</v>
      </c>
      <c r="O55870" t="s">
        <v>18</v>
      </c>
    </row>
    <row r="55871" spans="1:15" x14ac:dyDescent="0.35">
      <c r="A55871" s="1" t="s">
        <v>111763</v>
      </c>
      <c r="B55871" s="1" t="s">
        <v>111764</v>
      </c>
      <c r="C55871" s="1" t="s">
        <v>17</v>
      </c>
      <c r="D55871" s="2">
        <v>42976.794606481482</v>
      </c>
      <c r="E55871" s="2">
        <v>42976.802256944444</v>
      </c>
      <c r="F55871" s="2">
        <v>42977.570543981485</v>
      </c>
      <c r="G55871" s="2">
        <v>42982.922210648147</v>
      </c>
      <c r="H55871" s="2">
        <v>42998</v>
      </c>
      <c r="I55871" s="3">
        <v>42976</v>
      </c>
      <c r="J55871">
        <v>8</v>
      </c>
      <c r="K55871">
        <v>2017</v>
      </c>
      <c r="L55871">
        <v>0</v>
      </c>
      <c r="M55871">
        <v>6</v>
      </c>
      <c r="N55871">
        <v>-15</v>
      </c>
      <c r="O55871" t="s">
        <v>18</v>
      </c>
    </row>
    <row r="55872" spans="1:15" x14ac:dyDescent="0.35">
      <c r="A55872" s="1" t="s">
        <v>111765</v>
      </c>
      <c r="B55872" s="1" t="s">
        <v>111766</v>
      </c>
      <c r="C55872" s="1" t="s">
        <v>17</v>
      </c>
      <c r="D55872" s="2">
        <v>42929.822002314817</v>
      </c>
      <c r="E55872" s="2">
        <v>42929.830092592594</v>
      </c>
      <c r="F55872" s="2">
        <v>42933.901828703703</v>
      </c>
      <c r="G55872" s="2">
        <v>42940.85056712963</v>
      </c>
      <c r="H55872" s="2">
        <v>42951</v>
      </c>
      <c r="I55872" s="3">
        <v>42929</v>
      </c>
      <c r="J55872">
        <v>7</v>
      </c>
      <c r="K55872">
        <v>2017</v>
      </c>
      <c r="L55872">
        <v>4</v>
      </c>
      <c r="M55872">
        <v>11</v>
      </c>
      <c r="N55872">
        <v>-10</v>
      </c>
      <c r="O55872" t="s">
        <v>18</v>
      </c>
    </row>
    <row r="55873" spans="1:15" x14ac:dyDescent="0.35">
      <c r="A55873" s="1" t="s">
        <v>111767</v>
      </c>
      <c r="B55873" s="1" t="s">
        <v>111768</v>
      </c>
      <c r="C55873" s="1" t="s">
        <v>17</v>
      </c>
      <c r="D55873" s="2">
        <v>43156.709363425929</v>
      </c>
      <c r="E55873" s="2">
        <v>43158.188263888886</v>
      </c>
      <c r="F55873" s="2">
        <v>43158.884687500002</v>
      </c>
      <c r="G55873" s="2">
        <v>43175.56722222222</v>
      </c>
      <c r="H55873" s="2">
        <v>43187</v>
      </c>
      <c r="I55873" s="3">
        <v>43156</v>
      </c>
      <c r="J55873">
        <v>2</v>
      </c>
      <c r="K55873">
        <v>2018</v>
      </c>
      <c r="L55873">
        <v>2</v>
      </c>
      <c r="M55873">
        <v>18</v>
      </c>
      <c r="N55873">
        <v>-11</v>
      </c>
      <c r="O55873" t="s">
        <v>18</v>
      </c>
    </row>
    <row r="55874" spans="1:15" x14ac:dyDescent="0.35">
      <c r="A55874" s="1" t="s">
        <v>111769</v>
      </c>
      <c r="B55874" s="1" t="s">
        <v>111770</v>
      </c>
      <c r="C55874" s="1" t="s">
        <v>17</v>
      </c>
      <c r="D55874" s="2">
        <v>43023.666030092594</v>
      </c>
      <c r="E55874" s="2">
        <v>43023.677060185182</v>
      </c>
      <c r="F55874" s="2">
        <v>43024.801342592589</v>
      </c>
      <c r="G55874" s="2">
        <v>43027.877430555556</v>
      </c>
      <c r="H55874" s="2">
        <v>43046</v>
      </c>
      <c r="I55874" s="3">
        <v>43023</v>
      </c>
      <c r="J55874">
        <v>10</v>
      </c>
      <c r="K55874">
        <v>2017</v>
      </c>
      <c r="L55874">
        <v>1</v>
      </c>
      <c r="M55874">
        <v>4</v>
      </c>
      <c r="N55874">
        <v>-18</v>
      </c>
      <c r="O55874" t="s">
        <v>18</v>
      </c>
    </row>
    <row r="55875" spans="1:15" x14ac:dyDescent="0.35">
      <c r="A55875" s="1" t="s">
        <v>111771</v>
      </c>
      <c r="B55875" s="1" t="s">
        <v>111772</v>
      </c>
      <c r="C55875" s="1" t="s">
        <v>17</v>
      </c>
      <c r="D55875" s="2">
        <v>43187.466886574075</v>
      </c>
      <c r="E55875" s="2">
        <v>43187.477847222224</v>
      </c>
      <c r="F55875" s="2">
        <v>43187.869571759256</v>
      </c>
      <c r="G55875" s="2">
        <v>43188.546469907407</v>
      </c>
      <c r="H55875" s="2">
        <v>43209</v>
      </c>
      <c r="I55875" s="3">
        <v>43187</v>
      </c>
      <c r="J55875">
        <v>3</v>
      </c>
      <c r="K55875">
        <v>2018</v>
      </c>
      <c r="L55875">
        <v>0</v>
      </c>
      <c r="M55875">
        <v>1</v>
      </c>
      <c r="N55875">
        <v>-20</v>
      </c>
      <c r="O55875" t="s">
        <v>18</v>
      </c>
    </row>
    <row r="55876" spans="1:15" x14ac:dyDescent="0.35">
      <c r="A55876" s="1" t="s">
        <v>111773</v>
      </c>
      <c r="B55876" s="1" t="s">
        <v>111774</v>
      </c>
      <c r="C55876" s="1" t="s">
        <v>17</v>
      </c>
      <c r="D55876" s="2">
        <v>43187.442824074074</v>
      </c>
      <c r="E55876" s="2">
        <v>43187.451574074075</v>
      </c>
      <c r="F55876" s="2">
        <v>43188.996238425927</v>
      </c>
      <c r="G55876" s="2">
        <v>43207.030891203707</v>
      </c>
      <c r="H55876" s="2">
        <v>43213</v>
      </c>
      <c r="I55876" s="3">
        <v>43187</v>
      </c>
      <c r="J55876">
        <v>3</v>
      </c>
      <c r="K55876">
        <v>2018</v>
      </c>
      <c r="L55876">
        <v>1</v>
      </c>
      <c r="M55876">
        <v>19</v>
      </c>
      <c r="N55876">
        <v>-5</v>
      </c>
      <c r="O55876" t="s">
        <v>18</v>
      </c>
    </row>
    <row r="55877" spans="1:15" x14ac:dyDescent="0.35">
      <c r="A55877" s="1" t="s">
        <v>111775</v>
      </c>
      <c r="B55877" s="1" t="s">
        <v>111776</v>
      </c>
      <c r="C55877" s="1" t="s">
        <v>17</v>
      </c>
      <c r="D55877" s="2">
        <v>42836.852638888886</v>
      </c>
      <c r="E55877" s="2">
        <v>42836.857789351852</v>
      </c>
      <c r="F55877" s="2">
        <v>42837.560208333336</v>
      </c>
      <c r="G55877" s="2">
        <v>42842.74628472222</v>
      </c>
      <c r="H55877" s="2">
        <v>42858</v>
      </c>
      <c r="I55877" s="3">
        <v>42836</v>
      </c>
      <c r="J55877">
        <v>4</v>
      </c>
      <c r="K55877">
        <v>2017</v>
      </c>
      <c r="L55877">
        <v>0</v>
      </c>
      <c r="M55877">
        <v>5</v>
      </c>
      <c r="N55877">
        <v>-15</v>
      </c>
      <c r="O55877" t="s">
        <v>18</v>
      </c>
    </row>
    <row r="55878" spans="1:15" x14ac:dyDescent="0.35">
      <c r="A55878" s="1" t="s">
        <v>111777</v>
      </c>
      <c r="B55878" s="1" t="s">
        <v>111778</v>
      </c>
      <c r="C55878" s="1" t="s">
        <v>17</v>
      </c>
      <c r="D55878" s="2">
        <v>43079.94902777778</v>
      </c>
      <c r="E55878" s="2">
        <v>43081.59479166667</v>
      </c>
      <c r="F55878" s="2">
        <v>43082.781076388892</v>
      </c>
      <c r="G55878" s="2">
        <v>43087.83834490741</v>
      </c>
      <c r="H55878" s="2">
        <v>43097</v>
      </c>
      <c r="I55878" s="3">
        <v>43079</v>
      </c>
      <c r="J55878">
        <v>12</v>
      </c>
      <c r="K55878">
        <v>2017</v>
      </c>
      <c r="L55878">
        <v>2</v>
      </c>
      <c r="M55878">
        <v>7</v>
      </c>
      <c r="N55878">
        <v>-9</v>
      </c>
      <c r="O55878" t="s">
        <v>18</v>
      </c>
    </row>
    <row r="55879" spans="1:15" x14ac:dyDescent="0.35">
      <c r="A55879" s="1" t="s">
        <v>111779</v>
      </c>
      <c r="B55879" s="1" t="s">
        <v>111780</v>
      </c>
      <c r="C55879" s="1" t="s">
        <v>17</v>
      </c>
      <c r="D55879" s="2">
        <v>42890.975416666668</v>
      </c>
      <c r="E55879" s="2">
        <v>42890.982754629629</v>
      </c>
      <c r="F55879" s="2">
        <v>42898.531388888892</v>
      </c>
      <c r="G55879" s="2">
        <v>42905.804629629631</v>
      </c>
      <c r="H55879" s="2">
        <v>42916</v>
      </c>
      <c r="I55879" s="3">
        <v>42890</v>
      </c>
      <c r="J55879">
        <v>6</v>
      </c>
      <c r="K55879">
        <v>2017</v>
      </c>
      <c r="L55879">
        <v>7</v>
      </c>
      <c r="M55879">
        <v>14</v>
      </c>
      <c r="N55879">
        <v>-10</v>
      </c>
      <c r="O55879" t="s">
        <v>18</v>
      </c>
    </row>
    <row r="55880" spans="1:15" x14ac:dyDescent="0.35">
      <c r="A55880" s="1" t="s">
        <v>111781</v>
      </c>
      <c r="B55880" s="1" t="s">
        <v>111782</v>
      </c>
      <c r="C55880" s="1" t="s">
        <v>17</v>
      </c>
      <c r="D55880" s="2">
        <v>43303.817604166667</v>
      </c>
      <c r="E55880" s="2">
        <v>43304.522314814814</v>
      </c>
      <c r="F55880" s="2">
        <v>43305.620833333334</v>
      </c>
      <c r="G55880" s="2">
        <v>43308.774074074077</v>
      </c>
      <c r="H55880" s="2">
        <v>43346</v>
      </c>
      <c r="I55880" s="3">
        <v>43303</v>
      </c>
      <c r="J55880">
        <v>7</v>
      </c>
      <c r="K55880">
        <v>2018</v>
      </c>
      <c r="L55880">
        <v>1</v>
      </c>
      <c r="M55880">
        <v>4</v>
      </c>
      <c r="N55880">
        <v>-37</v>
      </c>
      <c r="O55880" t="s">
        <v>18</v>
      </c>
    </row>
    <row r="55881" spans="1:15" x14ac:dyDescent="0.35">
      <c r="A55881" s="1" t="s">
        <v>111783</v>
      </c>
      <c r="B55881" s="1" t="s">
        <v>111784</v>
      </c>
      <c r="C55881" s="1" t="s">
        <v>17</v>
      </c>
      <c r="D55881" s="2">
        <v>43062.953738425924</v>
      </c>
      <c r="E55881" s="2">
        <v>43064.954108796293</v>
      </c>
      <c r="F55881" s="2">
        <v>43068.758391203701</v>
      </c>
      <c r="G55881" s="2">
        <v>43098.618923611109</v>
      </c>
      <c r="H55881" s="2">
        <v>43088</v>
      </c>
      <c r="I55881" s="3">
        <v>43062</v>
      </c>
      <c r="J55881">
        <v>11</v>
      </c>
      <c r="K55881">
        <v>2017</v>
      </c>
      <c r="L55881">
        <v>5</v>
      </c>
      <c r="M55881">
        <v>35</v>
      </c>
      <c r="N55881">
        <v>10</v>
      </c>
      <c r="O55881" t="s">
        <v>60</v>
      </c>
    </row>
    <row r="55882" spans="1:15" x14ac:dyDescent="0.35">
      <c r="A55882" s="1" t="s">
        <v>111785</v>
      </c>
      <c r="B55882" s="1" t="s">
        <v>111786</v>
      </c>
      <c r="C55882" s="1" t="s">
        <v>17</v>
      </c>
      <c r="D55882" s="2">
        <v>43054.906967592593</v>
      </c>
      <c r="E55882" s="2">
        <v>43054.913969907408</v>
      </c>
      <c r="F55882" s="2">
        <v>43056.83997685185</v>
      </c>
      <c r="G55882" s="2">
        <v>43062.89502314815</v>
      </c>
      <c r="H55882" s="2">
        <v>43077</v>
      </c>
      <c r="I55882" s="3">
        <v>43054</v>
      </c>
      <c r="J55882">
        <v>11</v>
      </c>
      <c r="K55882">
        <v>2017</v>
      </c>
      <c r="L55882">
        <v>1</v>
      </c>
      <c r="M55882">
        <v>7</v>
      </c>
      <c r="N55882">
        <v>-14</v>
      </c>
      <c r="O55882" t="s">
        <v>18</v>
      </c>
    </row>
    <row r="55883" spans="1:15" x14ac:dyDescent="0.35">
      <c r="A55883" s="1" t="s">
        <v>111787</v>
      </c>
      <c r="B55883" s="1" t="s">
        <v>111788</v>
      </c>
      <c r="C55883" s="1" t="s">
        <v>17</v>
      </c>
      <c r="D55883" s="2">
        <v>43201.368657407409</v>
      </c>
      <c r="E55883" s="2">
        <v>43201.452037037037</v>
      </c>
      <c r="F55883" s="2">
        <v>43207.022557870368</v>
      </c>
      <c r="G55883" s="2">
        <v>43210.744942129626</v>
      </c>
      <c r="H55883" s="2">
        <v>43227</v>
      </c>
      <c r="I55883" s="3">
        <v>43201</v>
      </c>
      <c r="J55883">
        <v>4</v>
      </c>
      <c r="K55883">
        <v>2018</v>
      </c>
      <c r="L55883">
        <v>5</v>
      </c>
      <c r="M55883">
        <v>9</v>
      </c>
      <c r="N55883">
        <v>-16</v>
      </c>
      <c r="O55883" t="s">
        <v>18</v>
      </c>
    </row>
    <row r="55884" spans="1:15" x14ac:dyDescent="0.35">
      <c r="A55884" s="1" t="s">
        <v>111789</v>
      </c>
      <c r="B55884" s="1" t="s">
        <v>111790</v>
      </c>
      <c r="C55884" s="1" t="s">
        <v>17</v>
      </c>
      <c r="D55884" s="2">
        <v>43285.709745370368</v>
      </c>
      <c r="E55884" s="2">
        <v>43287.118784722225</v>
      </c>
      <c r="F55884" s="2">
        <v>43287.436111111114</v>
      </c>
      <c r="G55884" s="2">
        <v>43290.92428240741</v>
      </c>
      <c r="H55884" s="2">
        <v>43299</v>
      </c>
      <c r="I55884" s="3">
        <v>43285</v>
      </c>
      <c r="J55884">
        <v>7</v>
      </c>
      <c r="K55884">
        <v>2018</v>
      </c>
      <c r="L55884">
        <v>1</v>
      </c>
      <c r="M55884">
        <v>5</v>
      </c>
      <c r="N55884">
        <v>-8</v>
      </c>
      <c r="O55884" t="s">
        <v>18</v>
      </c>
    </row>
    <row r="55885" spans="1:15" x14ac:dyDescent="0.35">
      <c r="A55885" s="1" t="s">
        <v>111791</v>
      </c>
      <c r="B55885" s="1" t="s">
        <v>111792</v>
      </c>
      <c r="C55885" s="1" t="s">
        <v>17</v>
      </c>
      <c r="D55885" s="2">
        <v>43074.03328703704</v>
      </c>
      <c r="E55885" s="2">
        <v>43074.403715277775</v>
      </c>
      <c r="F55885" s="2">
        <v>43076.06391203704</v>
      </c>
      <c r="G55885" s="2">
        <v>43088.707789351851</v>
      </c>
      <c r="H55885" s="2">
        <v>43097</v>
      </c>
      <c r="I55885" s="3">
        <v>43074</v>
      </c>
      <c r="J55885">
        <v>12</v>
      </c>
      <c r="K55885">
        <v>2017</v>
      </c>
      <c r="L55885">
        <v>2</v>
      </c>
      <c r="M55885">
        <v>14</v>
      </c>
      <c r="N55885">
        <v>-8</v>
      </c>
      <c r="O55885" t="s">
        <v>18</v>
      </c>
    </row>
    <row r="55886" spans="1:15" x14ac:dyDescent="0.35">
      <c r="A55886" s="1" t="s">
        <v>111793</v>
      </c>
      <c r="B55886" s="1" t="s">
        <v>111794</v>
      </c>
      <c r="C55886" s="1" t="s">
        <v>17</v>
      </c>
      <c r="D55886" s="2">
        <v>43073.415393518517</v>
      </c>
      <c r="E55886" s="2">
        <v>43074.475798611114</v>
      </c>
      <c r="F55886" s="2">
        <v>43074.816076388888</v>
      </c>
      <c r="G55886" s="2">
        <v>43076.682523148149</v>
      </c>
      <c r="H55886" s="2">
        <v>43090</v>
      </c>
      <c r="I55886" s="3">
        <v>43073</v>
      </c>
      <c r="J55886">
        <v>12</v>
      </c>
      <c r="K55886">
        <v>2017</v>
      </c>
      <c r="L55886">
        <v>1</v>
      </c>
      <c r="M55886">
        <v>3</v>
      </c>
      <c r="N55886">
        <v>-13</v>
      </c>
      <c r="O55886" t="s">
        <v>18</v>
      </c>
    </row>
    <row r="55887" spans="1:15" x14ac:dyDescent="0.35">
      <c r="A55887" s="1" t="s">
        <v>111795</v>
      </c>
      <c r="B55887" s="1" t="s">
        <v>111796</v>
      </c>
      <c r="C55887" s="1" t="s">
        <v>17</v>
      </c>
      <c r="D55887" s="2">
        <v>43067.747916666667</v>
      </c>
      <c r="E55887" s="2">
        <v>43067.761435185188</v>
      </c>
      <c r="F55887" s="2">
        <v>43068.911886574075</v>
      </c>
      <c r="G55887" s="2">
        <v>43071.023263888892</v>
      </c>
      <c r="H55887" s="2">
        <v>43090</v>
      </c>
      <c r="I55887" s="3">
        <v>43067</v>
      </c>
      <c r="J55887">
        <v>11</v>
      </c>
      <c r="K55887">
        <v>2017</v>
      </c>
      <c r="L55887">
        <v>1</v>
      </c>
      <c r="M55887">
        <v>3</v>
      </c>
      <c r="N55887">
        <v>-18</v>
      </c>
      <c r="O55887" t="s">
        <v>18</v>
      </c>
    </row>
    <row r="55888" spans="1:15" x14ac:dyDescent="0.35">
      <c r="A55888" s="1" t="s">
        <v>111797</v>
      </c>
      <c r="B55888" s="1" t="s">
        <v>111798</v>
      </c>
      <c r="C55888" s="1" t="s">
        <v>17</v>
      </c>
      <c r="D55888" s="2">
        <v>43163.832152777781</v>
      </c>
      <c r="E55888" s="2">
        <v>43165.160636574074</v>
      </c>
      <c r="F55888" s="2">
        <v>43169.001666666663</v>
      </c>
      <c r="G55888" s="2">
        <v>43214.487037037034</v>
      </c>
      <c r="H55888" s="2">
        <v>43192</v>
      </c>
      <c r="I55888" s="3">
        <v>43163</v>
      </c>
      <c r="J55888">
        <v>3</v>
      </c>
      <c r="K55888">
        <v>2018</v>
      </c>
      <c r="L55888">
        <v>5</v>
      </c>
      <c r="M55888">
        <v>50</v>
      </c>
      <c r="N55888">
        <v>22</v>
      </c>
      <c r="O55888" t="s">
        <v>60</v>
      </c>
    </row>
    <row r="55889" spans="1:15" x14ac:dyDescent="0.35">
      <c r="A55889" s="1" t="s">
        <v>111799</v>
      </c>
      <c r="B55889" s="1" t="s">
        <v>111800</v>
      </c>
      <c r="C55889" s="1" t="s">
        <v>17</v>
      </c>
      <c r="D55889" s="2">
        <v>43273.634444444448</v>
      </c>
      <c r="E55889" s="2">
        <v>43273.651666666665</v>
      </c>
      <c r="F55889" s="2">
        <v>43277.588194444441</v>
      </c>
      <c r="G55889" s="2">
        <v>43278.77270833333</v>
      </c>
      <c r="H55889" s="2">
        <v>43293</v>
      </c>
      <c r="I55889" s="3">
        <v>43273</v>
      </c>
      <c r="J55889">
        <v>6</v>
      </c>
      <c r="K55889">
        <v>2018</v>
      </c>
      <c r="L55889">
        <v>3</v>
      </c>
      <c r="M55889">
        <v>5</v>
      </c>
      <c r="N55889">
        <v>-14</v>
      </c>
      <c r="O55889" t="s">
        <v>18</v>
      </c>
    </row>
    <row r="55890" spans="1:15" x14ac:dyDescent="0.35">
      <c r="A55890" s="1" t="s">
        <v>111801</v>
      </c>
      <c r="B55890" s="1" t="s">
        <v>111802</v>
      </c>
      <c r="C55890" s="1" t="s">
        <v>17</v>
      </c>
      <c r="D55890" s="2">
        <v>43073.987986111111</v>
      </c>
      <c r="E55890" s="2">
        <v>43074.437986111108</v>
      </c>
      <c r="F55890" s="2">
        <v>43075.633738425924</v>
      </c>
      <c r="G55890" s="2">
        <v>43081.686840277776</v>
      </c>
      <c r="H55890" s="2">
        <v>43096</v>
      </c>
      <c r="I55890" s="3">
        <v>43073</v>
      </c>
      <c r="J55890">
        <v>12</v>
      </c>
      <c r="K55890">
        <v>2017</v>
      </c>
      <c r="L55890">
        <v>1</v>
      </c>
      <c r="M55890">
        <v>7</v>
      </c>
      <c r="N55890">
        <v>-14</v>
      </c>
      <c r="O55890" t="s">
        <v>18</v>
      </c>
    </row>
    <row r="55891" spans="1:15" x14ac:dyDescent="0.35">
      <c r="A55891" s="1" t="s">
        <v>111803</v>
      </c>
      <c r="B55891" s="1" t="s">
        <v>111804</v>
      </c>
      <c r="C55891" s="1" t="s">
        <v>17</v>
      </c>
      <c r="D55891" s="2">
        <v>43052.766504629632</v>
      </c>
      <c r="E55891" s="2">
        <v>43052.774583333332</v>
      </c>
      <c r="F55891" s="2">
        <v>43056.827280092592</v>
      </c>
      <c r="G55891" s="2">
        <v>43060.592662037037</v>
      </c>
      <c r="H55891" s="2">
        <v>43066</v>
      </c>
      <c r="I55891" s="3">
        <v>43052</v>
      </c>
      <c r="J55891">
        <v>11</v>
      </c>
      <c r="K55891">
        <v>2017</v>
      </c>
      <c r="L55891">
        <v>4</v>
      </c>
      <c r="M55891">
        <v>7</v>
      </c>
      <c r="N55891">
        <v>-5</v>
      </c>
      <c r="O55891" t="s">
        <v>18</v>
      </c>
    </row>
    <row r="55892" spans="1:15" x14ac:dyDescent="0.35">
      <c r="A55892" s="1" t="s">
        <v>111805</v>
      </c>
      <c r="B55892" s="1" t="s">
        <v>111806</v>
      </c>
      <c r="C55892" s="1" t="s">
        <v>17</v>
      </c>
      <c r="D55892" s="2">
        <v>43316.669432870367</v>
      </c>
      <c r="E55892" s="2">
        <v>43316.68341435185</v>
      </c>
      <c r="F55892" s="2">
        <v>43318.7</v>
      </c>
      <c r="G55892" s="2">
        <v>43322.81449074074</v>
      </c>
      <c r="H55892" s="2">
        <v>43334</v>
      </c>
      <c r="I55892" s="3">
        <v>43316</v>
      </c>
      <c r="J55892">
        <v>8</v>
      </c>
      <c r="K55892">
        <v>2018</v>
      </c>
      <c r="L55892">
        <v>2</v>
      </c>
      <c r="M55892">
        <v>6</v>
      </c>
      <c r="N55892">
        <v>-11</v>
      </c>
      <c r="O55892" t="s">
        <v>18</v>
      </c>
    </row>
    <row r="55893" spans="1:15" x14ac:dyDescent="0.35">
      <c r="A55893" s="1" t="s">
        <v>111807</v>
      </c>
      <c r="B55893" s="1" t="s">
        <v>111808</v>
      </c>
      <c r="C55893" s="1" t="s">
        <v>17</v>
      </c>
      <c r="D55893" s="2">
        <v>42872.396145833336</v>
      </c>
      <c r="E55893" s="2">
        <v>42872.406458333331</v>
      </c>
      <c r="F55893" s="2">
        <v>42873.282557870371</v>
      </c>
      <c r="G55893" s="2">
        <v>42879.476215277777</v>
      </c>
      <c r="H55893" s="2">
        <v>42894</v>
      </c>
      <c r="I55893" s="3">
        <v>42872</v>
      </c>
      <c r="J55893">
        <v>5</v>
      </c>
      <c r="K55893">
        <v>2017</v>
      </c>
      <c r="L55893">
        <v>0</v>
      </c>
      <c r="M55893">
        <v>7</v>
      </c>
      <c r="N55893">
        <v>-14</v>
      </c>
      <c r="O55893" t="s">
        <v>18</v>
      </c>
    </row>
    <row r="55894" spans="1:15" x14ac:dyDescent="0.35">
      <c r="A55894" s="1" t="s">
        <v>111809</v>
      </c>
      <c r="B55894" s="1" t="s">
        <v>111810</v>
      </c>
      <c r="C55894" s="1" t="s">
        <v>17</v>
      </c>
      <c r="D55894" s="2">
        <v>43125.58662037037</v>
      </c>
      <c r="E55894" s="2">
        <v>43125.597268518519</v>
      </c>
      <c r="F55894" s="2">
        <v>43126.029849537037</v>
      </c>
      <c r="G55894" s="2">
        <v>43137.87871527778</v>
      </c>
      <c r="H55894" s="2">
        <v>43153</v>
      </c>
      <c r="I55894" s="3">
        <v>43125</v>
      </c>
      <c r="J55894">
        <v>1</v>
      </c>
      <c r="K55894">
        <v>2018</v>
      </c>
      <c r="L55894">
        <v>0</v>
      </c>
      <c r="M55894">
        <v>12</v>
      </c>
      <c r="N55894">
        <v>-15</v>
      </c>
      <c r="O55894" t="s">
        <v>18</v>
      </c>
    </row>
    <row r="55895" spans="1:15" x14ac:dyDescent="0.35">
      <c r="A55895" s="1" t="s">
        <v>111811</v>
      </c>
      <c r="B55895" s="1" t="s">
        <v>111812</v>
      </c>
      <c r="C55895" s="1" t="s">
        <v>17</v>
      </c>
      <c r="D55895" s="2">
        <v>43156.954652777778</v>
      </c>
      <c r="E55895" s="2">
        <v>43156.963796296295</v>
      </c>
      <c r="F55895" s="2">
        <v>43158.802499999998</v>
      </c>
      <c r="G55895" s="2">
        <v>43181.81449074074</v>
      </c>
      <c r="H55895" s="2">
        <v>43180</v>
      </c>
      <c r="I55895" s="3">
        <v>43156</v>
      </c>
      <c r="J55895">
        <v>2</v>
      </c>
      <c r="K55895">
        <v>2018</v>
      </c>
      <c r="L55895">
        <v>1</v>
      </c>
      <c r="M55895">
        <v>24</v>
      </c>
      <c r="N55895">
        <v>1</v>
      </c>
      <c r="O55895" t="s">
        <v>60</v>
      </c>
    </row>
    <row r="55896" spans="1:15" x14ac:dyDescent="0.35">
      <c r="A55896" s="1" t="s">
        <v>111813</v>
      </c>
      <c r="B55896" s="1" t="s">
        <v>111814</v>
      </c>
      <c r="C55896" s="1" t="s">
        <v>17</v>
      </c>
      <c r="D55896" s="2">
        <v>43033.491307870368</v>
      </c>
      <c r="E55896" s="2">
        <v>43033.497476851851</v>
      </c>
      <c r="F55896" s="2">
        <v>43033.814270833333</v>
      </c>
      <c r="G55896" s="2">
        <v>43046.62976851852</v>
      </c>
      <c r="H55896" s="2">
        <v>43055</v>
      </c>
      <c r="I55896" s="3">
        <v>43033</v>
      </c>
      <c r="J55896">
        <v>10</v>
      </c>
      <c r="K55896">
        <v>2017</v>
      </c>
      <c r="L55896">
        <v>0</v>
      </c>
      <c r="M55896">
        <v>13</v>
      </c>
      <c r="N55896">
        <v>-8</v>
      </c>
      <c r="O55896" t="s">
        <v>18</v>
      </c>
    </row>
    <row r="55897" spans="1:15" x14ac:dyDescent="0.35">
      <c r="A55897" s="1" t="s">
        <v>111815</v>
      </c>
      <c r="B55897" s="1" t="s">
        <v>111816</v>
      </c>
      <c r="C55897" s="1" t="s">
        <v>17</v>
      </c>
      <c r="D55897" s="2">
        <v>42906.626886574071</v>
      </c>
      <c r="E55897" s="2">
        <v>42906.635613425926</v>
      </c>
      <c r="F55897" s="2">
        <v>42912.538888888892</v>
      </c>
      <c r="G55897" s="2">
        <v>42916.681956018518</v>
      </c>
      <c r="H55897" s="2">
        <v>42926</v>
      </c>
      <c r="I55897" s="3">
        <v>42906</v>
      </c>
      <c r="J55897">
        <v>6</v>
      </c>
      <c r="K55897">
        <v>2017</v>
      </c>
      <c r="L55897">
        <v>5</v>
      </c>
      <c r="M55897">
        <v>10</v>
      </c>
      <c r="N55897">
        <v>-9</v>
      </c>
      <c r="O55897" t="s">
        <v>18</v>
      </c>
    </row>
    <row r="55898" spans="1:15" x14ac:dyDescent="0.35">
      <c r="A55898" s="1" t="s">
        <v>111817</v>
      </c>
      <c r="B55898" s="1" t="s">
        <v>111818</v>
      </c>
      <c r="C55898" s="1" t="s">
        <v>17</v>
      </c>
      <c r="D55898" s="2">
        <v>43164.681076388886</v>
      </c>
      <c r="E55898" s="2">
        <v>43164.691469907404</v>
      </c>
      <c r="F55898" s="2">
        <v>43165.858101851853</v>
      </c>
      <c r="G55898" s="2">
        <v>43175.03229166667</v>
      </c>
      <c r="H55898" s="2">
        <v>43186</v>
      </c>
      <c r="I55898" s="3">
        <v>43164</v>
      </c>
      <c r="J55898">
        <v>3</v>
      </c>
      <c r="K55898">
        <v>2018</v>
      </c>
      <c r="L55898">
        <v>1</v>
      </c>
      <c r="M55898">
        <v>10</v>
      </c>
      <c r="N55898">
        <v>-10</v>
      </c>
      <c r="O55898" t="s">
        <v>18</v>
      </c>
    </row>
    <row r="55899" spans="1:15" x14ac:dyDescent="0.35">
      <c r="A55899" s="1" t="s">
        <v>111819</v>
      </c>
      <c r="B55899" s="1" t="s">
        <v>111820</v>
      </c>
      <c r="C55899" s="1" t="s">
        <v>17</v>
      </c>
      <c r="D55899" s="2">
        <v>43026.579189814816</v>
      </c>
      <c r="E55899" s="2">
        <v>43026.593298611115</v>
      </c>
      <c r="F55899" s="2">
        <v>43028.745798611111</v>
      </c>
      <c r="G55899" s="2">
        <v>43032.907106481478</v>
      </c>
      <c r="H55899" s="2">
        <v>43045</v>
      </c>
      <c r="I55899" s="3">
        <v>43026</v>
      </c>
      <c r="J55899">
        <v>10</v>
      </c>
      <c r="K55899">
        <v>2017</v>
      </c>
      <c r="L55899">
        <v>2</v>
      </c>
      <c r="M55899">
        <v>6</v>
      </c>
      <c r="N55899">
        <v>-12</v>
      </c>
      <c r="O55899" t="s">
        <v>18</v>
      </c>
    </row>
    <row r="55900" spans="1:15" x14ac:dyDescent="0.35">
      <c r="A55900" s="1" t="s">
        <v>111821</v>
      </c>
      <c r="B55900" s="1" t="s">
        <v>111822</v>
      </c>
      <c r="C55900" s="1" t="s">
        <v>17</v>
      </c>
      <c r="D55900" s="2">
        <v>43210.855428240742</v>
      </c>
      <c r="E55900" s="2">
        <v>43214.809270833335</v>
      </c>
      <c r="F55900" s="2">
        <v>43214.935254629629</v>
      </c>
      <c r="G55900" s="2">
        <v>43215.952627314815</v>
      </c>
      <c r="H55900" s="2">
        <v>43231</v>
      </c>
      <c r="I55900" s="3">
        <v>43210</v>
      </c>
      <c r="J55900">
        <v>4</v>
      </c>
      <c r="K55900">
        <v>2018</v>
      </c>
      <c r="L55900">
        <v>4</v>
      </c>
      <c r="M55900">
        <v>5</v>
      </c>
      <c r="N55900">
        <v>-15</v>
      </c>
      <c r="O55900" t="s">
        <v>18</v>
      </c>
    </row>
    <row r="55901" spans="1:15" x14ac:dyDescent="0.35">
      <c r="A55901" s="1" t="s">
        <v>111823</v>
      </c>
      <c r="B55901" s="1" t="s">
        <v>111824</v>
      </c>
      <c r="C55901" s="1" t="s">
        <v>17</v>
      </c>
      <c r="D55901" s="2">
        <v>43144.856261574074</v>
      </c>
      <c r="E55901" s="2">
        <v>43144.868414351855</v>
      </c>
      <c r="F55901" s="2">
        <v>43145.909097222226</v>
      </c>
      <c r="G55901" s="2">
        <v>43178.696111111109</v>
      </c>
      <c r="H55901" s="2">
        <v>43171</v>
      </c>
      <c r="I55901" s="3">
        <v>43144</v>
      </c>
      <c r="J55901">
        <v>2</v>
      </c>
      <c r="K55901">
        <v>2018</v>
      </c>
      <c r="L55901">
        <v>1</v>
      </c>
      <c r="M55901">
        <v>33</v>
      </c>
      <c r="N55901">
        <v>7</v>
      </c>
      <c r="O55901" t="s">
        <v>60</v>
      </c>
    </row>
    <row r="55902" spans="1:15" x14ac:dyDescent="0.35">
      <c r="A55902" s="1" t="s">
        <v>111825</v>
      </c>
      <c r="B55902" s="1" t="s">
        <v>111826</v>
      </c>
      <c r="C55902" s="1" t="s">
        <v>17</v>
      </c>
      <c r="D55902" s="2">
        <v>43226.794004629628</v>
      </c>
      <c r="E55902" s="2">
        <v>43227.760868055557</v>
      </c>
      <c r="F55902" s="2">
        <v>43231.274305555555</v>
      </c>
      <c r="G55902" s="2">
        <v>43237.786180555559</v>
      </c>
      <c r="H55902" s="2">
        <v>43252</v>
      </c>
      <c r="I55902" s="3">
        <v>43226</v>
      </c>
      <c r="J55902">
        <v>5</v>
      </c>
      <c r="K55902">
        <v>2018</v>
      </c>
      <c r="L55902">
        <v>4</v>
      </c>
      <c r="M55902">
        <v>10</v>
      </c>
      <c r="N55902">
        <v>-14</v>
      </c>
      <c r="O55902" t="s">
        <v>18</v>
      </c>
    </row>
    <row r="55903" spans="1:15" x14ac:dyDescent="0.35">
      <c r="A55903" s="1" t="s">
        <v>111827</v>
      </c>
      <c r="B55903" s="1" t="s">
        <v>111828</v>
      </c>
      <c r="C55903" s="1" t="s">
        <v>17</v>
      </c>
      <c r="D55903" s="2">
        <v>43162.566261574073</v>
      </c>
      <c r="E55903" s="2">
        <v>43165.172546296293</v>
      </c>
      <c r="F55903" s="2">
        <v>43167.060173611113</v>
      </c>
      <c r="G55903" s="2">
        <v>43188.910752314812</v>
      </c>
      <c r="H55903" s="2">
        <v>43185</v>
      </c>
      <c r="I55903" s="3">
        <v>43162</v>
      </c>
      <c r="J55903">
        <v>3</v>
      </c>
      <c r="K55903">
        <v>2018</v>
      </c>
      <c r="L55903">
        <v>4</v>
      </c>
      <c r="M55903">
        <v>26</v>
      </c>
      <c r="N55903">
        <v>3</v>
      </c>
      <c r="O55903" t="s">
        <v>60</v>
      </c>
    </row>
    <row r="55904" spans="1:15" x14ac:dyDescent="0.35">
      <c r="A55904" s="1" t="s">
        <v>111829</v>
      </c>
      <c r="B55904" s="1" t="s">
        <v>111830</v>
      </c>
      <c r="C55904" s="1" t="s">
        <v>17</v>
      </c>
      <c r="D55904" s="2">
        <v>43152.501446759263</v>
      </c>
      <c r="E55904" s="2">
        <v>43152.519629629627</v>
      </c>
      <c r="F55904" s="2">
        <v>43153.571574074071</v>
      </c>
      <c r="G55904" s="2">
        <v>43155.680115740739</v>
      </c>
      <c r="H55904" s="2">
        <v>43175</v>
      </c>
      <c r="I55904" s="3">
        <v>43152</v>
      </c>
      <c r="J55904">
        <v>2</v>
      </c>
      <c r="K55904">
        <v>2018</v>
      </c>
      <c r="L55904">
        <v>1</v>
      </c>
      <c r="M55904">
        <v>3</v>
      </c>
      <c r="N55904">
        <v>-19</v>
      </c>
      <c r="O55904" t="s">
        <v>18</v>
      </c>
    </row>
    <row r="55905" spans="1:15" x14ac:dyDescent="0.35">
      <c r="A55905" s="1" t="s">
        <v>111831</v>
      </c>
      <c r="B55905" s="1" t="s">
        <v>111832</v>
      </c>
      <c r="C55905" s="1" t="s">
        <v>17</v>
      </c>
      <c r="D55905" s="2">
        <v>42800.525138888886</v>
      </c>
      <c r="E55905" s="2">
        <v>42800.549050925925</v>
      </c>
      <c r="F55905" s="2">
        <v>42803.366493055553</v>
      </c>
      <c r="G55905" s="2">
        <v>42808.61519675926</v>
      </c>
      <c r="H55905" s="2">
        <v>42821</v>
      </c>
      <c r="I55905" s="3">
        <v>42800</v>
      </c>
      <c r="J55905">
        <v>3</v>
      </c>
      <c r="K55905">
        <v>2017</v>
      </c>
      <c r="L55905">
        <v>2</v>
      </c>
      <c r="M55905">
        <v>8</v>
      </c>
      <c r="N55905">
        <v>-12</v>
      </c>
      <c r="O55905" t="s">
        <v>18</v>
      </c>
    </row>
    <row r="55906" spans="1:15" x14ac:dyDescent="0.35">
      <c r="A55906" s="1" t="s">
        <v>111833</v>
      </c>
      <c r="B55906" s="1" t="s">
        <v>111834</v>
      </c>
      <c r="C55906" s="1" t="s">
        <v>17</v>
      </c>
      <c r="D55906" s="2">
        <v>43288.470219907409</v>
      </c>
      <c r="E55906" s="2">
        <v>43288.479270833333</v>
      </c>
      <c r="F55906" s="2">
        <v>43290.650694444441</v>
      </c>
      <c r="G55906" s="2">
        <v>43304.600798611114</v>
      </c>
      <c r="H55906" s="2">
        <v>43312</v>
      </c>
      <c r="I55906" s="3">
        <v>43288</v>
      </c>
      <c r="J55906">
        <v>7</v>
      </c>
      <c r="K55906">
        <v>2018</v>
      </c>
      <c r="L55906">
        <v>2</v>
      </c>
      <c r="M55906">
        <v>16</v>
      </c>
      <c r="N55906">
        <v>-7</v>
      </c>
      <c r="O55906" t="s">
        <v>18</v>
      </c>
    </row>
    <row r="55907" spans="1:15" x14ac:dyDescent="0.35">
      <c r="A55907" s="1" t="s">
        <v>111835</v>
      </c>
      <c r="B55907" s="1" t="s">
        <v>111836</v>
      </c>
      <c r="C55907" s="1" t="s">
        <v>17</v>
      </c>
      <c r="D55907" s="2">
        <v>42813.840902777774</v>
      </c>
      <c r="E55907" s="2">
        <v>42813.840902777774</v>
      </c>
      <c r="F55907" s="2">
        <v>42815.504907407405</v>
      </c>
      <c r="G55907" s="2">
        <v>42819.494166666664</v>
      </c>
      <c r="H55907" s="2">
        <v>42831</v>
      </c>
      <c r="I55907" s="3">
        <v>42813</v>
      </c>
      <c r="J55907">
        <v>3</v>
      </c>
      <c r="K55907">
        <v>2017</v>
      </c>
      <c r="L55907">
        <v>1</v>
      </c>
      <c r="M55907">
        <v>5</v>
      </c>
      <c r="N55907">
        <v>-11</v>
      </c>
      <c r="O55907" t="s">
        <v>18</v>
      </c>
    </row>
    <row r="55908" spans="1:15" x14ac:dyDescent="0.35">
      <c r="A55908" s="1" t="s">
        <v>111837</v>
      </c>
      <c r="B55908" s="1" t="s">
        <v>111838</v>
      </c>
      <c r="C55908" s="1" t="s">
        <v>17</v>
      </c>
      <c r="D55908" s="2">
        <v>43014.753738425927</v>
      </c>
      <c r="E55908" s="2">
        <v>43014.768101851849</v>
      </c>
      <c r="F55908" s="2">
        <v>43019.873761574076</v>
      </c>
      <c r="G55908" s="2">
        <v>43028.973171296297</v>
      </c>
      <c r="H55908" s="2">
        <v>43042</v>
      </c>
      <c r="I55908" s="3">
        <v>43014</v>
      </c>
      <c r="J55908">
        <v>10</v>
      </c>
      <c r="K55908">
        <v>2017</v>
      </c>
      <c r="L55908">
        <v>5</v>
      </c>
      <c r="M55908">
        <v>14</v>
      </c>
      <c r="N55908">
        <v>-13</v>
      </c>
      <c r="O55908" t="s">
        <v>18</v>
      </c>
    </row>
    <row r="55909" spans="1:15" x14ac:dyDescent="0.35">
      <c r="A55909" s="1" t="s">
        <v>111839</v>
      </c>
      <c r="B55909" s="1" t="s">
        <v>111840</v>
      </c>
      <c r="C55909" s="1" t="s">
        <v>17</v>
      </c>
      <c r="D55909" s="2">
        <v>42940.850474537037</v>
      </c>
      <c r="E55909" s="2">
        <v>42940.857905092591</v>
      </c>
      <c r="F55909" s="2">
        <v>42942.133310185185</v>
      </c>
      <c r="G55909" s="2">
        <v>42947.914965277778</v>
      </c>
      <c r="H55909" s="2">
        <v>42962</v>
      </c>
      <c r="I55909" s="3">
        <v>42940</v>
      </c>
      <c r="J55909">
        <v>7</v>
      </c>
      <c r="K55909">
        <v>2017</v>
      </c>
      <c r="L55909">
        <v>1</v>
      </c>
      <c r="M55909">
        <v>7</v>
      </c>
      <c r="N55909">
        <v>-14</v>
      </c>
      <c r="O55909" t="s">
        <v>18</v>
      </c>
    </row>
    <row r="55910" spans="1:15" x14ac:dyDescent="0.35">
      <c r="A55910" s="1" t="s">
        <v>111841</v>
      </c>
      <c r="B55910" s="1" t="s">
        <v>111842</v>
      </c>
      <c r="C55910" s="1" t="s">
        <v>17</v>
      </c>
      <c r="D55910" s="2">
        <v>43150.651145833333</v>
      </c>
      <c r="E55910" s="2">
        <v>43150.699247685188</v>
      </c>
      <c r="F55910" s="2">
        <v>43151.964525462965</v>
      </c>
      <c r="G55910" s="2">
        <v>43158.048634259256</v>
      </c>
      <c r="H55910" s="2">
        <v>43172</v>
      </c>
      <c r="I55910" s="3">
        <v>43150</v>
      </c>
      <c r="J55910">
        <v>2</v>
      </c>
      <c r="K55910">
        <v>2018</v>
      </c>
      <c r="L55910">
        <v>1</v>
      </c>
      <c r="M55910">
        <v>7</v>
      </c>
      <c r="N55910">
        <v>-13</v>
      </c>
      <c r="O55910" t="s">
        <v>18</v>
      </c>
    </row>
    <row r="55911" spans="1:15" x14ac:dyDescent="0.35">
      <c r="A55911" s="1" t="s">
        <v>111843</v>
      </c>
      <c r="B55911" s="1" t="s">
        <v>111844</v>
      </c>
      <c r="C55911" s="1" t="s">
        <v>17</v>
      </c>
      <c r="D55911" s="2">
        <v>43297.74900462963</v>
      </c>
      <c r="E55911" s="2">
        <v>43299.114849537036</v>
      </c>
      <c r="F55911" s="2">
        <v>43299.505555555559</v>
      </c>
      <c r="G55911" s="2">
        <v>43304.833020833335</v>
      </c>
      <c r="H55911" s="2">
        <v>43312</v>
      </c>
      <c r="I55911" s="3">
        <v>43297</v>
      </c>
      <c r="J55911">
        <v>7</v>
      </c>
      <c r="K55911">
        <v>2018</v>
      </c>
      <c r="L55911">
        <v>1</v>
      </c>
      <c r="M55911">
        <v>7</v>
      </c>
      <c r="N55911">
        <v>-7</v>
      </c>
      <c r="O55911" t="s">
        <v>18</v>
      </c>
    </row>
    <row r="55912" spans="1:15" x14ac:dyDescent="0.35">
      <c r="A55912" s="1" t="s">
        <v>111845</v>
      </c>
      <c r="B55912" s="1" t="s">
        <v>111846</v>
      </c>
      <c r="C55912" s="1" t="s">
        <v>17</v>
      </c>
      <c r="D55912" s="2">
        <v>42817.843877314815</v>
      </c>
      <c r="E55912" s="2">
        <v>42818.774571759262</v>
      </c>
      <c r="F55912" s="2">
        <v>42821.56585648148</v>
      </c>
      <c r="G55912" s="2">
        <v>42825.798680555556</v>
      </c>
      <c r="H55912" s="2">
        <v>42843</v>
      </c>
      <c r="I55912" s="3">
        <v>42817</v>
      </c>
      <c r="J55912">
        <v>3</v>
      </c>
      <c r="K55912">
        <v>2017</v>
      </c>
      <c r="L55912">
        <v>3</v>
      </c>
      <c r="M55912">
        <v>7</v>
      </c>
      <c r="N55912">
        <v>-17</v>
      </c>
      <c r="O55912" t="s">
        <v>18</v>
      </c>
    </row>
    <row r="55913" spans="1:15" x14ac:dyDescent="0.35">
      <c r="A55913" s="1" t="s">
        <v>111847</v>
      </c>
      <c r="B55913" s="1" t="s">
        <v>111848</v>
      </c>
      <c r="C55913" s="1" t="s">
        <v>17</v>
      </c>
      <c r="D55913" s="2">
        <v>42818.436122685183</v>
      </c>
      <c r="E55913" s="2">
        <v>42818.448009259257</v>
      </c>
      <c r="F55913" s="2">
        <v>42818.562291666669</v>
      </c>
      <c r="G55913" s="2">
        <v>42822.575115740743</v>
      </c>
      <c r="H55913" s="2">
        <v>42837</v>
      </c>
      <c r="I55913" s="3">
        <v>42818</v>
      </c>
      <c r="J55913">
        <v>3</v>
      </c>
      <c r="K55913">
        <v>2017</v>
      </c>
      <c r="L55913">
        <v>0</v>
      </c>
      <c r="M55913">
        <v>4</v>
      </c>
      <c r="N55913">
        <v>-14</v>
      </c>
      <c r="O55913" t="s">
        <v>18</v>
      </c>
    </row>
    <row r="55914" spans="1:15" x14ac:dyDescent="0.35">
      <c r="A55914" s="1" t="s">
        <v>111849</v>
      </c>
      <c r="B55914" s="1" t="s">
        <v>111850</v>
      </c>
      <c r="C55914" s="1" t="s">
        <v>17</v>
      </c>
      <c r="D55914" s="2">
        <v>43114.704432870371</v>
      </c>
      <c r="E55914" s="2">
        <v>43116.14984953704</v>
      </c>
      <c r="F55914" s="2">
        <v>43116.827245370368</v>
      </c>
      <c r="G55914" s="2">
        <v>43129.911817129629</v>
      </c>
      <c r="H55914" s="2">
        <v>43140</v>
      </c>
      <c r="I55914" s="3">
        <v>43114</v>
      </c>
      <c r="J55914">
        <v>1</v>
      </c>
      <c r="K55914">
        <v>2018</v>
      </c>
      <c r="L55914">
        <v>2</v>
      </c>
      <c r="M55914">
        <v>15</v>
      </c>
      <c r="N55914">
        <v>-10</v>
      </c>
      <c r="O55914" t="s">
        <v>18</v>
      </c>
    </row>
    <row r="55915" spans="1:15" x14ac:dyDescent="0.35">
      <c r="A55915" s="1" t="s">
        <v>111851</v>
      </c>
      <c r="B55915" s="1" t="s">
        <v>111852</v>
      </c>
      <c r="C55915" s="1" t="s">
        <v>17</v>
      </c>
      <c r="D55915" s="2">
        <v>42953.875578703701</v>
      </c>
      <c r="E55915" s="2">
        <v>42953.885625000003</v>
      </c>
      <c r="F55915" s="2">
        <v>42956.841747685183</v>
      </c>
      <c r="G55915" s="2">
        <v>42961.804768518516</v>
      </c>
      <c r="H55915" s="2">
        <v>42969</v>
      </c>
      <c r="I55915" s="3">
        <v>42953</v>
      </c>
      <c r="J55915">
        <v>8</v>
      </c>
      <c r="K55915">
        <v>2017</v>
      </c>
      <c r="L55915">
        <v>2</v>
      </c>
      <c r="M55915">
        <v>7</v>
      </c>
      <c r="N55915">
        <v>-7</v>
      </c>
      <c r="O55915" t="s">
        <v>18</v>
      </c>
    </row>
    <row r="55916" spans="1:15" x14ac:dyDescent="0.35">
      <c r="A55916" s="1" t="s">
        <v>111853</v>
      </c>
      <c r="B55916" s="1" t="s">
        <v>111854</v>
      </c>
      <c r="C55916" s="1" t="s">
        <v>17</v>
      </c>
      <c r="D55916" s="2">
        <v>43102.614050925928</v>
      </c>
      <c r="E55916" s="2">
        <v>43102.774571759262</v>
      </c>
      <c r="F55916" s="2">
        <v>43103.904710648145</v>
      </c>
      <c r="G55916" s="2">
        <v>43108.919606481482</v>
      </c>
      <c r="H55916" s="2">
        <v>43118</v>
      </c>
      <c r="I55916" s="3">
        <v>43102</v>
      </c>
      <c r="J55916">
        <v>1</v>
      </c>
      <c r="K55916">
        <v>2018</v>
      </c>
      <c r="L55916">
        <v>1</v>
      </c>
      <c r="M55916">
        <v>6</v>
      </c>
      <c r="N55916">
        <v>-9</v>
      </c>
      <c r="O55916" t="s">
        <v>18</v>
      </c>
    </row>
    <row r="55917" spans="1:15" x14ac:dyDescent="0.35">
      <c r="A55917" s="1" t="s">
        <v>111855</v>
      </c>
      <c r="B55917" s="1" t="s">
        <v>111856</v>
      </c>
      <c r="C55917" s="1" t="s">
        <v>17</v>
      </c>
      <c r="D55917" s="2">
        <v>43004.595011574071</v>
      </c>
      <c r="E55917" s="2">
        <v>43004.608194444445</v>
      </c>
      <c r="F55917" s="2">
        <v>43005.552118055559</v>
      </c>
      <c r="G55917" s="2">
        <v>43017.809652777774</v>
      </c>
      <c r="H55917" s="2">
        <v>43032</v>
      </c>
      <c r="I55917" s="3">
        <v>43004</v>
      </c>
      <c r="J55917">
        <v>9</v>
      </c>
      <c r="K55917">
        <v>2017</v>
      </c>
      <c r="L55917">
        <v>0</v>
      </c>
      <c r="M55917">
        <v>13</v>
      </c>
      <c r="N55917">
        <v>-14</v>
      </c>
      <c r="O55917" t="s">
        <v>18</v>
      </c>
    </row>
    <row r="55918" spans="1:15" x14ac:dyDescent="0.35">
      <c r="A55918" s="1" t="s">
        <v>111857</v>
      </c>
      <c r="B55918" s="1" t="s">
        <v>111858</v>
      </c>
      <c r="C55918" s="1" t="s">
        <v>17</v>
      </c>
      <c r="D55918" s="2">
        <v>42951.468356481484</v>
      </c>
      <c r="E55918" s="2">
        <v>42952.127418981479</v>
      </c>
      <c r="F55918" s="2">
        <v>42955.554270833331</v>
      </c>
      <c r="G55918" s="2">
        <v>42958.682916666665</v>
      </c>
      <c r="H55918" s="2">
        <v>42976</v>
      </c>
      <c r="I55918" s="3">
        <v>42951</v>
      </c>
      <c r="J55918">
        <v>8</v>
      </c>
      <c r="K55918">
        <v>2017</v>
      </c>
      <c r="L55918">
        <v>4</v>
      </c>
      <c r="M55918">
        <v>7</v>
      </c>
      <c r="N55918">
        <v>-17</v>
      </c>
      <c r="O55918" t="s">
        <v>18</v>
      </c>
    </row>
    <row r="55919" spans="1:15" x14ac:dyDescent="0.35">
      <c r="A55919" s="1" t="s">
        <v>111859</v>
      </c>
      <c r="B55919" s="1" t="s">
        <v>111860</v>
      </c>
      <c r="C55919" s="1" t="s">
        <v>109</v>
      </c>
      <c r="D55919" s="2">
        <v>42832.961724537039</v>
      </c>
      <c r="E55919" s="2">
        <v>42836.15662037037</v>
      </c>
      <c r="F55919" s="2">
        <v>42840.31212962963</v>
      </c>
      <c r="G55919" s="2"/>
      <c r="H55919" s="2">
        <v>42863</v>
      </c>
      <c r="I55919" s="3">
        <v>42832</v>
      </c>
      <c r="J55919">
        <v>4</v>
      </c>
      <c r="K55919">
        <v>2017</v>
      </c>
      <c r="L55919">
        <v>7</v>
      </c>
      <c r="O55919" t="s">
        <v>18</v>
      </c>
    </row>
    <row r="55920" spans="1:15" x14ac:dyDescent="0.35">
      <c r="A55920" s="1" t="s">
        <v>111861</v>
      </c>
      <c r="B55920" s="1" t="s">
        <v>111862</v>
      </c>
      <c r="C55920" s="1" t="s">
        <v>17</v>
      </c>
      <c r="D55920" s="2">
        <v>43305.586018518516</v>
      </c>
      <c r="E55920" s="2">
        <v>43306.118287037039</v>
      </c>
      <c r="F55920" s="2">
        <v>43306.57916666667</v>
      </c>
      <c r="G55920" s="2">
        <v>43333.672905092593</v>
      </c>
      <c r="H55920" s="2">
        <v>43322</v>
      </c>
      <c r="I55920" s="3">
        <v>43305</v>
      </c>
      <c r="J55920">
        <v>7</v>
      </c>
      <c r="K55920">
        <v>2018</v>
      </c>
      <c r="L55920">
        <v>0</v>
      </c>
      <c r="M55920">
        <v>28</v>
      </c>
      <c r="N55920">
        <v>11</v>
      </c>
      <c r="O55920" t="s">
        <v>60</v>
      </c>
    </row>
    <row r="55921" spans="1:15" x14ac:dyDescent="0.35">
      <c r="A55921" s="1" t="s">
        <v>111863</v>
      </c>
      <c r="B55921" s="1" t="s">
        <v>111864</v>
      </c>
      <c r="C55921" s="1" t="s">
        <v>17</v>
      </c>
      <c r="D55921" s="2">
        <v>43084.515266203707</v>
      </c>
      <c r="E55921" s="2">
        <v>43084.52275462963</v>
      </c>
      <c r="F55921" s="2">
        <v>43088.630428240744</v>
      </c>
      <c r="G55921" s="2">
        <v>43096.857002314813</v>
      </c>
      <c r="H55921" s="2">
        <v>43115</v>
      </c>
      <c r="I55921" s="3">
        <v>43084</v>
      </c>
      <c r="J55921">
        <v>12</v>
      </c>
      <c r="K55921">
        <v>2017</v>
      </c>
      <c r="L55921">
        <v>4</v>
      </c>
      <c r="M55921">
        <v>12</v>
      </c>
      <c r="N55921">
        <v>-18</v>
      </c>
      <c r="O55921" t="s">
        <v>18</v>
      </c>
    </row>
    <row r="55922" spans="1:15" x14ac:dyDescent="0.35">
      <c r="A55922" s="1" t="s">
        <v>111865</v>
      </c>
      <c r="B55922" s="1" t="s">
        <v>111866</v>
      </c>
      <c r="C55922" s="1" t="s">
        <v>17</v>
      </c>
      <c r="D55922" s="2">
        <v>43072.970138888886</v>
      </c>
      <c r="E55922" s="2">
        <v>43072.980300925927</v>
      </c>
      <c r="F55922" s="2">
        <v>43084.653969907406</v>
      </c>
      <c r="G55922" s="2">
        <v>43095.70071759259</v>
      </c>
      <c r="H55922" s="2">
        <v>43110</v>
      </c>
      <c r="I55922" s="3">
        <v>43072</v>
      </c>
      <c r="J55922">
        <v>12</v>
      </c>
      <c r="K55922">
        <v>2017</v>
      </c>
      <c r="L55922">
        <v>11</v>
      </c>
      <c r="M55922">
        <v>22</v>
      </c>
      <c r="N55922">
        <v>-14</v>
      </c>
      <c r="O55922" t="s">
        <v>18</v>
      </c>
    </row>
    <row r="55923" spans="1:15" x14ac:dyDescent="0.35">
      <c r="A55923" s="1" t="s">
        <v>111867</v>
      </c>
      <c r="B55923" s="1" t="s">
        <v>111868</v>
      </c>
      <c r="C55923" s="1" t="s">
        <v>17</v>
      </c>
      <c r="D55923" s="2">
        <v>43146.41951388889</v>
      </c>
      <c r="E55923" s="2">
        <v>43146.444768518515</v>
      </c>
      <c r="F55923" s="2">
        <v>43147.739710648151</v>
      </c>
      <c r="G55923" s="2">
        <v>43158.530509259261</v>
      </c>
      <c r="H55923" s="2">
        <v>43173</v>
      </c>
      <c r="I55923" s="3">
        <v>43146</v>
      </c>
      <c r="J55923">
        <v>2</v>
      </c>
      <c r="K55923">
        <v>2018</v>
      </c>
      <c r="L55923">
        <v>1</v>
      </c>
      <c r="M55923">
        <v>12</v>
      </c>
      <c r="N55923">
        <v>-14</v>
      </c>
      <c r="O55923" t="s">
        <v>18</v>
      </c>
    </row>
    <row r="55924" spans="1:15" x14ac:dyDescent="0.35">
      <c r="A55924" s="1" t="s">
        <v>111869</v>
      </c>
      <c r="B55924" s="1" t="s">
        <v>111870</v>
      </c>
      <c r="C55924" s="1" t="s">
        <v>17</v>
      </c>
      <c r="D55924" s="2">
        <v>42772.513831018521</v>
      </c>
      <c r="E55924" s="2">
        <v>42774.135567129626</v>
      </c>
      <c r="F55924" s="2">
        <v>42774.487002314818</v>
      </c>
      <c r="G55924" s="2">
        <v>42779.63386574074</v>
      </c>
      <c r="H55924" s="2">
        <v>42795</v>
      </c>
      <c r="I55924" s="3">
        <v>42772</v>
      </c>
      <c r="J55924">
        <v>2</v>
      </c>
      <c r="K55924">
        <v>2017</v>
      </c>
      <c r="L55924">
        <v>1</v>
      </c>
      <c r="M55924">
        <v>7</v>
      </c>
      <c r="N55924">
        <v>-15</v>
      </c>
      <c r="O55924" t="s">
        <v>18</v>
      </c>
    </row>
    <row r="55925" spans="1:15" x14ac:dyDescent="0.35">
      <c r="A55925" s="1" t="s">
        <v>111871</v>
      </c>
      <c r="B55925" s="1" t="s">
        <v>111872</v>
      </c>
      <c r="C55925" s="1" t="s">
        <v>17</v>
      </c>
      <c r="D55925" s="2">
        <v>42820.83997685185</v>
      </c>
      <c r="E55925" s="2">
        <v>42820.848946759259</v>
      </c>
      <c r="F55925" s="2">
        <v>42823.580243055556</v>
      </c>
      <c r="G55925" s="2">
        <v>42832.529479166667</v>
      </c>
      <c r="H55925" s="2">
        <v>42843</v>
      </c>
      <c r="I55925" s="3">
        <v>42820</v>
      </c>
      <c r="J55925">
        <v>3</v>
      </c>
      <c r="K55925">
        <v>2017</v>
      </c>
      <c r="L55925">
        <v>2</v>
      </c>
      <c r="M55925">
        <v>11</v>
      </c>
      <c r="N55925">
        <v>-10</v>
      </c>
      <c r="O55925" t="s">
        <v>18</v>
      </c>
    </row>
    <row r="55926" spans="1:15" x14ac:dyDescent="0.35">
      <c r="A55926" s="1" t="s">
        <v>111873</v>
      </c>
      <c r="B55926" s="1" t="s">
        <v>111874</v>
      </c>
      <c r="C55926" s="1" t="s">
        <v>17</v>
      </c>
      <c r="D55926" s="2">
        <v>43285.861840277779</v>
      </c>
      <c r="E55926" s="2">
        <v>43286.671516203707</v>
      </c>
      <c r="F55926" s="2">
        <v>43286.59652777778</v>
      </c>
      <c r="G55926" s="2">
        <v>43292.702488425923</v>
      </c>
      <c r="H55926" s="2">
        <v>43306</v>
      </c>
      <c r="I55926" s="3">
        <v>43285</v>
      </c>
      <c r="J55926">
        <v>7</v>
      </c>
      <c r="K55926">
        <v>2018</v>
      </c>
      <c r="L55926">
        <v>0</v>
      </c>
      <c r="M55926">
        <v>6</v>
      </c>
      <c r="N55926">
        <v>-13</v>
      </c>
      <c r="O55926" t="s">
        <v>18</v>
      </c>
    </row>
    <row r="55927" spans="1:15" x14ac:dyDescent="0.35">
      <c r="A55927" s="1" t="s">
        <v>111875</v>
      </c>
      <c r="B55927" s="1" t="s">
        <v>111876</v>
      </c>
      <c r="C55927" s="1" t="s">
        <v>17</v>
      </c>
      <c r="D55927" s="2">
        <v>43039.926886574074</v>
      </c>
      <c r="E55927" s="2">
        <v>43040.938194444447</v>
      </c>
      <c r="F55927" s="2">
        <v>43047.844907407409</v>
      </c>
      <c r="G55927" s="2">
        <v>43061.872754629629</v>
      </c>
      <c r="H55927" s="2">
        <v>43066</v>
      </c>
      <c r="I55927" s="3">
        <v>43039</v>
      </c>
      <c r="J55927">
        <v>10</v>
      </c>
      <c r="K55927">
        <v>2017</v>
      </c>
      <c r="L55927">
        <v>7</v>
      </c>
      <c r="M55927">
        <v>21</v>
      </c>
      <c r="N55927">
        <v>-4</v>
      </c>
      <c r="O55927" t="s">
        <v>18</v>
      </c>
    </row>
    <row r="55928" spans="1:15" x14ac:dyDescent="0.35">
      <c r="A55928" s="1" t="s">
        <v>111877</v>
      </c>
      <c r="B55928" s="1" t="s">
        <v>111878</v>
      </c>
      <c r="C55928" s="1" t="s">
        <v>17</v>
      </c>
      <c r="D55928" s="2">
        <v>43124.536793981482</v>
      </c>
      <c r="E55928" s="2">
        <v>43125.110648148147</v>
      </c>
      <c r="F55928" s="2">
        <v>43129.761956018519</v>
      </c>
      <c r="G55928" s="2">
        <v>43132.937025462961</v>
      </c>
      <c r="H55928" s="2">
        <v>43150</v>
      </c>
      <c r="I55928" s="3">
        <v>43124</v>
      </c>
      <c r="J55928">
        <v>1</v>
      </c>
      <c r="K55928">
        <v>2018</v>
      </c>
      <c r="L55928">
        <v>5</v>
      </c>
      <c r="M55928">
        <v>8</v>
      </c>
      <c r="N55928">
        <v>-17</v>
      </c>
      <c r="O55928" t="s">
        <v>18</v>
      </c>
    </row>
    <row r="55929" spans="1:15" x14ac:dyDescent="0.35">
      <c r="A55929" s="1" t="s">
        <v>111879</v>
      </c>
      <c r="B55929" s="1" t="s">
        <v>111880</v>
      </c>
      <c r="C55929" s="1" t="s">
        <v>17</v>
      </c>
      <c r="D55929" s="2">
        <v>42872.76829861111</v>
      </c>
      <c r="E55929" s="2">
        <v>42873.094282407408</v>
      </c>
      <c r="F55929" s="2">
        <v>42873.419699074075</v>
      </c>
      <c r="G55929" s="2">
        <v>42879.662222222221</v>
      </c>
      <c r="H55929" s="2">
        <v>42894</v>
      </c>
      <c r="I55929" s="3">
        <v>42872</v>
      </c>
      <c r="J55929">
        <v>5</v>
      </c>
      <c r="K55929">
        <v>2017</v>
      </c>
      <c r="L55929">
        <v>0</v>
      </c>
      <c r="M55929">
        <v>6</v>
      </c>
      <c r="N55929">
        <v>-14</v>
      </c>
      <c r="O55929" t="s">
        <v>18</v>
      </c>
    </row>
    <row r="55930" spans="1:15" x14ac:dyDescent="0.35">
      <c r="A55930" s="1" t="s">
        <v>111881</v>
      </c>
      <c r="B55930" s="1" t="s">
        <v>111882</v>
      </c>
      <c r="C55930" s="1" t="s">
        <v>17</v>
      </c>
      <c r="D55930" s="2">
        <v>43250.73909722222</v>
      </c>
      <c r="E55930" s="2">
        <v>43251.135706018518</v>
      </c>
      <c r="F55930" s="2">
        <v>43256.464583333334</v>
      </c>
      <c r="G55930" s="2">
        <v>43258.952719907407</v>
      </c>
      <c r="H55930" s="2">
        <v>43276</v>
      </c>
      <c r="I55930" s="3">
        <v>43250</v>
      </c>
      <c r="J55930">
        <v>5</v>
      </c>
      <c r="K55930">
        <v>2018</v>
      </c>
      <c r="L55930">
        <v>5</v>
      </c>
      <c r="M55930">
        <v>8</v>
      </c>
      <c r="N55930">
        <v>-17</v>
      </c>
      <c r="O55930" t="s">
        <v>18</v>
      </c>
    </row>
    <row r="55931" spans="1:15" x14ac:dyDescent="0.35">
      <c r="A55931" s="1" t="s">
        <v>111883</v>
      </c>
      <c r="B55931" s="1" t="s">
        <v>111884</v>
      </c>
      <c r="C55931" s="1" t="s">
        <v>17</v>
      </c>
      <c r="D55931" s="2">
        <v>43226.668483796297</v>
      </c>
      <c r="E55931" s="2">
        <v>43226.688020833331</v>
      </c>
      <c r="F55931" s="2">
        <v>43227.62222222222</v>
      </c>
      <c r="G55931" s="2">
        <v>43230.849976851852</v>
      </c>
      <c r="H55931" s="2">
        <v>43243</v>
      </c>
      <c r="I55931" s="3">
        <v>43226</v>
      </c>
      <c r="J55931">
        <v>5</v>
      </c>
      <c r="K55931">
        <v>2018</v>
      </c>
      <c r="L55931">
        <v>0</v>
      </c>
      <c r="M55931">
        <v>4</v>
      </c>
      <c r="N55931">
        <v>-12</v>
      </c>
      <c r="O55931" t="s">
        <v>18</v>
      </c>
    </row>
    <row r="55932" spans="1:15" x14ac:dyDescent="0.35">
      <c r="A55932" s="1" t="s">
        <v>111885</v>
      </c>
      <c r="B55932" s="1" t="s">
        <v>111886</v>
      </c>
      <c r="C55932" s="1" t="s">
        <v>17</v>
      </c>
      <c r="D55932" s="2">
        <v>42990.340370370373</v>
      </c>
      <c r="E55932" s="2">
        <v>42990.350590277776</v>
      </c>
      <c r="F55932" s="2">
        <v>42999.622430555559</v>
      </c>
      <c r="G55932" s="2">
        <v>43004.887337962966</v>
      </c>
      <c r="H55932" s="2">
        <v>43026</v>
      </c>
      <c r="I55932" s="3">
        <v>42990</v>
      </c>
      <c r="J55932">
        <v>9</v>
      </c>
      <c r="K55932">
        <v>2017</v>
      </c>
      <c r="L55932">
        <v>9</v>
      </c>
      <c r="M55932">
        <v>14</v>
      </c>
      <c r="N55932">
        <v>-21</v>
      </c>
      <c r="O55932" t="s">
        <v>18</v>
      </c>
    </row>
    <row r="55933" spans="1:15" x14ac:dyDescent="0.35">
      <c r="A55933" s="1" t="s">
        <v>111887</v>
      </c>
      <c r="B55933" s="1" t="s">
        <v>111888</v>
      </c>
      <c r="C55933" s="1" t="s">
        <v>17</v>
      </c>
      <c r="D55933" s="2">
        <v>43117.899675925924</v>
      </c>
      <c r="E55933" s="2">
        <v>43117.910011574073</v>
      </c>
      <c r="F55933" s="2">
        <v>43119.01090277778</v>
      </c>
      <c r="G55933" s="2">
        <v>43120.486030092594</v>
      </c>
      <c r="H55933" s="2">
        <v>43132</v>
      </c>
      <c r="I55933" s="3">
        <v>43117</v>
      </c>
      <c r="J55933">
        <v>1</v>
      </c>
      <c r="K55933">
        <v>2018</v>
      </c>
      <c r="L55933">
        <v>1</v>
      </c>
      <c r="M55933">
        <v>2</v>
      </c>
      <c r="N55933">
        <v>-11</v>
      </c>
      <c r="O55933" t="s">
        <v>18</v>
      </c>
    </row>
    <row r="55934" spans="1:15" x14ac:dyDescent="0.35">
      <c r="A55934" s="1" t="s">
        <v>111889</v>
      </c>
      <c r="B55934" s="1" t="s">
        <v>111890</v>
      </c>
      <c r="C55934" s="1" t="s">
        <v>17</v>
      </c>
      <c r="D55934" s="2">
        <v>43337.546678240738</v>
      </c>
      <c r="E55934" s="2">
        <v>43340.156493055554</v>
      </c>
      <c r="F55934" s="2">
        <v>43340.481249999997</v>
      </c>
      <c r="G55934" s="2">
        <v>43341.775416666664</v>
      </c>
      <c r="H55934" s="2">
        <v>43342</v>
      </c>
      <c r="I55934" s="3">
        <v>43337</v>
      </c>
      <c r="J55934">
        <v>8</v>
      </c>
      <c r="K55934">
        <v>2018</v>
      </c>
      <c r="L55934">
        <v>2</v>
      </c>
      <c r="M55934">
        <v>4</v>
      </c>
      <c r="N55934">
        <v>0</v>
      </c>
      <c r="O55934" t="s">
        <v>60</v>
      </c>
    </row>
    <row r="55935" spans="1:15" x14ac:dyDescent="0.35">
      <c r="A55935" s="1" t="s">
        <v>111891</v>
      </c>
      <c r="B55935" s="1" t="s">
        <v>111892</v>
      </c>
      <c r="C55935" s="1" t="s">
        <v>17</v>
      </c>
      <c r="D55935" s="2">
        <v>42764.587418981479</v>
      </c>
      <c r="E55935" s="2">
        <v>42764.605428240742</v>
      </c>
      <c r="F55935" s="2">
        <v>42768.673819444448</v>
      </c>
      <c r="G55935" s="2">
        <v>42781.72761574074</v>
      </c>
      <c r="H55935" s="2">
        <v>42814</v>
      </c>
      <c r="I55935" s="3">
        <v>42764</v>
      </c>
      <c r="J55935">
        <v>1</v>
      </c>
      <c r="K55935">
        <v>2017</v>
      </c>
      <c r="L55935">
        <v>4</v>
      </c>
      <c r="M55935">
        <v>17</v>
      </c>
      <c r="N55935">
        <v>-32</v>
      </c>
      <c r="O55935" t="s">
        <v>18</v>
      </c>
    </row>
    <row r="55936" spans="1:15" x14ac:dyDescent="0.35">
      <c r="A55936" s="1" t="s">
        <v>111893</v>
      </c>
      <c r="B55936" s="1" t="s">
        <v>111894</v>
      </c>
      <c r="C55936" s="1" t="s">
        <v>17</v>
      </c>
      <c r="D55936" s="2">
        <v>43172.98269675926</v>
      </c>
      <c r="E55936" s="2">
        <v>43172.991724537038</v>
      </c>
      <c r="F55936" s="2">
        <v>43173.881180555552</v>
      </c>
      <c r="G55936" s="2">
        <v>43180.962280092594</v>
      </c>
      <c r="H55936" s="2">
        <v>43182</v>
      </c>
      <c r="I55936" s="3">
        <v>43172</v>
      </c>
      <c r="J55936">
        <v>3</v>
      </c>
      <c r="K55936">
        <v>2018</v>
      </c>
      <c r="L55936">
        <v>0</v>
      </c>
      <c r="M55936">
        <v>7</v>
      </c>
      <c r="N55936">
        <v>-1</v>
      </c>
      <c r="O55936" t="s">
        <v>18</v>
      </c>
    </row>
    <row r="55937" spans="1:15" x14ac:dyDescent="0.35">
      <c r="A55937" s="1" t="s">
        <v>111895</v>
      </c>
      <c r="B55937" s="1" t="s">
        <v>111896</v>
      </c>
      <c r="C55937" s="1" t="s">
        <v>17</v>
      </c>
      <c r="D55937" s="2">
        <v>43115.558796296296</v>
      </c>
      <c r="E55937" s="2">
        <v>43115.565717592595</v>
      </c>
      <c r="F55937" s="2">
        <v>43117.629166666666</v>
      </c>
      <c r="G55937" s="2">
        <v>43123.766041666669</v>
      </c>
      <c r="H55937" s="2">
        <v>43140</v>
      </c>
      <c r="I55937" s="3">
        <v>43115</v>
      </c>
      <c r="J55937">
        <v>1</v>
      </c>
      <c r="K55937">
        <v>2018</v>
      </c>
      <c r="L55937">
        <v>2</v>
      </c>
      <c r="M55937">
        <v>8</v>
      </c>
      <c r="N55937">
        <v>-16</v>
      </c>
      <c r="O55937" t="s">
        <v>18</v>
      </c>
    </row>
    <row r="55938" spans="1:15" x14ac:dyDescent="0.35">
      <c r="A55938" s="1" t="s">
        <v>111897</v>
      </c>
      <c r="B55938" s="1" t="s">
        <v>111898</v>
      </c>
      <c r="C55938" s="1" t="s">
        <v>17</v>
      </c>
      <c r="D55938" s="2">
        <v>43321.989236111112</v>
      </c>
      <c r="E55938" s="2">
        <v>43321.996678240743</v>
      </c>
      <c r="F55938" s="2">
        <v>43325.455555555556</v>
      </c>
      <c r="G55938" s="2">
        <v>43329.832303240742</v>
      </c>
      <c r="H55938" s="2">
        <v>43332</v>
      </c>
      <c r="I55938" s="3">
        <v>43321</v>
      </c>
      <c r="J55938">
        <v>8</v>
      </c>
      <c r="K55938">
        <v>2018</v>
      </c>
      <c r="L55938">
        <v>3</v>
      </c>
      <c r="M55938">
        <v>7</v>
      </c>
      <c r="N55938">
        <v>-2</v>
      </c>
      <c r="O55938" t="s">
        <v>18</v>
      </c>
    </row>
    <row r="55939" spans="1:15" x14ac:dyDescent="0.35">
      <c r="A55939" s="1" t="s">
        <v>111899</v>
      </c>
      <c r="B55939" s="1" t="s">
        <v>111900</v>
      </c>
      <c r="C55939" s="1" t="s">
        <v>17</v>
      </c>
      <c r="D55939" s="2">
        <v>43093.595231481479</v>
      </c>
      <c r="E55939" s="2">
        <v>43093.603067129632</v>
      </c>
      <c r="F55939" s="2">
        <v>43095.908159722225</v>
      </c>
      <c r="G55939" s="2">
        <v>43103.701701388891</v>
      </c>
      <c r="H55939" s="2">
        <v>43119</v>
      </c>
      <c r="I55939" s="3">
        <v>43093</v>
      </c>
      <c r="J55939">
        <v>12</v>
      </c>
      <c r="K55939">
        <v>2017</v>
      </c>
      <c r="L55939">
        <v>2</v>
      </c>
      <c r="M55939">
        <v>10</v>
      </c>
      <c r="N55939">
        <v>-15</v>
      </c>
      <c r="O55939" t="s">
        <v>18</v>
      </c>
    </row>
    <row r="55940" spans="1:15" x14ac:dyDescent="0.35">
      <c r="A55940" s="1" t="s">
        <v>111901</v>
      </c>
      <c r="B55940" s="1" t="s">
        <v>111902</v>
      </c>
      <c r="C55940" s="1" t="s">
        <v>17</v>
      </c>
      <c r="D55940" s="2">
        <v>43183.652777777781</v>
      </c>
      <c r="E55940" s="2">
        <v>43186.160532407404</v>
      </c>
      <c r="F55940" s="2">
        <v>43186.762997685182</v>
      </c>
      <c r="G55940" s="2">
        <v>43197.014351851853</v>
      </c>
      <c r="H55940" s="2">
        <v>43227</v>
      </c>
      <c r="I55940" s="3">
        <v>43183</v>
      </c>
      <c r="J55940">
        <v>3</v>
      </c>
      <c r="K55940">
        <v>2018</v>
      </c>
      <c r="L55940">
        <v>3</v>
      </c>
      <c r="M55940">
        <v>13</v>
      </c>
      <c r="N55940">
        <v>-29</v>
      </c>
      <c r="O55940" t="s">
        <v>18</v>
      </c>
    </row>
    <row r="55941" spans="1:15" x14ac:dyDescent="0.35">
      <c r="A55941" s="1" t="s">
        <v>111903</v>
      </c>
      <c r="B55941" s="1" t="s">
        <v>111904</v>
      </c>
      <c r="C55941" s="1" t="s">
        <v>17</v>
      </c>
      <c r="D55941" s="2">
        <v>43263.379652777781</v>
      </c>
      <c r="E55941" s="2">
        <v>43263.387881944444</v>
      </c>
      <c r="F55941" s="2">
        <v>43265.607638888891</v>
      </c>
      <c r="G55941" s="2">
        <v>43269.692303240743</v>
      </c>
      <c r="H55941" s="2">
        <v>43293</v>
      </c>
      <c r="I55941" s="3">
        <v>43263</v>
      </c>
      <c r="J55941">
        <v>6</v>
      </c>
      <c r="K55941">
        <v>2018</v>
      </c>
      <c r="L55941">
        <v>2</v>
      </c>
      <c r="M55941">
        <v>6</v>
      </c>
      <c r="N55941">
        <v>-23</v>
      </c>
      <c r="O55941" t="s">
        <v>18</v>
      </c>
    </row>
    <row r="55942" spans="1:15" x14ac:dyDescent="0.35">
      <c r="A55942" s="1" t="s">
        <v>111905</v>
      </c>
      <c r="B55942" s="1" t="s">
        <v>111906</v>
      </c>
      <c r="C55942" s="1" t="s">
        <v>17</v>
      </c>
      <c r="D55942" s="2">
        <v>43206.422476851854</v>
      </c>
      <c r="E55942" s="2">
        <v>43206.466203703705</v>
      </c>
      <c r="F55942" s="2">
        <v>43206.925208333334</v>
      </c>
      <c r="G55942" s="2">
        <v>43220.710578703707</v>
      </c>
      <c r="H55942" s="2">
        <v>43228</v>
      </c>
      <c r="I55942" s="3">
        <v>43206</v>
      </c>
      <c r="J55942">
        <v>4</v>
      </c>
      <c r="K55942">
        <v>2018</v>
      </c>
      <c r="L55942">
        <v>0</v>
      </c>
      <c r="M55942">
        <v>14</v>
      </c>
      <c r="N55942">
        <v>-7</v>
      </c>
      <c r="O55942" t="s">
        <v>18</v>
      </c>
    </row>
    <row r="55943" spans="1:15" x14ac:dyDescent="0.35">
      <c r="A55943" s="1" t="s">
        <v>111907</v>
      </c>
      <c r="B55943" s="1" t="s">
        <v>111908</v>
      </c>
      <c r="C55943" s="1" t="s">
        <v>17</v>
      </c>
      <c r="D55943" s="2">
        <v>43300.856817129628</v>
      </c>
      <c r="E55943" s="2">
        <v>43300.864722222221</v>
      </c>
      <c r="F55943" s="2">
        <v>43304.419444444444</v>
      </c>
      <c r="G55943" s="2">
        <v>43305.505856481483</v>
      </c>
      <c r="H55943" s="2">
        <v>43313</v>
      </c>
      <c r="I55943" s="3">
        <v>43300</v>
      </c>
      <c r="J55943">
        <v>7</v>
      </c>
      <c r="K55943">
        <v>2018</v>
      </c>
      <c r="L55943">
        <v>3</v>
      </c>
      <c r="M55943">
        <v>4</v>
      </c>
      <c r="N55943">
        <v>-7</v>
      </c>
      <c r="O55943" t="s">
        <v>18</v>
      </c>
    </row>
    <row r="55944" spans="1:15" x14ac:dyDescent="0.35">
      <c r="A55944" s="1" t="s">
        <v>111909</v>
      </c>
      <c r="B55944" s="1" t="s">
        <v>111910</v>
      </c>
      <c r="C55944" s="1" t="s">
        <v>17</v>
      </c>
      <c r="D55944" s="2">
        <v>43168.90121527778</v>
      </c>
      <c r="E55944" s="2">
        <v>43168.906689814816</v>
      </c>
      <c r="F55944" s="2">
        <v>43171.679537037038</v>
      </c>
      <c r="G55944" s="2">
        <v>43193.971273148149</v>
      </c>
      <c r="H55944" s="2">
        <v>43206</v>
      </c>
      <c r="I55944" s="3">
        <v>43168</v>
      </c>
      <c r="J55944">
        <v>3</v>
      </c>
      <c r="K55944">
        <v>2018</v>
      </c>
      <c r="L55944">
        <v>2</v>
      </c>
      <c r="M55944">
        <v>25</v>
      </c>
      <c r="N55944">
        <v>-12</v>
      </c>
      <c r="O55944" t="s">
        <v>18</v>
      </c>
    </row>
    <row r="55945" spans="1:15" x14ac:dyDescent="0.35">
      <c r="A55945" s="1" t="s">
        <v>111911</v>
      </c>
      <c r="B55945" s="1" t="s">
        <v>111912</v>
      </c>
      <c r="C55945" s="1" t="s">
        <v>17</v>
      </c>
      <c r="D55945" s="2">
        <v>43170.769212962965</v>
      </c>
      <c r="E55945" s="2">
        <v>43170.819814814815</v>
      </c>
      <c r="F55945" s="2">
        <v>43173.760300925926</v>
      </c>
      <c r="G55945" s="2">
        <v>43186.859918981485</v>
      </c>
      <c r="H55945" s="2">
        <v>43193</v>
      </c>
      <c r="I55945" s="3">
        <v>43170</v>
      </c>
      <c r="J55945">
        <v>3</v>
      </c>
      <c r="K55945">
        <v>2018</v>
      </c>
      <c r="L55945">
        <v>2</v>
      </c>
      <c r="M55945">
        <v>16</v>
      </c>
      <c r="N55945">
        <v>-6</v>
      </c>
      <c r="O55945" t="s">
        <v>18</v>
      </c>
    </row>
    <row r="55946" spans="1:15" x14ac:dyDescent="0.35">
      <c r="A55946" s="1" t="s">
        <v>111913</v>
      </c>
      <c r="B55946" s="1" t="s">
        <v>111914</v>
      </c>
      <c r="C55946" s="1" t="s">
        <v>17</v>
      </c>
      <c r="D55946" s="2">
        <v>43321.62427083333</v>
      </c>
      <c r="E55946" s="2">
        <v>43321.718935185185</v>
      </c>
      <c r="F55946" s="2">
        <v>43322.579861111109</v>
      </c>
      <c r="G55946" s="2">
        <v>43327.864166666666</v>
      </c>
      <c r="H55946" s="2">
        <v>43334</v>
      </c>
      <c r="I55946" s="3">
        <v>43321</v>
      </c>
      <c r="J55946">
        <v>8</v>
      </c>
      <c r="K55946">
        <v>2018</v>
      </c>
      <c r="L55946">
        <v>0</v>
      </c>
      <c r="M55946">
        <v>6</v>
      </c>
      <c r="N55946">
        <v>-6</v>
      </c>
      <c r="O55946" t="s">
        <v>18</v>
      </c>
    </row>
    <row r="55947" spans="1:15" x14ac:dyDescent="0.35">
      <c r="A55947" s="1" t="s">
        <v>111915</v>
      </c>
      <c r="B55947" s="1" t="s">
        <v>111916</v>
      </c>
      <c r="C55947" s="1" t="s">
        <v>17</v>
      </c>
      <c r="D55947" s="2">
        <v>43278.355347222219</v>
      </c>
      <c r="E55947" s="2">
        <v>43280.130462962959</v>
      </c>
      <c r="F55947" s="2">
        <v>43280.37222222222</v>
      </c>
      <c r="G55947" s="2">
        <v>43291.803240740737</v>
      </c>
      <c r="H55947" s="2">
        <v>43307</v>
      </c>
      <c r="I55947" s="3">
        <v>43278</v>
      </c>
      <c r="J55947">
        <v>6</v>
      </c>
      <c r="K55947">
        <v>2018</v>
      </c>
      <c r="L55947">
        <v>2</v>
      </c>
      <c r="M55947">
        <v>13</v>
      </c>
      <c r="N55947">
        <v>-15</v>
      </c>
      <c r="O55947" t="s">
        <v>18</v>
      </c>
    </row>
    <row r="55948" spans="1:15" x14ac:dyDescent="0.35">
      <c r="A55948" s="1" t="s">
        <v>111917</v>
      </c>
      <c r="B55948" s="1" t="s">
        <v>111918</v>
      </c>
      <c r="C55948" s="1" t="s">
        <v>17</v>
      </c>
      <c r="D55948" s="2">
        <v>43331.522974537038</v>
      </c>
      <c r="E55948" s="2">
        <v>43332.482835648145</v>
      </c>
      <c r="F55948" s="2">
        <v>43332.523611111108</v>
      </c>
      <c r="G55948" s="2">
        <v>43335.790914351855</v>
      </c>
      <c r="H55948" s="2">
        <v>43343</v>
      </c>
      <c r="I55948" s="3">
        <v>43331</v>
      </c>
      <c r="J55948">
        <v>8</v>
      </c>
      <c r="K55948">
        <v>2018</v>
      </c>
      <c r="L55948">
        <v>1</v>
      </c>
      <c r="M55948">
        <v>4</v>
      </c>
      <c r="N55948">
        <v>-7</v>
      </c>
      <c r="O55948" t="s">
        <v>18</v>
      </c>
    </row>
    <row r="55949" spans="1:15" x14ac:dyDescent="0.35">
      <c r="A55949" s="1" t="s">
        <v>111919</v>
      </c>
      <c r="B55949" s="1" t="s">
        <v>111920</v>
      </c>
      <c r="C55949" s="1" t="s">
        <v>17</v>
      </c>
      <c r="D55949" s="2">
        <v>43056.860613425924</v>
      </c>
      <c r="E55949" s="2">
        <v>43057.117337962962</v>
      </c>
      <c r="F55949" s="2">
        <v>43060.723657407405</v>
      </c>
      <c r="G55949" s="2">
        <v>43061.978078703702</v>
      </c>
      <c r="H55949" s="2">
        <v>43069</v>
      </c>
      <c r="I55949" s="3">
        <v>43056</v>
      </c>
      <c r="J55949">
        <v>11</v>
      </c>
      <c r="K55949">
        <v>2017</v>
      </c>
      <c r="L55949">
        <v>3</v>
      </c>
      <c r="M55949">
        <v>5</v>
      </c>
      <c r="N55949">
        <v>-7</v>
      </c>
      <c r="O55949" t="s">
        <v>18</v>
      </c>
    </row>
    <row r="55950" spans="1:15" x14ac:dyDescent="0.35">
      <c r="A55950" s="1" t="s">
        <v>111921</v>
      </c>
      <c r="B55950" s="1" t="s">
        <v>111922</v>
      </c>
      <c r="C55950" s="1" t="s">
        <v>17</v>
      </c>
      <c r="D55950" s="2">
        <v>43063.755590277775</v>
      </c>
      <c r="E55950" s="2">
        <v>43063.896747685183</v>
      </c>
      <c r="F55950" s="2">
        <v>43069.795312499999</v>
      </c>
      <c r="G55950" s="2">
        <v>43084.749409722222</v>
      </c>
      <c r="H55950" s="2">
        <v>43095</v>
      </c>
      <c r="I55950" s="3">
        <v>43063</v>
      </c>
      <c r="J55950">
        <v>11</v>
      </c>
      <c r="K55950">
        <v>2017</v>
      </c>
      <c r="L55950">
        <v>6</v>
      </c>
      <c r="M55950">
        <v>20</v>
      </c>
      <c r="N55950">
        <v>-10</v>
      </c>
      <c r="O55950" t="s">
        <v>18</v>
      </c>
    </row>
    <row r="55951" spans="1:15" x14ac:dyDescent="0.35">
      <c r="A55951" s="1" t="s">
        <v>111923</v>
      </c>
      <c r="B55951" s="1" t="s">
        <v>111924</v>
      </c>
      <c r="C55951" s="1" t="s">
        <v>17</v>
      </c>
      <c r="D55951" s="2">
        <v>43128.868969907409</v>
      </c>
      <c r="E55951" s="2">
        <v>43128.887719907405</v>
      </c>
      <c r="F55951" s="2">
        <v>43130.096620370372</v>
      </c>
      <c r="G55951" s="2">
        <v>43137.849085648151</v>
      </c>
      <c r="H55951" s="2">
        <v>43157</v>
      </c>
      <c r="I55951" s="3">
        <v>43128</v>
      </c>
      <c r="J55951">
        <v>1</v>
      </c>
      <c r="K55951">
        <v>2018</v>
      </c>
      <c r="L55951">
        <v>1</v>
      </c>
      <c r="M55951">
        <v>8</v>
      </c>
      <c r="N55951">
        <v>-19</v>
      </c>
      <c r="O55951" t="s">
        <v>18</v>
      </c>
    </row>
    <row r="55952" spans="1:15" x14ac:dyDescent="0.35">
      <c r="A55952" s="1" t="s">
        <v>111925</v>
      </c>
      <c r="B55952" s="1" t="s">
        <v>111926</v>
      </c>
      <c r="C55952" s="1" t="s">
        <v>17</v>
      </c>
      <c r="D55952" s="2">
        <v>43234.419409722221</v>
      </c>
      <c r="E55952" s="2">
        <v>43234.427314814813</v>
      </c>
      <c r="F55952" s="2">
        <v>43234.600694444445</v>
      </c>
      <c r="G55952" s="2">
        <v>43235.800011574072</v>
      </c>
      <c r="H55952" s="2">
        <v>43245</v>
      </c>
      <c r="I55952" s="3">
        <v>43234</v>
      </c>
      <c r="J55952">
        <v>5</v>
      </c>
      <c r="K55952">
        <v>2018</v>
      </c>
      <c r="L55952">
        <v>0</v>
      </c>
      <c r="M55952">
        <v>1</v>
      </c>
      <c r="N55952">
        <v>-9</v>
      </c>
      <c r="O55952" t="s">
        <v>18</v>
      </c>
    </row>
    <row r="55953" spans="1:15" x14ac:dyDescent="0.35">
      <c r="A55953" s="1" t="s">
        <v>111927</v>
      </c>
      <c r="B55953" s="1" t="s">
        <v>111928</v>
      </c>
      <c r="C55953" s="1" t="s">
        <v>17</v>
      </c>
      <c r="D55953" s="2">
        <v>42840.490601851852</v>
      </c>
      <c r="E55953" s="2">
        <v>42840.50203703704</v>
      </c>
      <c r="F55953" s="2">
        <v>42843.486157407409</v>
      </c>
      <c r="G55953" s="2">
        <v>42860.661886574075</v>
      </c>
      <c r="H55953" s="2">
        <v>42871</v>
      </c>
      <c r="I55953" s="3">
        <v>42840</v>
      </c>
      <c r="J55953">
        <v>4</v>
      </c>
      <c r="K55953">
        <v>2017</v>
      </c>
      <c r="L55953">
        <v>2</v>
      </c>
      <c r="M55953">
        <v>20</v>
      </c>
      <c r="N55953">
        <v>-10</v>
      </c>
      <c r="O55953" t="s">
        <v>18</v>
      </c>
    </row>
    <row r="55954" spans="1:15" x14ac:dyDescent="0.35">
      <c r="A55954" s="1" t="s">
        <v>111929</v>
      </c>
      <c r="B55954" s="1" t="s">
        <v>111930</v>
      </c>
      <c r="C55954" s="1" t="s">
        <v>17</v>
      </c>
      <c r="D55954" s="2">
        <v>43136.747986111113</v>
      </c>
      <c r="E55954" s="2">
        <v>43136.760810185187</v>
      </c>
      <c r="F55954" s="2">
        <v>43137.89806712963</v>
      </c>
      <c r="G55954" s="2">
        <v>43139.130196759259</v>
      </c>
      <c r="H55954" s="2">
        <v>43152</v>
      </c>
      <c r="I55954" s="3">
        <v>43136</v>
      </c>
      <c r="J55954">
        <v>2</v>
      </c>
      <c r="K55954">
        <v>2018</v>
      </c>
      <c r="L55954">
        <v>1</v>
      </c>
      <c r="M55954">
        <v>2</v>
      </c>
      <c r="N55954">
        <v>-12</v>
      </c>
      <c r="O55954" t="s">
        <v>18</v>
      </c>
    </row>
    <row r="55955" spans="1:15" x14ac:dyDescent="0.35">
      <c r="A55955" s="1" t="s">
        <v>111931</v>
      </c>
      <c r="B55955" s="1" t="s">
        <v>111932</v>
      </c>
      <c r="C55955" s="1" t="s">
        <v>17</v>
      </c>
      <c r="D55955" s="2">
        <v>43064.845601851855</v>
      </c>
      <c r="E55955" s="2">
        <v>43066.846331018518</v>
      </c>
      <c r="F55955" s="2">
        <v>43070.891585648147</v>
      </c>
      <c r="G55955" s="2">
        <v>43077.561666666668</v>
      </c>
      <c r="H55955" s="2">
        <v>43087</v>
      </c>
      <c r="I55955" s="3">
        <v>43064</v>
      </c>
      <c r="J55955">
        <v>11</v>
      </c>
      <c r="K55955">
        <v>2017</v>
      </c>
      <c r="L55955">
        <v>6</v>
      </c>
      <c r="M55955">
        <v>12</v>
      </c>
      <c r="N55955">
        <v>-9</v>
      </c>
      <c r="O55955" t="s">
        <v>18</v>
      </c>
    </row>
    <row r="55956" spans="1:15" x14ac:dyDescent="0.35">
      <c r="A55956" s="1" t="s">
        <v>111933</v>
      </c>
      <c r="B55956" s="1" t="s">
        <v>111934</v>
      </c>
      <c r="C55956" s="1" t="s">
        <v>17</v>
      </c>
      <c r="D55956" s="2">
        <v>43238.024421296293</v>
      </c>
      <c r="E55956" s="2">
        <v>43238.164155092592</v>
      </c>
      <c r="F55956" s="2">
        <v>43238.622916666667</v>
      </c>
      <c r="G55956" s="2">
        <v>43242.726747685185</v>
      </c>
      <c r="H55956" s="2">
        <v>43248</v>
      </c>
      <c r="I55956" s="3">
        <v>43238</v>
      </c>
      <c r="J55956">
        <v>5</v>
      </c>
      <c r="K55956">
        <v>2018</v>
      </c>
      <c r="L55956">
        <v>0</v>
      </c>
      <c r="M55956">
        <v>4</v>
      </c>
      <c r="N55956">
        <v>-5</v>
      </c>
      <c r="O55956" t="s">
        <v>18</v>
      </c>
    </row>
    <row r="55957" spans="1:15" x14ac:dyDescent="0.35">
      <c r="A55957" s="1" t="s">
        <v>111935</v>
      </c>
      <c r="B55957" s="1" t="s">
        <v>111936</v>
      </c>
      <c r="C55957" s="1" t="s">
        <v>17</v>
      </c>
      <c r="D55957" s="2">
        <v>43125.688043981485</v>
      </c>
      <c r="E55957" s="2">
        <v>43125.708124999997</v>
      </c>
      <c r="F55957" s="2">
        <v>43130.580717592595</v>
      </c>
      <c r="G55957" s="2">
        <v>43156.672974537039</v>
      </c>
      <c r="H55957" s="2">
        <v>43153</v>
      </c>
      <c r="I55957" s="3">
        <v>43125</v>
      </c>
      <c r="J55957">
        <v>1</v>
      </c>
      <c r="K55957">
        <v>2018</v>
      </c>
      <c r="L55957">
        <v>4</v>
      </c>
      <c r="M55957">
        <v>30</v>
      </c>
      <c r="N55957">
        <v>3</v>
      </c>
      <c r="O55957" t="s">
        <v>60</v>
      </c>
    </row>
    <row r="55958" spans="1:15" x14ac:dyDescent="0.35">
      <c r="A55958" s="1" t="s">
        <v>111937</v>
      </c>
      <c r="B55958" s="1" t="s">
        <v>111938</v>
      </c>
      <c r="C55958" s="1" t="s">
        <v>17</v>
      </c>
      <c r="D55958" s="2">
        <v>42959.360601851855</v>
      </c>
      <c r="E55958" s="2">
        <v>42962.146111111113</v>
      </c>
      <c r="F55958" s="2">
        <v>42971.831099537034</v>
      </c>
      <c r="G55958" s="2">
        <v>42980.600046296298</v>
      </c>
      <c r="H55958" s="2">
        <v>42996</v>
      </c>
      <c r="I55958" s="3">
        <v>42959</v>
      </c>
      <c r="J55958">
        <v>8</v>
      </c>
      <c r="K55958">
        <v>2017</v>
      </c>
      <c r="L55958">
        <v>12</v>
      </c>
      <c r="M55958">
        <v>21</v>
      </c>
      <c r="N55958">
        <v>-15</v>
      </c>
      <c r="O55958" t="s">
        <v>18</v>
      </c>
    </row>
    <row r="55959" spans="1:15" x14ac:dyDescent="0.35">
      <c r="A55959" s="1" t="s">
        <v>111939</v>
      </c>
      <c r="B55959" s="1" t="s">
        <v>111940</v>
      </c>
      <c r="C55959" s="1" t="s">
        <v>17</v>
      </c>
      <c r="D55959" s="2">
        <v>42968.599675925929</v>
      </c>
      <c r="E55959" s="2">
        <v>42968.608182870368</v>
      </c>
      <c r="F55959" s="2">
        <v>42971.648263888892</v>
      </c>
      <c r="G55959" s="2">
        <v>42982.819490740738</v>
      </c>
      <c r="H55959" s="2">
        <v>42993</v>
      </c>
      <c r="I55959" s="3">
        <v>42968</v>
      </c>
      <c r="J55959">
        <v>8</v>
      </c>
      <c r="K55959">
        <v>2017</v>
      </c>
      <c r="L55959">
        <v>3</v>
      </c>
      <c r="M55959">
        <v>14</v>
      </c>
      <c r="N55959">
        <v>-10</v>
      </c>
      <c r="O55959" t="s">
        <v>18</v>
      </c>
    </row>
    <row r="55960" spans="1:15" x14ac:dyDescent="0.35">
      <c r="A55960" s="1" t="s">
        <v>111941</v>
      </c>
      <c r="B55960" s="1" t="s">
        <v>111942</v>
      </c>
      <c r="C55960" s="1" t="s">
        <v>17</v>
      </c>
      <c r="D55960" s="2">
        <v>43122.427615740744</v>
      </c>
      <c r="E55960" s="2">
        <v>43122.59443287037</v>
      </c>
      <c r="F55960" s="2">
        <v>43132.84547453704</v>
      </c>
      <c r="G55960" s="2">
        <v>43140.906157407408</v>
      </c>
      <c r="H55960" s="2">
        <v>43150</v>
      </c>
      <c r="I55960" s="3">
        <v>43122</v>
      </c>
      <c r="J55960">
        <v>1</v>
      </c>
      <c r="K55960">
        <v>2018</v>
      </c>
      <c r="L55960">
        <v>10</v>
      </c>
      <c r="M55960">
        <v>18</v>
      </c>
      <c r="N55960">
        <v>-9</v>
      </c>
      <c r="O55960" t="s">
        <v>18</v>
      </c>
    </row>
    <row r="55961" spans="1:15" x14ac:dyDescent="0.35">
      <c r="A55961" s="1" t="s">
        <v>111943</v>
      </c>
      <c r="B55961" s="1" t="s">
        <v>111944</v>
      </c>
      <c r="C55961" s="1" t="s">
        <v>555</v>
      </c>
      <c r="D55961" s="2">
        <v>43114.515034722222</v>
      </c>
      <c r="E55961" s="2">
        <v>43114.520370370374</v>
      </c>
      <c r="F55961" s="2"/>
      <c r="G55961" s="2"/>
      <c r="H55961" s="2">
        <v>43136</v>
      </c>
      <c r="I55961" s="3">
        <v>43114</v>
      </c>
      <c r="J55961">
        <v>1</v>
      </c>
      <c r="K55961">
        <v>2018</v>
      </c>
      <c r="O55961" t="s">
        <v>18</v>
      </c>
    </row>
    <row r="55962" spans="1:15" x14ac:dyDescent="0.35">
      <c r="A55962" s="1" t="s">
        <v>111945</v>
      </c>
      <c r="B55962" s="1" t="s">
        <v>111946</v>
      </c>
      <c r="C55962" s="1" t="s">
        <v>17</v>
      </c>
      <c r="D55962" s="2">
        <v>43326.329398148147</v>
      </c>
      <c r="E55962" s="2">
        <v>43326.35083333333</v>
      </c>
      <c r="F55962" s="2">
        <v>43326.549305555556</v>
      </c>
      <c r="G55962" s="2">
        <v>43327.499097222222</v>
      </c>
      <c r="H55962" s="2">
        <v>43333</v>
      </c>
      <c r="I55962" s="3">
        <v>43326</v>
      </c>
      <c r="J55962">
        <v>8</v>
      </c>
      <c r="K55962">
        <v>2018</v>
      </c>
      <c r="L55962">
        <v>0</v>
      </c>
      <c r="M55962">
        <v>1</v>
      </c>
      <c r="N55962">
        <v>-5</v>
      </c>
      <c r="O55962" t="s">
        <v>18</v>
      </c>
    </row>
    <row r="55963" spans="1:15" x14ac:dyDescent="0.35">
      <c r="A55963" s="1" t="s">
        <v>111947</v>
      </c>
      <c r="B55963" s="1" t="s">
        <v>111948</v>
      </c>
      <c r="C55963" s="1" t="s">
        <v>17</v>
      </c>
      <c r="D55963" s="2">
        <v>43319.941736111112</v>
      </c>
      <c r="E55963" s="2">
        <v>43319.948125000003</v>
      </c>
      <c r="F55963" s="2">
        <v>43326.402083333334</v>
      </c>
      <c r="G55963" s="2">
        <v>43327.835127314815</v>
      </c>
      <c r="H55963" s="2">
        <v>43322</v>
      </c>
      <c r="I55963" s="3">
        <v>43319</v>
      </c>
      <c r="J55963">
        <v>8</v>
      </c>
      <c r="K55963">
        <v>2018</v>
      </c>
      <c r="L55963">
        <v>6</v>
      </c>
      <c r="M55963">
        <v>7</v>
      </c>
      <c r="N55963">
        <v>5</v>
      </c>
      <c r="O55963" t="s">
        <v>60</v>
      </c>
    </row>
    <row r="55964" spans="1:15" x14ac:dyDescent="0.35">
      <c r="A55964" s="1" t="s">
        <v>111949</v>
      </c>
      <c r="B55964" s="1" t="s">
        <v>111950</v>
      </c>
      <c r="C55964" s="1" t="s">
        <v>17</v>
      </c>
      <c r="D55964" s="2">
        <v>43158.624594907407</v>
      </c>
      <c r="E55964" s="2">
        <v>43159.639282407406</v>
      </c>
      <c r="F55964" s="2">
        <v>43160.996550925927</v>
      </c>
      <c r="G55964" s="2">
        <v>43175.797592592593</v>
      </c>
      <c r="H55964" s="2">
        <v>43185</v>
      </c>
      <c r="I55964" s="3">
        <v>43158</v>
      </c>
      <c r="J55964">
        <v>2</v>
      </c>
      <c r="K55964">
        <v>2018</v>
      </c>
      <c r="L55964">
        <v>2</v>
      </c>
      <c r="M55964">
        <v>17</v>
      </c>
      <c r="N55964">
        <v>-9</v>
      </c>
      <c r="O55964" t="s">
        <v>18</v>
      </c>
    </row>
    <row r="55965" spans="1:15" x14ac:dyDescent="0.35">
      <c r="A55965" s="1" t="s">
        <v>111951</v>
      </c>
      <c r="B55965" s="1" t="s">
        <v>111952</v>
      </c>
      <c r="C55965" s="1" t="s">
        <v>17</v>
      </c>
      <c r="D55965" s="2">
        <v>43090.569236111114</v>
      </c>
      <c r="E55965" s="2">
        <v>43091.110358796293</v>
      </c>
      <c r="F55965" s="2">
        <v>43091.811909722222</v>
      </c>
      <c r="G55965" s="2">
        <v>43096.78365740741</v>
      </c>
      <c r="H55965" s="2">
        <v>43118</v>
      </c>
      <c r="I55965" s="3">
        <v>43090</v>
      </c>
      <c r="J55965">
        <v>12</v>
      </c>
      <c r="K55965">
        <v>2017</v>
      </c>
      <c r="L55965">
        <v>1</v>
      </c>
      <c r="M55965">
        <v>6</v>
      </c>
      <c r="N55965">
        <v>-21</v>
      </c>
      <c r="O55965" t="s">
        <v>18</v>
      </c>
    </row>
    <row r="55966" spans="1:15" x14ac:dyDescent="0.35">
      <c r="A55966" s="1" t="s">
        <v>111953</v>
      </c>
      <c r="B55966" s="1" t="s">
        <v>111954</v>
      </c>
      <c r="C55966" s="1" t="s">
        <v>17</v>
      </c>
      <c r="D55966" s="2">
        <v>43132.981041666666</v>
      </c>
      <c r="E55966" s="2">
        <v>43134.120729166665</v>
      </c>
      <c r="F55966" s="2">
        <v>43137.770069444443</v>
      </c>
      <c r="G55966" s="2">
        <v>43153.061793981484</v>
      </c>
      <c r="H55966" s="2">
        <v>43157</v>
      </c>
      <c r="I55966" s="3">
        <v>43132</v>
      </c>
      <c r="J55966">
        <v>2</v>
      </c>
      <c r="K55966">
        <v>2018</v>
      </c>
      <c r="L55966">
        <v>4</v>
      </c>
      <c r="M55966">
        <v>20</v>
      </c>
      <c r="N55966">
        <v>-3</v>
      </c>
      <c r="O55966" t="s">
        <v>18</v>
      </c>
    </row>
    <row r="55967" spans="1:15" x14ac:dyDescent="0.35">
      <c r="A55967" s="1" t="s">
        <v>111955</v>
      </c>
      <c r="B55967" s="1" t="s">
        <v>111956</v>
      </c>
      <c r="C55967" s="1" t="s">
        <v>17</v>
      </c>
      <c r="D55967" s="2">
        <v>43259.692071759258</v>
      </c>
      <c r="E55967" s="2">
        <v>43259.813206018516</v>
      </c>
      <c r="F55967" s="2">
        <v>43265.595138888886</v>
      </c>
      <c r="G55967" s="2">
        <v>43266.45553240741</v>
      </c>
      <c r="H55967" s="2">
        <v>43272</v>
      </c>
      <c r="I55967" s="3">
        <v>43259</v>
      </c>
      <c r="J55967">
        <v>6</v>
      </c>
      <c r="K55967">
        <v>2018</v>
      </c>
      <c r="L55967">
        <v>5</v>
      </c>
      <c r="M55967">
        <v>6</v>
      </c>
      <c r="N55967">
        <v>-5</v>
      </c>
      <c r="O55967" t="s">
        <v>18</v>
      </c>
    </row>
    <row r="55968" spans="1:15" x14ac:dyDescent="0.35">
      <c r="A55968" s="1" t="s">
        <v>111957</v>
      </c>
      <c r="B55968" s="1" t="s">
        <v>111958</v>
      </c>
      <c r="C55968" s="1" t="s">
        <v>17</v>
      </c>
      <c r="D55968" s="2">
        <v>43064.648923611108</v>
      </c>
      <c r="E55968" s="2">
        <v>43064.661192129628</v>
      </c>
      <c r="F55968" s="2">
        <v>43068.975532407407</v>
      </c>
      <c r="G55968" s="2">
        <v>43081.090069444443</v>
      </c>
      <c r="H55968" s="2">
        <v>43087</v>
      </c>
      <c r="I55968" s="3">
        <v>43064</v>
      </c>
      <c r="J55968">
        <v>11</v>
      </c>
      <c r="K55968">
        <v>2017</v>
      </c>
      <c r="L55968">
        <v>4</v>
      </c>
      <c r="M55968">
        <v>16</v>
      </c>
      <c r="N55968">
        <v>-5</v>
      </c>
      <c r="O55968" t="s">
        <v>18</v>
      </c>
    </row>
    <row r="55969" spans="1:15" x14ac:dyDescent="0.35">
      <c r="A55969" s="1" t="s">
        <v>111959</v>
      </c>
      <c r="B55969" s="1" t="s">
        <v>111960</v>
      </c>
      <c r="C55969" s="1" t="s">
        <v>17</v>
      </c>
      <c r="D55969" s="2">
        <v>42801.594872685186</v>
      </c>
      <c r="E55969" s="2">
        <v>42801.600810185184</v>
      </c>
      <c r="F55969" s="2">
        <v>42809.467685185184</v>
      </c>
      <c r="G55969" s="2">
        <v>42815.533310185187</v>
      </c>
      <c r="H55969" s="2">
        <v>42822</v>
      </c>
      <c r="I55969" s="3">
        <v>42801</v>
      </c>
      <c r="J55969">
        <v>3</v>
      </c>
      <c r="K55969">
        <v>2017</v>
      </c>
      <c r="L55969">
        <v>7</v>
      </c>
      <c r="M55969">
        <v>13</v>
      </c>
      <c r="N55969">
        <v>-6</v>
      </c>
      <c r="O55969" t="s">
        <v>18</v>
      </c>
    </row>
    <row r="55970" spans="1:15" x14ac:dyDescent="0.35">
      <c r="A55970" s="1" t="s">
        <v>111961</v>
      </c>
      <c r="B55970" s="1" t="s">
        <v>111962</v>
      </c>
      <c r="C55970" s="1" t="s">
        <v>17</v>
      </c>
      <c r="D55970" s="2">
        <v>42873.73332175926</v>
      </c>
      <c r="E55970" s="2">
        <v>42875.177245370367</v>
      </c>
      <c r="F55970" s="2">
        <v>42877.477962962963</v>
      </c>
      <c r="G55970" s="2">
        <v>42891.522847222222</v>
      </c>
      <c r="H55970" s="2">
        <v>42906</v>
      </c>
      <c r="I55970" s="3">
        <v>42873</v>
      </c>
      <c r="J55970">
        <v>5</v>
      </c>
      <c r="K55970">
        <v>2017</v>
      </c>
      <c r="L55970">
        <v>3</v>
      </c>
      <c r="M55970">
        <v>17</v>
      </c>
      <c r="N55970">
        <v>-14</v>
      </c>
      <c r="O55970" t="s">
        <v>18</v>
      </c>
    </row>
    <row r="55971" spans="1:15" x14ac:dyDescent="0.35">
      <c r="A55971" s="1" t="s">
        <v>111963</v>
      </c>
      <c r="B55971" s="1" t="s">
        <v>111964</v>
      </c>
      <c r="C55971" s="1" t="s">
        <v>17</v>
      </c>
      <c r="D55971" s="2">
        <v>43088.237997685188</v>
      </c>
      <c r="E55971" s="2">
        <v>43088.285509259258</v>
      </c>
      <c r="F55971" s="2">
        <v>43089.818888888891</v>
      </c>
      <c r="G55971" s="2">
        <v>43091.860451388886</v>
      </c>
      <c r="H55971" s="2">
        <v>43112</v>
      </c>
      <c r="I55971" s="3">
        <v>43088</v>
      </c>
      <c r="J55971">
        <v>12</v>
      </c>
      <c r="K55971">
        <v>2017</v>
      </c>
      <c r="L55971">
        <v>1</v>
      </c>
      <c r="M55971">
        <v>3</v>
      </c>
      <c r="N55971">
        <v>-20</v>
      </c>
      <c r="O55971" t="s">
        <v>18</v>
      </c>
    </row>
    <row r="55972" spans="1:15" x14ac:dyDescent="0.35">
      <c r="A55972" s="1" t="s">
        <v>111965</v>
      </c>
      <c r="B55972" s="1" t="s">
        <v>111966</v>
      </c>
      <c r="C55972" s="1" t="s">
        <v>17</v>
      </c>
      <c r="D55972" s="2">
        <v>42929.436307870368</v>
      </c>
      <c r="E55972" s="2">
        <v>42930.0940162037</v>
      </c>
      <c r="F55972" s="2">
        <v>42941.814560185187</v>
      </c>
      <c r="G55972" s="2">
        <v>42948.745150462964</v>
      </c>
      <c r="H55972" s="2">
        <v>42957</v>
      </c>
      <c r="I55972" s="3">
        <v>42929</v>
      </c>
      <c r="J55972">
        <v>7</v>
      </c>
      <c r="K55972">
        <v>2017</v>
      </c>
      <c r="L55972">
        <v>12</v>
      </c>
      <c r="M55972">
        <v>19</v>
      </c>
      <c r="N55972">
        <v>-8</v>
      </c>
      <c r="O55972" t="s">
        <v>18</v>
      </c>
    </row>
    <row r="55973" spans="1:15" x14ac:dyDescent="0.35">
      <c r="A55973" s="1" t="s">
        <v>111967</v>
      </c>
      <c r="B55973" s="1" t="s">
        <v>111968</v>
      </c>
      <c r="C55973" s="1" t="s">
        <v>17</v>
      </c>
      <c r="D55973" s="2">
        <v>43337.839178240742</v>
      </c>
      <c r="E55973" s="2">
        <v>43337.850173611114</v>
      </c>
      <c r="F55973" s="2">
        <v>43339.637499999997</v>
      </c>
      <c r="G55973" s="2">
        <v>43340.883576388886</v>
      </c>
      <c r="H55973" s="2">
        <v>43342</v>
      </c>
      <c r="I55973" s="3">
        <v>43337</v>
      </c>
      <c r="J55973">
        <v>8</v>
      </c>
      <c r="K55973">
        <v>2018</v>
      </c>
      <c r="L55973">
        <v>1</v>
      </c>
      <c r="M55973">
        <v>3</v>
      </c>
      <c r="N55973">
        <v>-1</v>
      </c>
      <c r="O55973" t="s">
        <v>18</v>
      </c>
    </row>
    <row r="55974" spans="1:15" x14ac:dyDescent="0.35">
      <c r="A55974" s="1" t="s">
        <v>111969</v>
      </c>
      <c r="B55974" s="1" t="s">
        <v>111970</v>
      </c>
      <c r="C55974" s="1" t="s">
        <v>17</v>
      </c>
      <c r="D55974" s="2">
        <v>43256.736527777779</v>
      </c>
      <c r="E55974" s="2">
        <v>43258.133692129632</v>
      </c>
      <c r="F55974" s="2">
        <v>43258.563888888886</v>
      </c>
      <c r="G55974" s="2">
        <v>43261.609456018516</v>
      </c>
      <c r="H55974" s="2">
        <v>43293</v>
      </c>
      <c r="I55974" s="3">
        <v>43256</v>
      </c>
      <c r="J55974">
        <v>6</v>
      </c>
      <c r="K55974">
        <v>2018</v>
      </c>
      <c r="L55974">
        <v>1</v>
      </c>
      <c r="M55974">
        <v>4</v>
      </c>
      <c r="N55974">
        <v>-31</v>
      </c>
      <c r="O55974" t="s">
        <v>18</v>
      </c>
    </row>
    <row r="55975" spans="1:15" x14ac:dyDescent="0.35">
      <c r="A55975" s="1" t="s">
        <v>111971</v>
      </c>
      <c r="B55975" s="1" t="s">
        <v>111972</v>
      </c>
      <c r="C55975" s="1" t="s">
        <v>17</v>
      </c>
      <c r="D55975" s="2">
        <v>43285.769409722219</v>
      </c>
      <c r="E55975" s="2">
        <v>43286.682719907411</v>
      </c>
      <c r="F55975" s="2">
        <v>43294.622916666667</v>
      </c>
      <c r="G55975" s="2">
        <v>43302.644108796296</v>
      </c>
      <c r="H55975" s="2">
        <v>43325</v>
      </c>
      <c r="I55975" s="3">
        <v>43285</v>
      </c>
      <c r="J55975">
        <v>7</v>
      </c>
      <c r="K55975">
        <v>2018</v>
      </c>
      <c r="L55975">
        <v>8</v>
      </c>
      <c r="M55975">
        <v>16</v>
      </c>
      <c r="N55975">
        <v>-22</v>
      </c>
      <c r="O55975" t="s">
        <v>18</v>
      </c>
    </row>
    <row r="55976" spans="1:15" x14ac:dyDescent="0.35">
      <c r="A55976" s="1" t="s">
        <v>111973</v>
      </c>
      <c r="B55976" s="1" t="s">
        <v>111974</v>
      </c>
      <c r="C55976" s="1" t="s">
        <v>17</v>
      </c>
      <c r="D55976" s="2">
        <v>43194.378009259257</v>
      </c>
      <c r="E55976" s="2">
        <v>43194.385729166665</v>
      </c>
      <c r="F55976" s="2">
        <v>43197.053425925929</v>
      </c>
      <c r="G55976" s="2">
        <v>43201.779247685183</v>
      </c>
      <c r="H55976" s="2">
        <v>43210</v>
      </c>
      <c r="I55976" s="3">
        <v>43194</v>
      </c>
      <c r="J55976">
        <v>4</v>
      </c>
      <c r="K55976">
        <v>2018</v>
      </c>
      <c r="L55976">
        <v>2</v>
      </c>
      <c r="M55976">
        <v>7</v>
      </c>
      <c r="N55976">
        <v>-8</v>
      </c>
      <c r="O55976" t="s">
        <v>18</v>
      </c>
    </row>
    <row r="55977" spans="1:15" x14ac:dyDescent="0.35">
      <c r="A55977" s="1" t="s">
        <v>111975</v>
      </c>
      <c r="B55977" s="1" t="s">
        <v>111976</v>
      </c>
      <c r="C55977" s="1" t="s">
        <v>17</v>
      </c>
      <c r="D55977" s="2">
        <v>42961.93822916667</v>
      </c>
      <c r="E55977" s="2">
        <v>42961.983344907407</v>
      </c>
      <c r="F55977" s="2">
        <v>42962.843645833331</v>
      </c>
      <c r="G55977" s="2">
        <v>42972.737349537034</v>
      </c>
      <c r="H55977" s="2">
        <v>42983</v>
      </c>
      <c r="I55977" s="3">
        <v>42961</v>
      </c>
      <c r="J55977">
        <v>8</v>
      </c>
      <c r="K55977">
        <v>2017</v>
      </c>
      <c r="L55977">
        <v>0</v>
      </c>
      <c r="M55977">
        <v>10</v>
      </c>
      <c r="N55977">
        <v>-10</v>
      </c>
      <c r="O55977" t="s">
        <v>18</v>
      </c>
    </row>
    <row r="55978" spans="1:15" x14ac:dyDescent="0.35">
      <c r="A55978" s="1" t="s">
        <v>111977</v>
      </c>
      <c r="B55978" s="1" t="s">
        <v>111978</v>
      </c>
      <c r="C55978" s="1" t="s">
        <v>17</v>
      </c>
      <c r="D55978" s="2">
        <v>43181.740381944444</v>
      </c>
      <c r="E55978" s="2">
        <v>43181.753738425927</v>
      </c>
      <c r="F55978" s="2">
        <v>43185.975335648145</v>
      </c>
      <c r="G55978" s="2">
        <v>43195.621446759258</v>
      </c>
      <c r="H55978" s="2">
        <v>43215</v>
      </c>
      <c r="I55978" s="3">
        <v>43181</v>
      </c>
      <c r="J55978">
        <v>3</v>
      </c>
      <c r="K55978">
        <v>2018</v>
      </c>
      <c r="L55978">
        <v>4</v>
      </c>
      <c r="M55978">
        <v>13</v>
      </c>
      <c r="N55978">
        <v>-19</v>
      </c>
      <c r="O55978" t="s">
        <v>18</v>
      </c>
    </row>
    <row r="55979" spans="1:15" x14ac:dyDescent="0.35">
      <c r="A55979" s="1" t="s">
        <v>111979</v>
      </c>
      <c r="B55979" s="1" t="s">
        <v>111980</v>
      </c>
      <c r="C55979" s="1" t="s">
        <v>17</v>
      </c>
      <c r="D55979" s="2">
        <v>42840.614976851852</v>
      </c>
      <c r="E55979" s="2">
        <v>42840.626342592594</v>
      </c>
      <c r="F55979" s="2">
        <v>42845.439895833333</v>
      </c>
      <c r="G55979" s="2">
        <v>42850.472314814811</v>
      </c>
      <c r="H55979" s="2">
        <v>42874</v>
      </c>
      <c r="I55979" s="3">
        <v>42840</v>
      </c>
      <c r="J55979">
        <v>4</v>
      </c>
      <c r="K55979">
        <v>2017</v>
      </c>
      <c r="L55979">
        <v>4</v>
      </c>
      <c r="M55979">
        <v>9</v>
      </c>
      <c r="N55979">
        <v>-23</v>
      </c>
      <c r="O55979" t="s">
        <v>18</v>
      </c>
    </row>
    <row r="55980" spans="1:15" x14ac:dyDescent="0.35">
      <c r="A55980" s="1" t="s">
        <v>111981</v>
      </c>
      <c r="B55980" s="1" t="s">
        <v>111982</v>
      </c>
      <c r="C55980" s="1" t="s">
        <v>17</v>
      </c>
      <c r="D55980" s="2">
        <v>43160.950011574074</v>
      </c>
      <c r="E55980" s="2">
        <v>43161.95517361111</v>
      </c>
      <c r="F55980" s="2">
        <v>43165.795208333337</v>
      </c>
      <c r="G55980" s="2">
        <v>43170.866238425922</v>
      </c>
      <c r="H55980" s="2">
        <v>43172</v>
      </c>
      <c r="I55980" s="3">
        <v>43160</v>
      </c>
      <c r="J55980">
        <v>3</v>
      </c>
      <c r="K55980">
        <v>2018</v>
      </c>
      <c r="L55980">
        <v>4</v>
      </c>
      <c r="M55980">
        <v>9</v>
      </c>
      <c r="N55980">
        <v>-1</v>
      </c>
      <c r="O55980" t="s">
        <v>18</v>
      </c>
    </row>
    <row r="55981" spans="1:15" x14ac:dyDescent="0.35">
      <c r="A55981" s="1" t="s">
        <v>111983</v>
      </c>
      <c r="B55981" s="1" t="s">
        <v>111984</v>
      </c>
      <c r="C55981" s="1" t="s">
        <v>17</v>
      </c>
      <c r="D55981" s="2">
        <v>43307.509699074071</v>
      </c>
      <c r="E55981" s="2">
        <v>43307.517592592594</v>
      </c>
      <c r="F55981" s="2">
        <v>43307.601388888892</v>
      </c>
      <c r="G55981" s="2">
        <v>43313.898576388892</v>
      </c>
      <c r="H55981" s="2">
        <v>43321</v>
      </c>
      <c r="I55981" s="3">
        <v>43307</v>
      </c>
      <c r="J55981">
        <v>7</v>
      </c>
      <c r="K55981">
        <v>2018</v>
      </c>
      <c r="L55981">
        <v>0</v>
      </c>
      <c r="M55981">
        <v>6</v>
      </c>
      <c r="N55981">
        <v>-7</v>
      </c>
      <c r="O55981" t="s">
        <v>18</v>
      </c>
    </row>
    <row r="55982" spans="1:15" x14ac:dyDescent="0.35">
      <c r="A55982" s="1" t="s">
        <v>111985</v>
      </c>
      <c r="B55982" s="1" t="s">
        <v>111986</v>
      </c>
      <c r="C55982" s="1" t="s">
        <v>17</v>
      </c>
      <c r="D55982" s="2">
        <v>43241.048576388886</v>
      </c>
      <c r="E55982" s="2">
        <v>43241.067962962959</v>
      </c>
      <c r="F55982" s="2">
        <v>43244.677083333336</v>
      </c>
      <c r="G55982" s="2">
        <v>43245.671956018516</v>
      </c>
      <c r="H55982" s="2">
        <v>43250</v>
      </c>
      <c r="I55982" s="3">
        <v>43241</v>
      </c>
      <c r="J55982">
        <v>5</v>
      </c>
      <c r="K55982">
        <v>2018</v>
      </c>
      <c r="L55982">
        <v>3</v>
      </c>
      <c r="M55982">
        <v>4</v>
      </c>
      <c r="N55982">
        <v>-4</v>
      </c>
      <c r="O55982" t="s">
        <v>18</v>
      </c>
    </row>
    <row r="55983" spans="1:15" x14ac:dyDescent="0.35">
      <c r="A55983" s="1" t="s">
        <v>111987</v>
      </c>
      <c r="B55983" s="1" t="s">
        <v>111988</v>
      </c>
      <c r="C55983" s="1" t="s">
        <v>17</v>
      </c>
      <c r="D55983" s="2">
        <v>42858.717326388891</v>
      </c>
      <c r="E55983" s="2">
        <v>42858.729328703703</v>
      </c>
      <c r="F55983" s="2">
        <v>42859.628333333334</v>
      </c>
      <c r="G55983" s="2">
        <v>42871.354016203702</v>
      </c>
      <c r="H55983" s="2">
        <v>42881</v>
      </c>
      <c r="I55983" s="3">
        <v>42858</v>
      </c>
      <c r="J55983">
        <v>5</v>
      </c>
      <c r="K55983">
        <v>2017</v>
      </c>
      <c r="L55983">
        <v>0</v>
      </c>
      <c r="M55983">
        <v>12</v>
      </c>
      <c r="N55983">
        <v>-9</v>
      </c>
      <c r="O55983" t="s">
        <v>18</v>
      </c>
    </row>
    <row r="55984" spans="1:15" x14ac:dyDescent="0.35">
      <c r="A55984" s="1" t="s">
        <v>111989</v>
      </c>
      <c r="B55984" s="1" t="s">
        <v>111990</v>
      </c>
      <c r="C55984" s="1" t="s">
        <v>17</v>
      </c>
      <c r="D55984" s="2">
        <v>43001.481226851851</v>
      </c>
      <c r="E55984" s="2">
        <v>43001.490023148152</v>
      </c>
      <c r="F55984" s="2">
        <v>43004.551018518519</v>
      </c>
      <c r="G55984" s="2">
        <v>43013.940381944441</v>
      </c>
      <c r="H55984" s="2">
        <v>43032</v>
      </c>
      <c r="I55984" s="3">
        <v>43001</v>
      </c>
      <c r="J55984">
        <v>9</v>
      </c>
      <c r="K55984">
        <v>2017</v>
      </c>
      <c r="L55984">
        <v>3</v>
      </c>
      <c r="M55984">
        <v>12</v>
      </c>
      <c r="N55984">
        <v>-18</v>
      </c>
      <c r="O55984" t="s">
        <v>18</v>
      </c>
    </row>
    <row r="55985" spans="1:15" x14ac:dyDescent="0.35">
      <c r="A55985" s="1" t="s">
        <v>111991</v>
      </c>
      <c r="B55985" s="1" t="s">
        <v>111992</v>
      </c>
      <c r="C55985" s="1" t="s">
        <v>17</v>
      </c>
      <c r="D55985" s="2">
        <v>42885.970925925925</v>
      </c>
      <c r="E55985" s="2">
        <v>42887.159907407404</v>
      </c>
      <c r="F55985" s="2">
        <v>42887.633067129631</v>
      </c>
      <c r="G55985" s="2">
        <v>42893.491886574076</v>
      </c>
      <c r="H55985" s="2">
        <v>42908</v>
      </c>
      <c r="I55985" s="3">
        <v>42885</v>
      </c>
      <c r="J55985">
        <v>5</v>
      </c>
      <c r="K55985">
        <v>2017</v>
      </c>
      <c r="L55985">
        <v>1</v>
      </c>
      <c r="M55985">
        <v>7</v>
      </c>
      <c r="N55985">
        <v>-14</v>
      </c>
      <c r="O55985" t="s">
        <v>18</v>
      </c>
    </row>
    <row r="55986" spans="1:15" x14ac:dyDescent="0.35">
      <c r="A55986" s="1" t="s">
        <v>111993</v>
      </c>
      <c r="B55986" s="1" t="s">
        <v>111994</v>
      </c>
      <c r="C55986" s="1" t="s">
        <v>17</v>
      </c>
      <c r="D55986" s="2">
        <v>42981.653078703705</v>
      </c>
      <c r="E55986" s="2">
        <v>42981.659849537034</v>
      </c>
      <c r="F55986" s="2">
        <v>42982.617905092593</v>
      </c>
      <c r="G55986" s="2">
        <v>42990.862557870372</v>
      </c>
      <c r="H55986" s="2">
        <v>42999</v>
      </c>
      <c r="I55986" s="3">
        <v>42981</v>
      </c>
      <c r="J55986">
        <v>9</v>
      </c>
      <c r="K55986">
        <v>2017</v>
      </c>
      <c r="L55986">
        <v>0</v>
      </c>
      <c r="M55986">
        <v>9</v>
      </c>
      <c r="N55986">
        <v>-8</v>
      </c>
      <c r="O55986" t="s">
        <v>18</v>
      </c>
    </row>
    <row r="55987" spans="1:15" x14ac:dyDescent="0.35">
      <c r="A55987" s="1" t="s">
        <v>111995</v>
      </c>
      <c r="B55987" s="1" t="s">
        <v>111996</v>
      </c>
      <c r="C55987" s="1" t="s">
        <v>17</v>
      </c>
      <c r="D55987" s="2">
        <v>43005.347326388888</v>
      </c>
      <c r="E55987" s="2">
        <v>43005.357789351852</v>
      </c>
      <c r="F55987" s="2">
        <v>43005.769375000003</v>
      </c>
      <c r="G55987" s="2">
        <v>43012.766863425924</v>
      </c>
      <c r="H55987" s="2">
        <v>43021</v>
      </c>
      <c r="I55987" s="3">
        <v>43005</v>
      </c>
      <c r="J55987">
        <v>9</v>
      </c>
      <c r="K55987">
        <v>2017</v>
      </c>
      <c r="L55987">
        <v>0</v>
      </c>
      <c r="M55987">
        <v>7</v>
      </c>
      <c r="N55987">
        <v>-8</v>
      </c>
      <c r="O55987" t="s">
        <v>18</v>
      </c>
    </row>
    <row r="55988" spans="1:15" x14ac:dyDescent="0.35">
      <c r="A55988" s="1" t="s">
        <v>111997</v>
      </c>
      <c r="B55988" s="1" t="s">
        <v>111998</v>
      </c>
      <c r="C55988" s="1" t="s">
        <v>17</v>
      </c>
      <c r="D55988" s="2">
        <v>43068.616064814814</v>
      </c>
      <c r="E55988" s="2">
        <v>43068.624201388891</v>
      </c>
      <c r="F55988" s="2">
        <v>43074.95752314815</v>
      </c>
      <c r="G55988" s="2">
        <v>43104.580706018518</v>
      </c>
      <c r="H55988" s="2">
        <v>43096</v>
      </c>
      <c r="I55988" s="3">
        <v>43068</v>
      </c>
      <c r="J55988">
        <v>11</v>
      </c>
      <c r="K55988">
        <v>2017</v>
      </c>
      <c r="L55988">
        <v>6</v>
      </c>
      <c r="M55988">
        <v>35</v>
      </c>
      <c r="N55988">
        <v>8</v>
      </c>
      <c r="O55988" t="s">
        <v>60</v>
      </c>
    </row>
    <row r="55989" spans="1:15" x14ac:dyDescent="0.35">
      <c r="A55989" s="1" t="s">
        <v>111999</v>
      </c>
      <c r="B55989" s="1" t="s">
        <v>112000</v>
      </c>
      <c r="C55989" s="1" t="s">
        <v>17</v>
      </c>
      <c r="D55989" s="2">
        <v>42964.595613425925</v>
      </c>
      <c r="E55989" s="2">
        <v>42965.600856481484</v>
      </c>
      <c r="F55989" s="2">
        <v>42969.773958333331</v>
      </c>
      <c r="G55989" s="2">
        <v>42977.918935185182</v>
      </c>
      <c r="H55989" s="2">
        <v>42993</v>
      </c>
      <c r="I55989" s="3">
        <v>42964</v>
      </c>
      <c r="J55989">
        <v>8</v>
      </c>
      <c r="K55989">
        <v>2017</v>
      </c>
      <c r="L55989">
        <v>5</v>
      </c>
      <c r="M55989">
        <v>13</v>
      </c>
      <c r="N55989">
        <v>-15</v>
      </c>
      <c r="O55989" t="s">
        <v>18</v>
      </c>
    </row>
    <row r="55990" spans="1:15" x14ac:dyDescent="0.35">
      <c r="A55990" s="1" t="s">
        <v>112001</v>
      </c>
      <c r="B55990" s="1" t="s">
        <v>112002</v>
      </c>
      <c r="C55990" s="1" t="s">
        <v>17</v>
      </c>
      <c r="D55990" s="2">
        <v>43132.767592592594</v>
      </c>
      <c r="E55990" s="2">
        <v>43133.341111111113</v>
      </c>
      <c r="F55990" s="2">
        <v>43134.06040509259</v>
      </c>
      <c r="G55990" s="2">
        <v>43146.967291666668</v>
      </c>
      <c r="H55990" s="2">
        <v>43161</v>
      </c>
      <c r="I55990" s="3">
        <v>43132</v>
      </c>
      <c r="J55990">
        <v>2</v>
      </c>
      <c r="K55990">
        <v>2018</v>
      </c>
      <c r="L55990">
        <v>1</v>
      </c>
      <c r="M55990">
        <v>14</v>
      </c>
      <c r="N55990">
        <v>-14</v>
      </c>
      <c r="O55990" t="s">
        <v>18</v>
      </c>
    </row>
    <row r="55991" spans="1:15" x14ac:dyDescent="0.35">
      <c r="A55991" s="1" t="s">
        <v>112003</v>
      </c>
      <c r="B55991" s="1" t="s">
        <v>112004</v>
      </c>
      <c r="C55991" s="1" t="s">
        <v>17</v>
      </c>
      <c r="D55991" s="2">
        <v>43046.814409722225</v>
      </c>
      <c r="E55991" s="2">
        <v>43046.827256944445</v>
      </c>
      <c r="F55991" s="2">
        <v>43048.984490740739</v>
      </c>
      <c r="G55991" s="2">
        <v>43055.929606481484</v>
      </c>
      <c r="H55991" s="2">
        <v>43066</v>
      </c>
      <c r="I55991" s="3">
        <v>43046</v>
      </c>
      <c r="J55991">
        <v>11</v>
      </c>
      <c r="K55991">
        <v>2017</v>
      </c>
      <c r="L55991">
        <v>2</v>
      </c>
      <c r="M55991">
        <v>9</v>
      </c>
      <c r="N55991">
        <v>-10</v>
      </c>
      <c r="O55991" t="s">
        <v>18</v>
      </c>
    </row>
    <row r="55992" spans="1:15" x14ac:dyDescent="0.35">
      <c r="A55992" s="1" t="s">
        <v>112005</v>
      </c>
      <c r="B55992" s="1" t="s">
        <v>112006</v>
      </c>
      <c r="C55992" s="1" t="s">
        <v>17</v>
      </c>
      <c r="D55992" s="2">
        <v>43157.585092592592</v>
      </c>
      <c r="E55992" s="2">
        <v>43157.594097222223</v>
      </c>
      <c r="F55992" s="2">
        <v>43158.836273148147</v>
      </c>
      <c r="G55992" s="2">
        <v>43164.900787037041</v>
      </c>
      <c r="H55992" s="2">
        <v>43171</v>
      </c>
      <c r="I55992" s="3">
        <v>43157</v>
      </c>
      <c r="J55992">
        <v>2</v>
      </c>
      <c r="K55992">
        <v>2018</v>
      </c>
      <c r="L55992">
        <v>1</v>
      </c>
      <c r="M55992">
        <v>7</v>
      </c>
      <c r="N55992">
        <v>-6</v>
      </c>
      <c r="O55992" t="s">
        <v>18</v>
      </c>
    </row>
    <row r="55993" spans="1:15" x14ac:dyDescent="0.35">
      <c r="A55993" s="1" t="s">
        <v>112007</v>
      </c>
      <c r="B55993" s="1" t="s">
        <v>112008</v>
      </c>
      <c r="C55993" s="1" t="s">
        <v>17</v>
      </c>
      <c r="D55993" s="2">
        <v>43322.757384259261</v>
      </c>
      <c r="E55993" s="2">
        <v>43322.767557870371</v>
      </c>
      <c r="F55993" s="2">
        <v>43325.546527777777</v>
      </c>
      <c r="G55993" s="2">
        <v>43332.767118055555</v>
      </c>
      <c r="H55993" s="2">
        <v>43335</v>
      </c>
      <c r="I55993" s="3">
        <v>43322</v>
      </c>
      <c r="J55993">
        <v>8</v>
      </c>
      <c r="K55993">
        <v>2018</v>
      </c>
      <c r="L55993">
        <v>2</v>
      </c>
      <c r="M55993">
        <v>10</v>
      </c>
      <c r="N55993">
        <v>-2</v>
      </c>
      <c r="O55993" t="s">
        <v>18</v>
      </c>
    </row>
    <row r="55994" spans="1:15" x14ac:dyDescent="0.35">
      <c r="A55994" s="1" t="s">
        <v>112009</v>
      </c>
      <c r="B55994" s="1" t="s">
        <v>112010</v>
      </c>
      <c r="C55994" s="1" t="s">
        <v>109</v>
      </c>
      <c r="D55994" s="2">
        <v>43045.952384259261</v>
      </c>
      <c r="E55994" s="2">
        <v>43046.271828703706</v>
      </c>
      <c r="F55994" s="2">
        <v>43046.663275462961</v>
      </c>
      <c r="G55994" s="2"/>
      <c r="H55994" s="2">
        <v>43063</v>
      </c>
      <c r="I55994" s="3">
        <v>43045</v>
      </c>
      <c r="J55994">
        <v>11</v>
      </c>
      <c r="K55994">
        <v>2017</v>
      </c>
      <c r="L55994">
        <v>0</v>
      </c>
      <c r="O55994" t="s">
        <v>18</v>
      </c>
    </row>
    <row r="55995" spans="1:15" x14ac:dyDescent="0.35">
      <c r="A55995" s="1" t="s">
        <v>112011</v>
      </c>
      <c r="B55995" s="1" t="s">
        <v>112012</v>
      </c>
      <c r="C55995" s="1" t="s">
        <v>17</v>
      </c>
      <c r="D55995" s="2">
        <v>43029.69427083333</v>
      </c>
      <c r="E55995" s="2">
        <v>43029.700972222221</v>
      </c>
      <c r="F55995" s="2">
        <v>43034.847187500003</v>
      </c>
      <c r="G55995" s="2">
        <v>43046.901643518519</v>
      </c>
      <c r="H55995" s="2">
        <v>43055</v>
      </c>
      <c r="I55995" s="3">
        <v>43029</v>
      </c>
      <c r="J55995">
        <v>10</v>
      </c>
      <c r="K55995">
        <v>2017</v>
      </c>
      <c r="L55995">
        <v>5</v>
      </c>
      <c r="M55995">
        <v>17</v>
      </c>
      <c r="N55995">
        <v>-8</v>
      </c>
      <c r="O55995" t="s">
        <v>18</v>
      </c>
    </row>
    <row r="55996" spans="1:15" x14ac:dyDescent="0.35">
      <c r="A55996" s="1" t="s">
        <v>112013</v>
      </c>
      <c r="B55996" s="1" t="s">
        <v>112014</v>
      </c>
      <c r="C55996" s="1" t="s">
        <v>17</v>
      </c>
      <c r="D55996" s="2">
        <v>43104.616898148146</v>
      </c>
      <c r="E55996" s="2">
        <v>43104.622453703705</v>
      </c>
      <c r="F55996" s="2">
        <v>43105.73978009259</v>
      </c>
      <c r="G55996" s="2">
        <v>43116.895208333335</v>
      </c>
      <c r="H55996" s="2">
        <v>43137</v>
      </c>
      <c r="I55996" s="3">
        <v>43104</v>
      </c>
      <c r="J55996">
        <v>1</v>
      </c>
      <c r="K55996">
        <v>2018</v>
      </c>
      <c r="L55996">
        <v>1</v>
      </c>
      <c r="M55996">
        <v>12</v>
      </c>
      <c r="N55996">
        <v>-20</v>
      </c>
      <c r="O55996" t="s">
        <v>18</v>
      </c>
    </row>
    <row r="55997" spans="1:15" x14ac:dyDescent="0.35">
      <c r="A55997" s="1" t="s">
        <v>112015</v>
      </c>
      <c r="B55997" s="1" t="s">
        <v>112016</v>
      </c>
      <c r="C55997" s="1" t="s">
        <v>17</v>
      </c>
      <c r="D55997" s="2">
        <v>42941.869652777779</v>
      </c>
      <c r="E55997" s="2">
        <v>42941.878599537034</v>
      </c>
      <c r="F55997" s="2">
        <v>42943.608912037038</v>
      </c>
      <c r="G55997" s="2">
        <v>42948.769074074073</v>
      </c>
      <c r="H55997" s="2">
        <v>42964</v>
      </c>
      <c r="I55997" s="3">
        <v>42941</v>
      </c>
      <c r="J55997">
        <v>7</v>
      </c>
      <c r="K55997">
        <v>2017</v>
      </c>
      <c r="L55997">
        <v>1</v>
      </c>
      <c r="M55997">
        <v>6</v>
      </c>
      <c r="N55997">
        <v>-15</v>
      </c>
      <c r="O55997" t="s">
        <v>18</v>
      </c>
    </row>
    <row r="55998" spans="1:15" x14ac:dyDescent="0.35">
      <c r="A55998" s="1" t="s">
        <v>112017</v>
      </c>
      <c r="B55998" s="1" t="s">
        <v>112018</v>
      </c>
      <c r="C55998" s="1" t="s">
        <v>17</v>
      </c>
      <c r="D55998" s="2">
        <v>42949.600486111114</v>
      </c>
      <c r="E55998" s="2">
        <v>42949.613634259258</v>
      </c>
      <c r="F55998" s="2">
        <v>42956.725127314814</v>
      </c>
      <c r="G55998" s="2">
        <v>42962.802743055552</v>
      </c>
      <c r="H55998" s="2">
        <v>42976</v>
      </c>
      <c r="I55998" s="3">
        <v>42949</v>
      </c>
      <c r="J55998">
        <v>8</v>
      </c>
      <c r="K55998">
        <v>2017</v>
      </c>
      <c r="L55998">
        <v>7</v>
      </c>
      <c r="M55998">
        <v>13</v>
      </c>
      <c r="N55998">
        <v>-13</v>
      </c>
      <c r="O55998" t="s">
        <v>18</v>
      </c>
    </row>
    <row r="55999" spans="1:15" x14ac:dyDescent="0.35">
      <c r="A55999" s="1" t="s">
        <v>112019</v>
      </c>
      <c r="B55999" s="1" t="s">
        <v>112020</v>
      </c>
      <c r="C55999" s="1" t="s">
        <v>17</v>
      </c>
      <c r="D55999" s="2">
        <v>43145.838182870371</v>
      </c>
      <c r="E55999" s="2">
        <v>43145.852407407408</v>
      </c>
      <c r="F55999" s="2">
        <v>43147.06622685185</v>
      </c>
      <c r="G55999" s="2">
        <v>43156.557210648149</v>
      </c>
      <c r="H55999" s="2">
        <v>43172</v>
      </c>
      <c r="I55999" s="3">
        <v>43145</v>
      </c>
      <c r="J55999">
        <v>2</v>
      </c>
      <c r="K55999">
        <v>2018</v>
      </c>
      <c r="L55999">
        <v>1</v>
      </c>
      <c r="M55999">
        <v>10</v>
      </c>
      <c r="N55999">
        <v>-15</v>
      </c>
      <c r="O55999" t="s">
        <v>18</v>
      </c>
    </row>
    <row r="56000" spans="1:15" x14ac:dyDescent="0.35">
      <c r="A56000" s="1" t="s">
        <v>112021</v>
      </c>
      <c r="B56000" s="1" t="s">
        <v>112022</v>
      </c>
      <c r="C56000" s="1" t="s">
        <v>17</v>
      </c>
      <c r="D56000" s="2">
        <v>42901.791990740741</v>
      </c>
      <c r="E56000" s="2">
        <v>42901.798877314817</v>
      </c>
      <c r="F56000" s="2">
        <v>42902.659432870372</v>
      </c>
      <c r="G56000" s="2">
        <v>42914.748622685183</v>
      </c>
      <c r="H56000" s="2">
        <v>42926</v>
      </c>
      <c r="I56000" s="3">
        <v>42901</v>
      </c>
      <c r="J56000">
        <v>6</v>
      </c>
      <c r="K56000">
        <v>2017</v>
      </c>
      <c r="L56000">
        <v>0</v>
      </c>
      <c r="M56000">
        <v>12</v>
      </c>
      <c r="N56000">
        <v>-11</v>
      </c>
      <c r="O56000" t="s">
        <v>18</v>
      </c>
    </row>
    <row r="56001" spans="1:15" x14ac:dyDescent="0.35">
      <c r="A56001" s="1" t="s">
        <v>112023</v>
      </c>
      <c r="B56001" s="1" t="s">
        <v>112024</v>
      </c>
      <c r="C56001" s="1" t="s">
        <v>17</v>
      </c>
      <c r="D56001" s="2">
        <v>43170.535358796296</v>
      </c>
      <c r="E56001" s="2">
        <v>43170.54886574074</v>
      </c>
      <c r="F56001" s="2">
        <v>43171.865624999999</v>
      </c>
      <c r="G56001" s="2">
        <v>43179.935208333336</v>
      </c>
      <c r="H56001" s="2">
        <v>43188</v>
      </c>
      <c r="I56001" s="3">
        <v>43170</v>
      </c>
      <c r="J56001">
        <v>3</v>
      </c>
      <c r="K56001">
        <v>2018</v>
      </c>
      <c r="L56001">
        <v>1</v>
      </c>
      <c r="M56001">
        <v>9</v>
      </c>
      <c r="N56001">
        <v>-8</v>
      </c>
      <c r="O56001" t="s">
        <v>18</v>
      </c>
    </row>
    <row r="56002" spans="1:15" x14ac:dyDescent="0.35">
      <c r="A56002" s="1" t="s">
        <v>112025</v>
      </c>
      <c r="B56002" s="1" t="s">
        <v>112026</v>
      </c>
      <c r="C56002" s="1" t="s">
        <v>17</v>
      </c>
      <c r="D56002" s="2">
        <v>42809.816805555558</v>
      </c>
      <c r="E56002" s="2">
        <v>42809.816805555558</v>
      </c>
      <c r="F56002" s="2">
        <v>42811.56486111111</v>
      </c>
      <c r="G56002" s="2">
        <v>42815.232766203706</v>
      </c>
      <c r="H56002" s="2">
        <v>42831</v>
      </c>
      <c r="I56002" s="3">
        <v>42809</v>
      </c>
      <c r="J56002">
        <v>3</v>
      </c>
      <c r="K56002">
        <v>2017</v>
      </c>
      <c r="L56002">
        <v>1</v>
      </c>
      <c r="M56002">
        <v>5</v>
      </c>
      <c r="N56002">
        <v>-15</v>
      </c>
      <c r="O56002" t="s">
        <v>18</v>
      </c>
    </row>
    <row r="56003" spans="1:15" x14ac:dyDescent="0.35">
      <c r="A56003" s="1" t="s">
        <v>112027</v>
      </c>
      <c r="B56003" s="1" t="s">
        <v>112028</v>
      </c>
      <c r="C56003" s="1" t="s">
        <v>17</v>
      </c>
      <c r="D56003" s="2">
        <v>43086.804918981485</v>
      </c>
      <c r="E56003" s="2">
        <v>43086.846076388887</v>
      </c>
      <c r="F56003" s="2">
        <v>43089.811527777776</v>
      </c>
      <c r="G56003" s="2">
        <v>43095.694606481484</v>
      </c>
      <c r="H56003" s="2">
        <v>43108</v>
      </c>
      <c r="I56003" s="3">
        <v>43086</v>
      </c>
      <c r="J56003">
        <v>12</v>
      </c>
      <c r="K56003">
        <v>2017</v>
      </c>
      <c r="L56003">
        <v>3</v>
      </c>
      <c r="M56003">
        <v>8</v>
      </c>
      <c r="N56003">
        <v>-12</v>
      </c>
      <c r="O56003" t="s">
        <v>18</v>
      </c>
    </row>
    <row r="56004" spans="1:15" x14ac:dyDescent="0.35">
      <c r="A56004" s="1" t="s">
        <v>112029</v>
      </c>
      <c r="B56004" s="1" t="s">
        <v>112030</v>
      </c>
      <c r="C56004" s="1" t="s">
        <v>17</v>
      </c>
      <c r="D56004" s="2">
        <v>43171.524710648147</v>
      </c>
      <c r="E56004" s="2">
        <v>43171.58934027778</v>
      </c>
      <c r="F56004" s="2">
        <v>43172.749224537038</v>
      </c>
      <c r="G56004" s="2">
        <v>43180.866342592592</v>
      </c>
      <c r="H56004" s="2">
        <v>43188</v>
      </c>
      <c r="I56004" s="3">
        <v>43171</v>
      </c>
      <c r="J56004">
        <v>3</v>
      </c>
      <c r="K56004">
        <v>2018</v>
      </c>
      <c r="L56004">
        <v>1</v>
      </c>
      <c r="M56004">
        <v>9</v>
      </c>
      <c r="N56004">
        <v>-7</v>
      </c>
      <c r="O56004" t="s">
        <v>18</v>
      </c>
    </row>
    <row r="56005" spans="1:15" x14ac:dyDescent="0.35">
      <c r="A56005" s="1" t="s">
        <v>112031</v>
      </c>
      <c r="B56005" s="1" t="s">
        <v>112032</v>
      </c>
      <c r="C56005" s="1" t="s">
        <v>17</v>
      </c>
      <c r="D56005" s="2">
        <v>43196.557719907411</v>
      </c>
      <c r="E56005" s="2">
        <v>43196.56621527778</v>
      </c>
      <c r="F56005" s="2">
        <v>43201.071111111109</v>
      </c>
      <c r="G56005" s="2">
        <v>43229.872928240744</v>
      </c>
      <c r="H56005" s="2">
        <v>43229</v>
      </c>
      <c r="I56005" s="3">
        <v>43196</v>
      </c>
      <c r="J56005">
        <v>4</v>
      </c>
      <c r="K56005">
        <v>2018</v>
      </c>
      <c r="L56005">
        <v>4</v>
      </c>
      <c r="M56005">
        <v>33</v>
      </c>
      <c r="N56005">
        <v>0</v>
      </c>
      <c r="O56005" t="s">
        <v>60</v>
      </c>
    </row>
    <row r="56006" spans="1:15" x14ac:dyDescent="0.35">
      <c r="A56006" s="1" t="s">
        <v>112033</v>
      </c>
      <c r="B56006" s="1" t="s">
        <v>112034</v>
      </c>
      <c r="C56006" s="1" t="s">
        <v>17</v>
      </c>
      <c r="D56006" s="2">
        <v>42767.595254629632</v>
      </c>
      <c r="E56006" s="2">
        <v>42767.600891203707</v>
      </c>
      <c r="F56006" s="2">
        <v>42767.644074074073</v>
      </c>
      <c r="G56006" s="2">
        <v>42776.346226851849</v>
      </c>
      <c r="H56006" s="2">
        <v>42796</v>
      </c>
      <c r="I56006" s="3">
        <v>42767</v>
      </c>
      <c r="J56006">
        <v>2</v>
      </c>
      <c r="K56006">
        <v>2017</v>
      </c>
      <c r="L56006">
        <v>0</v>
      </c>
      <c r="M56006">
        <v>8</v>
      </c>
      <c r="N56006">
        <v>-19</v>
      </c>
      <c r="O56006" t="s">
        <v>18</v>
      </c>
    </row>
    <row r="56007" spans="1:15" x14ac:dyDescent="0.35">
      <c r="A56007" s="1" t="s">
        <v>112035</v>
      </c>
      <c r="B56007" s="1" t="s">
        <v>112036</v>
      </c>
      <c r="C56007" s="1" t="s">
        <v>17</v>
      </c>
      <c r="D56007" s="2">
        <v>43247.638611111113</v>
      </c>
      <c r="E56007" s="2">
        <v>43247.649722222224</v>
      </c>
      <c r="F56007" s="2">
        <v>43249.3125</v>
      </c>
      <c r="G56007" s="2">
        <v>43259.716423611113</v>
      </c>
      <c r="H56007" s="2">
        <v>43264</v>
      </c>
      <c r="I56007" s="3">
        <v>43247</v>
      </c>
      <c r="J56007">
        <v>5</v>
      </c>
      <c r="K56007">
        <v>2018</v>
      </c>
      <c r="L56007">
        <v>1</v>
      </c>
      <c r="M56007">
        <v>12</v>
      </c>
      <c r="N56007">
        <v>-4</v>
      </c>
      <c r="O56007" t="s">
        <v>18</v>
      </c>
    </row>
    <row r="56008" spans="1:15" x14ac:dyDescent="0.35">
      <c r="A56008" s="1" t="s">
        <v>112037</v>
      </c>
      <c r="B56008" s="1" t="s">
        <v>112038</v>
      </c>
      <c r="C56008" s="1" t="s">
        <v>17</v>
      </c>
      <c r="D56008" s="2">
        <v>43035.720937500002</v>
      </c>
      <c r="E56008" s="2">
        <v>43039.17386574074</v>
      </c>
      <c r="F56008" s="2">
        <v>43039.916331018518</v>
      </c>
      <c r="G56008" s="2">
        <v>43047.93136574074</v>
      </c>
      <c r="H56008" s="2">
        <v>43056</v>
      </c>
      <c r="I56008" s="3">
        <v>43035</v>
      </c>
      <c r="J56008">
        <v>10</v>
      </c>
      <c r="K56008">
        <v>2017</v>
      </c>
      <c r="L56008">
        <v>4</v>
      </c>
      <c r="M56008">
        <v>12</v>
      </c>
      <c r="N56008">
        <v>-8</v>
      </c>
      <c r="O56008" t="s">
        <v>18</v>
      </c>
    </row>
    <row r="56009" spans="1:15" x14ac:dyDescent="0.35">
      <c r="A56009" s="1" t="s">
        <v>112039</v>
      </c>
      <c r="B56009" s="1" t="s">
        <v>112040</v>
      </c>
      <c r="C56009" s="1" t="s">
        <v>17</v>
      </c>
      <c r="D56009" s="2">
        <v>43256.376701388886</v>
      </c>
      <c r="E56009" s="2">
        <v>43258.121527777781</v>
      </c>
      <c r="F56009" s="2">
        <v>43258.413194444445</v>
      </c>
      <c r="G56009" s="2">
        <v>43271.056956018518</v>
      </c>
      <c r="H56009" s="2">
        <v>43297</v>
      </c>
      <c r="I56009" s="3">
        <v>43256</v>
      </c>
      <c r="J56009">
        <v>6</v>
      </c>
      <c r="K56009">
        <v>2018</v>
      </c>
      <c r="L56009">
        <v>2</v>
      </c>
      <c r="M56009">
        <v>14</v>
      </c>
      <c r="N56009">
        <v>-25</v>
      </c>
      <c r="O56009" t="s">
        <v>18</v>
      </c>
    </row>
    <row r="56010" spans="1:15" x14ac:dyDescent="0.35">
      <c r="A56010" s="1" t="s">
        <v>112041</v>
      </c>
      <c r="B56010" s="1" t="s">
        <v>112042</v>
      </c>
      <c r="C56010" s="1" t="s">
        <v>17</v>
      </c>
      <c r="D56010" s="2">
        <v>43304.779537037037</v>
      </c>
      <c r="E56010" s="2">
        <v>43305.439317129632</v>
      </c>
      <c r="F56010" s="2">
        <v>43306.592361111114</v>
      </c>
      <c r="G56010" s="2">
        <v>43312.682326388887</v>
      </c>
      <c r="H56010" s="2">
        <v>43325</v>
      </c>
      <c r="I56010" s="3">
        <v>43304</v>
      </c>
      <c r="J56010">
        <v>7</v>
      </c>
      <c r="K56010">
        <v>2018</v>
      </c>
      <c r="L56010">
        <v>1</v>
      </c>
      <c r="M56010">
        <v>7</v>
      </c>
      <c r="N56010">
        <v>-12</v>
      </c>
      <c r="O56010" t="s">
        <v>18</v>
      </c>
    </row>
    <row r="56011" spans="1:15" x14ac:dyDescent="0.35">
      <c r="A56011" s="1" t="s">
        <v>112043</v>
      </c>
      <c r="B56011" s="1" t="s">
        <v>112044</v>
      </c>
      <c r="C56011" s="1" t="s">
        <v>17</v>
      </c>
      <c r="D56011" s="2">
        <v>43283.902604166666</v>
      </c>
      <c r="E56011" s="2">
        <v>43283.913402777776</v>
      </c>
      <c r="F56011" s="2">
        <v>43284.718055555553</v>
      </c>
      <c r="G56011" s="2">
        <v>43286.869189814817</v>
      </c>
      <c r="H56011" s="2">
        <v>43301</v>
      </c>
      <c r="I56011" s="3">
        <v>43283</v>
      </c>
      <c r="J56011">
        <v>7</v>
      </c>
      <c r="K56011">
        <v>2018</v>
      </c>
      <c r="L56011">
        <v>0</v>
      </c>
      <c r="M56011">
        <v>2</v>
      </c>
      <c r="N56011">
        <v>-14</v>
      </c>
      <c r="O56011" t="s">
        <v>18</v>
      </c>
    </row>
    <row r="56012" spans="1:15" x14ac:dyDescent="0.35">
      <c r="A56012" s="1" t="s">
        <v>112045</v>
      </c>
      <c r="B56012" s="1" t="s">
        <v>112046</v>
      </c>
      <c r="C56012" s="1" t="s">
        <v>17</v>
      </c>
      <c r="D56012" s="2">
        <v>42900.584444444445</v>
      </c>
      <c r="E56012" s="2">
        <v>42903.136030092595</v>
      </c>
      <c r="F56012" s="2">
        <v>42909.472048611111</v>
      </c>
      <c r="G56012" s="2">
        <v>42916.580949074072</v>
      </c>
      <c r="H56012" s="2">
        <v>42923</v>
      </c>
      <c r="I56012" s="3">
        <v>42900</v>
      </c>
      <c r="J56012">
        <v>6</v>
      </c>
      <c r="K56012">
        <v>2017</v>
      </c>
      <c r="L56012">
        <v>8</v>
      </c>
      <c r="M56012">
        <v>15</v>
      </c>
      <c r="N56012">
        <v>-6</v>
      </c>
      <c r="O56012" t="s">
        <v>18</v>
      </c>
    </row>
    <row r="56013" spans="1:15" x14ac:dyDescent="0.35">
      <c r="A56013" s="1" t="s">
        <v>112047</v>
      </c>
      <c r="B56013" s="1" t="s">
        <v>112048</v>
      </c>
      <c r="C56013" s="1" t="s">
        <v>17</v>
      </c>
      <c r="D56013" s="2">
        <v>43159.084479166668</v>
      </c>
      <c r="E56013" s="2">
        <v>43159.11136574074</v>
      </c>
      <c r="F56013" s="2">
        <v>43160.055231481485</v>
      </c>
      <c r="G56013" s="2">
        <v>43165.842361111114</v>
      </c>
      <c r="H56013" s="2">
        <v>43178</v>
      </c>
      <c r="I56013" s="3">
        <v>43159</v>
      </c>
      <c r="J56013">
        <v>2</v>
      </c>
      <c r="K56013">
        <v>2018</v>
      </c>
      <c r="L56013">
        <v>0</v>
      </c>
      <c r="M56013">
        <v>6</v>
      </c>
      <c r="N56013">
        <v>-12</v>
      </c>
      <c r="O56013" t="s">
        <v>18</v>
      </c>
    </row>
    <row r="56014" spans="1:15" x14ac:dyDescent="0.35">
      <c r="A56014" s="1" t="s">
        <v>112049</v>
      </c>
      <c r="B56014" s="1" t="s">
        <v>112050</v>
      </c>
      <c r="C56014" s="1" t="s">
        <v>17</v>
      </c>
      <c r="D56014" s="2">
        <v>43240.752800925926</v>
      </c>
      <c r="E56014" s="2">
        <v>43240.763356481482</v>
      </c>
      <c r="F56014" s="2">
        <v>43241.587500000001</v>
      </c>
      <c r="G56014" s="2">
        <v>43256.786458333336</v>
      </c>
      <c r="H56014" s="2">
        <v>43258</v>
      </c>
      <c r="I56014" s="3">
        <v>43240</v>
      </c>
      <c r="J56014">
        <v>5</v>
      </c>
      <c r="K56014">
        <v>2018</v>
      </c>
      <c r="L56014">
        <v>0</v>
      </c>
      <c r="M56014">
        <v>16</v>
      </c>
      <c r="N56014">
        <v>-1</v>
      </c>
      <c r="O56014" t="s">
        <v>18</v>
      </c>
    </row>
    <row r="56015" spans="1:15" x14ac:dyDescent="0.35">
      <c r="A56015" s="1" t="s">
        <v>112051</v>
      </c>
      <c r="B56015" s="1" t="s">
        <v>112052</v>
      </c>
      <c r="C56015" s="1" t="s">
        <v>17</v>
      </c>
      <c r="D56015" s="2">
        <v>43329.769988425927</v>
      </c>
      <c r="E56015" s="2">
        <v>43329.784675925926</v>
      </c>
      <c r="F56015" s="2">
        <v>43333.563194444447</v>
      </c>
      <c r="G56015" s="2">
        <v>43342.990833333337</v>
      </c>
      <c r="H56015" s="2">
        <v>43355</v>
      </c>
      <c r="I56015" s="3">
        <v>43329</v>
      </c>
      <c r="J56015">
        <v>8</v>
      </c>
      <c r="K56015">
        <v>2018</v>
      </c>
      <c r="L56015">
        <v>3</v>
      </c>
      <c r="M56015">
        <v>13</v>
      </c>
      <c r="N56015">
        <v>-12</v>
      </c>
      <c r="O56015" t="s">
        <v>18</v>
      </c>
    </row>
    <row r="56016" spans="1:15" x14ac:dyDescent="0.35">
      <c r="A56016" s="1" t="s">
        <v>112053</v>
      </c>
      <c r="B56016" s="1" t="s">
        <v>112054</v>
      </c>
      <c r="C56016" s="1" t="s">
        <v>17</v>
      </c>
      <c r="D56016" s="2">
        <v>43177.430995370371</v>
      </c>
      <c r="E56016" s="2">
        <v>43177.441296296296</v>
      </c>
      <c r="F56016" s="2">
        <v>43178.849861111114</v>
      </c>
      <c r="G56016" s="2">
        <v>43193.035358796296</v>
      </c>
      <c r="H56016" s="2">
        <v>43200</v>
      </c>
      <c r="I56016" s="3">
        <v>43177</v>
      </c>
      <c r="J56016">
        <v>3</v>
      </c>
      <c r="K56016">
        <v>2018</v>
      </c>
      <c r="L56016">
        <v>1</v>
      </c>
      <c r="M56016">
        <v>15</v>
      </c>
      <c r="N56016">
        <v>-6</v>
      </c>
      <c r="O56016" t="s">
        <v>18</v>
      </c>
    </row>
    <row r="56017" spans="1:15" x14ac:dyDescent="0.35">
      <c r="A56017" s="1" t="s">
        <v>112055</v>
      </c>
      <c r="B56017" s="1" t="s">
        <v>112056</v>
      </c>
      <c r="C56017" s="1" t="s">
        <v>17</v>
      </c>
      <c r="D56017" s="2">
        <v>43191.539768518516</v>
      </c>
      <c r="E56017" s="2">
        <v>43191.574641203704</v>
      </c>
      <c r="F56017" s="2">
        <v>43193.867175925923</v>
      </c>
      <c r="G56017" s="2">
        <v>43194.922662037039</v>
      </c>
      <c r="H56017" s="2">
        <v>43202</v>
      </c>
      <c r="I56017" s="3">
        <v>43191</v>
      </c>
      <c r="J56017">
        <v>4</v>
      </c>
      <c r="K56017">
        <v>2018</v>
      </c>
      <c r="L56017">
        <v>2</v>
      </c>
      <c r="M56017">
        <v>3</v>
      </c>
      <c r="N56017">
        <v>-7</v>
      </c>
      <c r="O56017" t="s">
        <v>18</v>
      </c>
    </row>
    <row r="56018" spans="1:15" x14ac:dyDescent="0.35">
      <c r="A56018" s="1" t="s">
        <v>112057</v>
      </c>
      <c r="B56018" s="1" t="s">
        <v>112058</v>
      </c>
      <c r="C56018" s="1" t="s">
        <v>17</v>
      </c>
      <c r="D56018" s="2">
        <v>43216.841331018521</v>
      </c>
      <c r="E56018" s="2">
        <v>43217.146296296298</v>
      </c>
      <c r="F56018" s="2">
        <v>43217.662499999999</v>
      </c>
      <c r="G56018" s="2">
        <v>43224.814259259256</v>
      </c>
      <c r="H56018" s="2">
        <v>43235</v>
      </c>
      <c r="I56018" s="3">
        <v>43216</v>
      </c>
      <c r="J56018">
        <v>4</v>
      </c>
      <c r="K56018">
        <v>2018</v>
      </c>
      <c r="L56018">
        <v>0</v>
      </c>
      <c r="M56018">
        <v>7</v>
      </c>
      <c r="N56018">
        <v>-10</v>
      </c>
      <c r="O56018" t="s">
        <v>18</v>
      </c>
    </row>
    <row r="56019" spans="1:15" x14ac:dyDescent="0.35">
      <c r="A56019" s="1" t="s">
        <v>112059</v>
      </c>
      <c r="B56019" s="1" t="s">
        <v>112060</v>
      </c>
      <c r="C56019" s="1" t="s">
        <v>17</v>
      </c>
      <c r="D56019" s="2">
        <v>43122.94604166667</v>
      </c>
      <c r="E56019" s="2">
        <v>43123.94085648148</v>
      </c>
      <c r="F56019" s="2">
        <v>43126.782326388886</v>
      </c>
      <c r="G56019" s="2">
        <v>43129.94736111111</v>
      </c>
      <c r="H56019" s="2">
        <v>43140</v>
      </c>
      <c r="I56019" s="3">
        <v>43122</v>
      </c>
      <c r="J56019">
        <v>1</v>
      </c>
      <c r="K56019">
        <v>2018</v>
      </c>
      <c r="L56019">
        <v>3</v>
      </c>
      <c r="M56019">
        <v>7</v>
      </c>
      <c r="N56019">
        <v>-10</v>
      </c>
      <c r="O56019" t="s">
        <v>18</v>
      </c>
    </row>
    <row r="56020" spans="1:15" x14ac:dyDescent="0.35">
      <c r="A56020" s="1" t="s">
        <v>112061</v>
      </c>
      <c r="B56020" s="1" t="s">
        <v>112062</v>
      </c>
      <c r="C56020" s="1" t="s">
        <v>17</v>
      </c>
      <c r="D56020" s="2">
        <v>42848.847743055558</v>
      </c>
      <c r="E56020" s="2">
        <v>42848.854398148149</v>
      </c>
      <c r="F56020" s="2">
        <v>42850.412326388891</v>
      </c>
      <c r="G56020" s="2">
        <v>42873.324201388888</v>
      </c>
      <c r="H56020" s="2">
        <v>42874</v>
      </c>
      <c r="I56020" s="3">
        <v>42848</v>
      </c>
      <c r="J56020">
        <v>4</v>
      </c>
      <c r="K56020">
        <v>2017</v>
      </c>
      <c r="L56020">
        <v>1</v>
      </c>
      <c r="M56020">
        <v>24</v>
      </c>
      <c r="N56020">
        <v>0</v>
      </c>
      <c r="O56020" t="s">
        <v>60</v>
      </c>
    </row>
    <row r="56021" spans="1:15" x14ac:dyDescent="0.35">
      <c r="A56021" s="1" t="s">
        <v>112063</v>
      </c>
      <c r="B56021" s="1" t="s">
        <v>112064</v>
      </c>
      <c r="C56021" s="1" t="s">
        <v>17</v>
      </c>
      <c r="D56021" s="2">
        <v>42891.685960648145</v>
      </c>
      <c r="E56021" s="2">
        <v>42891.696111111109</v>
      </c>
      <c r="F56021" s="2">
        <v>42892.62327546296</v>
      </c>
      <c r="G56021" s="2">
        <v>42894.587384259263</v>
      </c>
      <c r="H56021" s="2">
        <v>42921</v>
      </c>
      <c r="I56021" s="3">
        <v>42891</v>
      </c>
      <c r="J56021">
        <v>6</v>
      </c>
      <c r="K56021">
        <v>2017</v>
      </c>
      <c r="L56021">
        <v>0</v>
      </c>
      <c r="M56021">
        <v>2</v>
      </c>
      <c r="N56021">
        <v>-26</v>
      </c>
      <c r="O56021" t="s">
        <v>18</v>
      </c>
    </row>
    <row r="56022" spans="1:15" x14ac:dyDescent="0.35">
      <c r="A56022" s="1" t="s">
        <v>112065</v>
      </c>
      <c r="B56022" s="1" t="s">
        <v>112066</v>
      </c>
      <c r="C56022" s="1" t="s">
        <v>17</v>
      </c>
      <c r="D56022" s="2">
        <v>42894.465011574073</v>
      </c>
      <c r="E56022" s="2">
        <v>42894.479375000003</v>
      </c>
      <c r="F56022" s="2">
        <v>42894.555208333331</v>
      </c>
      <c r="G56022" s="2">
        <v>42907.696481481478</v>
      </c>
      <c r="H56022" s="2">
        <v>42921</v>
      </c>
      <c r="I56022" s="3">
        <v>42894</v>
      </c>
      <c r="J56022">
        <v>6</v>
      </c>
      <c r="K56022">
        <v>2017</v>
      </c>
      <c r="L56022">
        <v>0</v>
      </c>
      <c r="M56022">
        <v>13</v>
      </c>
      <c r="N56022">
        <v>-13</v>
      </c>
      <c r="O56022" t="s">
        <v>18</v>
      </c>
    </row>
    <row r="56023" spans="1:15" x14ac:dyDescent="0.35">
      <c r="A56023" s="1" t="s">
        <v>112067</v>
      </c>
      <c r="B56023" s="1" t="s">
        <v>112068</v>
      </c>
      <c r="C56023" s="1" t="s">
        <v>17</v>
      </c>
      <c r="D56023" s="2">
        <v>43229.453159722223</v>
      </c>
      <c r="E56023" s="2">
        <v>43229.466435185182</v>
      </c>
      <c r="F56023" s="2">
        <v>43229.588888888888</v>
      </c>
      <c r="G56023" s="2">
        <v>43230.547534722224</v>
      </c>
      <c r="H56023" s="2">
        <v>43237</v>
      </c>
      <c r="I56023" s="3">
        <v>43229</v>
      </c>
      <c r="J56023">
        <v>5</v>
      </c>
      <c r="K56023">
        <v>2018</v>
      </c>
      <c r="L56023">
        <v>0</v>
      </c>
      <c r="M56023">
        <v>1</v>
      </c>
      <c r="N56023">
        <v>-6</v>
      </c>
      <c r="O56023" t="s">
        <v>18</v>
      </c>
    </row>
    <row r="56024" spans="1:15" x14ac:dyDescent="0.35">
      <c r="A56024" s="1" t="s">
        <v>112069</v>
      </c>
      <c r="B56024" s="1" t="s">
        <v>112070</v>
      </c>
      <c r="C56024" s="1" t="s">
        <v>17</v>
      </c>
      <c r="D56024" s="2">
        <v>43271.595312500001</v>
      </c>
      <c r="E56024" s="2">
        <v>43271.610196759262</v>
      </c>
      <c r="F56024" s="2">
        <v>43272.54791666667</v>
      </c>
      <c r="G56024" s="2">
        <v>43280.436423611114</v>
      </c>
      <c r="H56024" s="2">
        <v>43300</v>
      </c>
      <c r="I56024" s="3">
        <v>43271</v>
      </c>
      <c r="J56024">
        <v>6</v>
      </c>
      <c r="K56024">
        <v>2018</v>
      </c>
      <c r="L56024">
        <v>0</v>
      </c>
      <c r="M56024">
        <v>8</v>
      </c>
      <c r="N56024">
        <v>-19</v>
      </c>
      <c r="O56024" t="s">
        <v>18</v>
      </c>
    </row>
    <row r="56025" spans="1:15" x14ac:dyDescent="0.35">
      <c r="A56025" s="1" t="s">
        <v>112071</v>
      </c>
      <c r="B56025" s="1" t="s">
        <v>112072</v>
      </c>
      <c r="C56025" s="1" t="s">
        <v>17</v>
      </c>
      <c r="D56025" s="2">
        <v>43234.919502314813</v>
      </c>
      <c r="E56025" s="2">
        <v>43234.942719907405</v>
      </c>
      <c r="F56025" s="2">
        <v>43235.560416666667</v>
      </c>
      <c r="G56025" s="2">
        <v>43241.713159722225</v>
      </c>
      <c r="H56025" s="2">
        <v>43252</v>
      </c>
      <c r="I56025" s="3">
        <v>43234</v>
      </c>
      <c r="J56025">
        <v>5</v>
      </c>
      <c r="K56025">
        <v>2018</v>
      </c>
      <c r="L56025">
        <v>0</v>
      </c>
      <c r="M56025">
        <v>6</v>
      </c>
      <c r="N56025">
        <v>-10</v>
      </c>
      <c r="O56025" t="s">
        <v>18</v>
      </c>
    </row>
    <row r="56026" spans="1:15" x14ac:dyDescent="0.35">
      <c r="A56026" s="1" t="s">
        <v>112073</v>
      </c>
      <c r="B56026" s="1" t="s">
        <v>112074</v>
      </c>
      <c r="C56026" s="1" t="s">
        <v>17</v>
      </c>
      <c r="D56026" s="2">
        <v>42954.397592592592</v>
      </c>
      <c r="E56026" s="2">
        <v>42954.406446759262</v>
      </c>
      <c r="F56026" s="2">
        <v>42958.806898148148</v>
      </c>
      <c r="G56026" s="2">
        <v>42964.671631944446</v>
      </c>
      <c r="H56026" s="2">
        <v>42990</v>
      </c>
      <c r="I56026" s="3">
        <v>42954</v>
      </c>
      <c r="J56026">
        <v>8</v>
      </c>
      <c r="K56026">
        <v>2017</v>
      </c>
      <c r="L56026">
        <v>4</v>
      </c>
      <c r="M56026">
        <v>10</v>
      </c>
      <c r="N56026">
        <v>-25</v>
      </c>
      <c r="O56026" t="s">
        <v>18</v>
      </c>
    </row>
    <row r="56027" spans="1:15" x14ac:dyDescent="0.35">
      <c r="A56027" s="1" t="s">
        <v>112075</v>
      </c>
      <c r="B56027" s="1" t="s">
        <v>112076</v>
      </c>
      <c r="C56027" s="1" t="s">
        <v>17</v>
      </c>
      <c r="D56027" s="2">
        <v>43047.525266203702</v>
      </c>
      <c r="E56027" s="2">
        <v>43048.559918981482</v>
      </c>
      <c r="F56027" s="2">
        <v>43053.850729166668</v>
      </c>
      <c r="G56027" s="2">
        <v>43056.678530092591</v>
      </c>
      <c r="H56027" s="2">
        <v>43061</v>
      </c>
      <c r="I56027" s="3">
        <v>43047</v>
      </c>
      <c r="J56027">
        <v>11</v>
      </c>
      <c r="K56027">
        <v>2017</v>
      </c>
      <c r="L56027">
        <v>6</v>
      </c>
      <c r="M56027">
        <v>9</v>
      </c>
      <c r="N56027">
        <v>-4</v>
      </c>
      <c r="O56027" t="s">
        <v>18</v>
      </c>
    </row>
    <row r="56028" spans="1:15" x14ac:dyDescent="0.35">
      <c r="A56028" s="1" t="s">
        <v>112077</v>
      </c>
      <c r="B56028" s="1" t="s">
        <v>112078</v>
      </c>
      <c r="C56028" s="1" t="s">
        <v>17</v>
      </c>
      <c r="D56028" s="2">
        <v>43084.952407407407</v>
      </c>
      <c r="E56028" s="2">
        <v>43084.966458333336</v>
      </c>
      <c r="F56028" s="2">
        <v>43087.802187499998</v>
      </c>
      <c r="G56028" s="2">
        <v>43092.807511574072</v>
      </c>
      <c r="H56028" s="2">
        <v>43115</v>
      </c>
      <c r="I56028" s="3">
        <v>43084</v>
      </c>
      <c r="J56028">
        <v>12</v>
      </c>
      <c r="K56028">
        <v>2017</v>
      </c>
      <c r="L56028">
        <v>2</v>
      </c>
      <c r="M56028">
        <v>7</v>
      </c>
      <c r="N56028">
        <v>-22</v>
      </c>
      <c r="O56028" t="s">
        <v>18</v>
      </c>
    </row>
    <row r="56029" spans="1:15" x14ac:dyDescent="0.35">
      <c r="A56029" s="1" t="s">
        <v>112079</v>
      </c>
      <c r="B56029" s="1" t="s">
        <v>112080</v>
      </c>
      <c r="C56029" s="1" t="s">
        <v>17</v>
      </c>
      <c r="D56029" s="2">
        <v>43179.597071759257</v>
      </c>
      <c r="E56029" s="2">
        <v>43179.608090277776</v>
      </c>
      <c r="F56029" s="2">
        <v>43186.186608796299</v>
      </c>
      <c r="G56029" s="2">
        <v>43186.915972222225</v>
      </c>
      <c r="H56029" s="2">
        <v>43192</v>
      </c>
      <c r="I56029" s="3">
        <v>43179</v>
      </c>
      <c r="J56029">
        <v>3</v>
      </c>
      <c r="K56029">
        <v>2018</v>
      </c>
      <c r="L56029">
        <v>6</v>
      </c>
      <c r="M56029">
        <v>7</v>
      </c>
      <c r="N56029">
        <v>-5</v>
      </c>
      <c r="O56029" t="s">
        <v>18</v>
      </c>
    </row>
    <row r="56030" spans="1:15" x14ac:dyDescent="0.35">
      <c r="A56030" s="1" t="s">
        <v>112081</v>
      </c>
      <c r="B56030" s="1" t="s">
        <v>112082</v>
      </c>
      <c r="C56030" s="1" t="s">
        <v>17</v>
      </c>
      <c r="D56030" s="2">
        <v>43117.616435185184</v>
      </c>
      <c r="E56030" s="2">
        <v>43117.623877314814</v>
      </c>
      <c r="F56030" s="2">
        <v>43118.961597222224</v>
      </c>
      <c r="G56030" s="2">
        <v>43126.884479166663</v>
      </c>
      <c r="H56030" s="2">
        <v>43140</v>
      </c>
      <c r="I56030" s="3">
        <v>43117</v>
      </c>
      <c r="J56030">
        <v>1</v>
      </c>
      <c r="K56030">
        <v>2018</v>
      </c>
      <c r="L56030">
        <v>1</v>
      </c>
      <c r="M56030">
        <v>9</v>
      </c>
      <c r="N56030">
        <v>-13</v>
      </c>
      <c r="O56030" t="s">
        <v>18</v>
      </c>
    </row>
    <row r="56031" spans="1:15" x14ac:dyDescent="0.35">
      <c r="A56031" s="1" t="s">
        <v>112083</v>
      </c>
      <c r="B56031" s="1" t="s">
        <v>112084</v>
      </c>
      <c r="C56031" s="1" t="s">
        <v>17</v>
      </c>
      <c r="D56031" s="2">
        <v>43312.765717592592</v>
      </c>
      <c r="E56031" s="2">
        <v>43312.819652777776</v>
      </c>
      <c r="F56031" s="2">
        <v>43315.171527777777</v>
      </c>
      <c r="G56031" s="2">
        <v>43318.563831018517</v>
      </c>
      <c r="H56031" s="2">
        <v>43322</v>
      </c>
      <c r="I56031" s="3">
        <v>43312</v>
      </c>
      <c r="J56031">
        <v>7</v>
      </c>
      <c r="K56031">
        <v>2018</v>
      </c>
      <c r="L56031">
        <v>2</v>
      </c>
      <c r="M56031">
        <v>5</v>
      </c>
      <c r="N56031">
        <v>-3</v>
      </c>
      <c r="O56031" t="s">
        <v>18</v>
      </c>
    </row>
    <row r="56032" spans="1:15" x14ac:dyDescent="0.35">
      <c r="A56032" s="1" t="s">
        <v>112085</v>
      </c>
      <c r="B56032" s="1" t="s">
        <v>112086</v>
      </c>
      <c r="C56032" s="1" t="s">
        <v>17</v>
      </c>
      <c r="D56032" s="2">
        <v>42908.334560185183</v>
      </c>
      <c r="E56032" s="2">
        <v>42908.340370370373</v>
      </c>
      <c r="F56032" s="2">
        <v>42908.433518518519</v>
      </c>
      <c r="G56032" s="2">
        <v>42909.540046296293</v>
      </c>
      <c r="H56032" s="2">
        <v>42935</v>
      </c>
      <c r="I56032" s="3">
        <v>42908</v>
      </c>
      <c r="J56032">
        <v>6</v>
      </c>
      <c r="K56032">
        <v>2017</v>
      </c>
      <c r="L56032">
        <v>0</v>
      </c>
      <c r="M56032">
        <v>1</v>
      </c>
      <c r="N56032">
        <v>-25</v>
      </c>
      <c r="O56032" t="s">
        <v>18</v>
      </c>
    </row>
    <row r="56033" spans="1:15" x14ac:dyDescent="0.35">
      <c r="A56033" s="1" t="s">
        <v>112087</v>
      </c>
      <c r="B56033" s="1" t="s">
        <v>112088</v>
      </c>
      <c r="C56033" s="1" t="s">
        <v>17</v>
      </c>
      <c r="D56033" s="2">
        <v>43273.663055555553</v>
      </c>
      <c r="E56033" s="2">
        <v>43273.680706018517</v>
      </c>
      <c r="F56033" s="2">
        <v>43277.527777777781</v>
      </c>
      <c r="G56033" s="2">
        <v>43278.638124999998</v>
      </c>
      <c r="H56033" s="2">
        <v>43294</v>
      </c>
      <c r="I56033" s="3">
        <v>43273</v>
      </c>
      <c r="J56033">
        <v>6</v>
      </c>
      <c r="K56033">
        <v>2018</v>
      </c>
      <c r="L56033">
        <v>3</v>
      </c>
      <c r="M56033">
        <v>4</v>
      </c>
      <c r="N56033">
        <v>-15</v>
      </c>
      <c r="O56033" t="s">
        <v>18</v>
      </c>
    </row>
    <row r="56034" spans="1:15" x14ac:dyDescent="0.35">
      <c r="A56034" s="1" t="s">
        <v>112089</v>
      </c>
      <c r="B56034" s="1" t="s">
        <v>112090</v>
      </c>
      <c r="C56034" s="1" t="s">
        <v>17</v>
      </c>
      <c r="D56034" s="2">
        <v>43074.003842592596</v>
      </c>
      <c r="E56034" s="2">
        <v>43076.132650462961</v>
      </c>
      <c r="F56034" s="2">
        <v>43077.765601851854</v>
      </c>
      <c r="G56034" s="2">
        <v>43084.814120370371</v>
      </c>
      <c r="H56034" s="2">
        <v>43097</v>
      </c>
      <c r="I56034" s="3">
        <v>43074</v>
      </c>
      <c r="J56034">
        <v>12</v>
      </c>
      <c r="K56034">
        <v>2017</v>
      </c>
      <c r="L56034">
        <v>3</v>
      </c>
      <c r="M56034">
        <v>10</v>
      </c>
      <c r="N56034">
        <v>-12</v>
      </c>
      <c r="O56034" t="s">
        <v>18</v>
      </c>
    </row>
    <row r="56035" spans="1:15" x14ac:dyDescent="0.35">
      <c r="A56035" s="1" t="s">
        <v>112091</v>
      </c>
      <c r="B56035" s="1" t="s">
        <v>112092</v>
      </c>
      <c r="C56035" s="1" t="s">
        <v>17</v>
      </c>
      <c r="D56035" s="2">
        <v>43273.657858796294</v>
      </c>
      <c r="E56035" s="2">
        <v>43274.069699074076</v>
      </c>
      <c r="F56035" s="2">
        <v>43277.29583333333</v>
      </c>
      <c r="G56035" s="2">
        <v>43284.328136574077</v>
      </c>
      <c r="H56035" s="2">
        <v>43301</v>
      </c>
      <c r="I56035" s="3">
        <v>43273</v>
      </c>
      <c r="J56035">
        <v>6</v>
      </c>
      <c r="K56035">
        <v>2018</v>
      </c>
      <c r="L56035">
        <v>3</v>
      </c>
      <c r="M56035">
        <v>10</v>
      </c>
      <c r="N56035">
        <v>-16</v>
      </c>
      <c r="O56035" t="s">
        <v>18</v>
      </c>
    </row>
    <row r="56036" spans="1:15" x14ac:dyDescent="0.35">
      <c r="A56036" s="1" t="s">
        <v>112093</v>
      </c>
      <c r="B56036" s="1" t="s">
        <v>112094</v>
      </c>
      <c r="C56036" s="1" t="s">
        <v>17</v>
      </c>
      <c r="D56036" s="2">
        <v>42772.609907407408</v>
      </c>
      <c r="E56036" s="2">
        <v>42772.618263888886</v>
      </c>
      <c r="F56036" s="2">
        <v>42773.370787037034</v>
      </c>
      <c r="G56036" s="2">
        <v>42787.272094907406</v>
      </c>
      <c r="H56036" s="2">
        <v>42807</v>
      </c>
      <c r="I56036" s="3">
        <v>42772</v>
      </c>
      <c r="J56036">
        <v>2</v>
      </c>
      <c r="K56036">
        <v>2017</v>
      </c>
      <c r="L56036">
        <v>0</v>
      </c>
      <c r="M56036">
        <v>14</v>
      </c>
      <c r="N56036">
        <v>-19</v>
      </c>
      <c r="O56036" t="s">
        <v>18</v>
      </c>
    </row>
    <row r="56037" spans="1:15" x14ac:dyDescent="0.35">
      <c r="A56037" s="1" t="s">
        <v>112095</v>
      </c>
      <c r="B56037" s="1" t="s">
        <v>112096</v>
      </c>
      <c r="C56037" s="1" t="s">
        <v>17</v>
      </c>
      <c r="D56037" s="2">
        <v>43121.796319444446</v>
      </c>
      <c r="E56037" s="2">
        <v>43122.790532407409</v>
      </c>
      <c r="F56037" s="2">
        <v>43124.036539351851</v>
      </c>
      <c r="G56037" s="2">
        <v>43152.893611111111</v>
      </c>
      <c r="H56037" s="2">
        <v>43147</v>
      </c>
      <c r="I56037" s="3">
        <v>43121</v>
      </c>
      <c r="J56037">
        <v>1</v>
      </c>
      <c r="K56037">
        <v>2018</v>
      </c>
      <c r="L56037">
        <v>2</v>
      </c>
      <c r="M56037">
        <v>31</v>
      </c>
      <c r="N56037">
        <v>5</v>
      </c>
      <c r="O56037" t="s">
        <v>60</v>
      </c>
    </row>
    <row r="56038" spans="1:15" x14ac:dyDescent="0.35">
      <c r="A56038" s="1" t="s">
        <v>112097</v>
      </c>
      <c r="B56038" s="1" t="s">
        <v>112098</v>
      </c>
      <c r="C56038" s="1" t="s">
        <v>17</v>
      </c>
      <c r="D56038" s="2">
        <v>43296.449293981481</v>
      </c>
      <c r="E56038" s="2">
        <v>43296.4612037037</v>
      </c>
      <c r="F56038" s="2">
        <v>43297.570138888892</v>
      </c>
      <c r="G56038" s="2">
        <v>43301.642094907409</v>
      </c>
      <c r="H56038" s="2">
        <v>43319</v>
      </c>
      <c r="I56038" s="3">
        <v>43296</v>
      </c>
      <c r="J56038">
        <v>7</v>
      </c>
      <c r="K56038">
        <v>2018</v>
      </c>
      <c r="L56038">
        <v>1</v>
      </c>
      <c r="M56038">
        <v>5</v>
      </c>
      <c r="N56038">
        <v>-17</v>
      </c>
      <c r="O56038" t="s">
        <v>18</v>
      </c>
    </row>
    <row r="56039" spans="1:15" x14ac:dyDescent="0.35">
      <c r="A56039" s="1" t="s">
        <v>112099</v>
      </c>
      <c r="B56039" s="1" t="s">
        <v>112100</v>
      </c>
      <c r="C56039" s="1" t="s">
        <v>17</v>
      </c>
      <c r="D56039" s="2">
        <v>43075.463101851848</v>
      </c>
      <c r="E56039" s="2">
        <v>43077.121053240742</v>
      </c>
      <c r="F56039" s="2">
        <v>43077.932222222225</v>
      </c>
      <c r="G56039" s="2">
        <v>43109.849456018521</v>
      </c>
      <c r="H56039" s="2">
        <v>43105</v>
      </c>
      <c r="I56039" s="3">
        <v>43075</v>
      </c>
      <c r="J56039">
        <v>12</v>
      </c>
      <c r="K56039">
        <v>2017</v>
      </c>
      <c r="L56039">
        <v>2</v>
      </c>
      <c r="M56039">
        <v>34</v>
      </c>
      <c r="N56039">
        <v>4</v>
      </c>
      <c r="O56039" t="s">
        <v>60</v>
      </c>
    </row>
    <row r="56040" spans="1:15" x14ac:dyDescent="0.35">
      <c r="A56040" s="1" t="s">
        <v>112101</v>
      </c>
      <c r="B56040" s="1" t="s">
        <v>112102</v>
      </c>
      <c r="C56040" s="1" t="s">
        <v>17</v>
      </c>
      <c r="D56040" s="2">
        <v>43106.119618055556</v>
      </c>
      <c r="E56040" s="2">
        <v>43109.30972222222</v>
      </c>
      <c r="F56040" s="2">
        <v>43111.867511574077</v>
      </c>
      <c r="G56040" s="2">
        <v>43118.953321759262</v>
      </c>
      <c r="H56040" s="2">
        <v>43137</v>
      </c>
      <c r="I56040" s="3">
        <v>43106</v>
      </c>
      <c r="J56040">
        <v>1</v>
      </c>
      <c r="K56040">
        <v>2018</v>
      </c>
      <c r="L56040">
        <v>5</v>
      </c>
      <c r="M56040">
        <v>12</v>
      </c>
      <c r="N56040">
        <v>-18</v>
      </c>
      <c r="O56040" t="s">
        <v>18</v>
      </c>
    </row>
    <row r="56041" spans="1:15" x14ac:dyDescent="0.35">
      <c r="A56041" s="1" t="s">
        <v>112103</v>
      </c>
      <c r="B56041" s="1" t="s">
        <v>112104</v>
      </c>
      <c r="C56041" s="1" t="s">
        <v>17</v>
      </c>
      <c r="D56041" s="2">
        <v>43195.688136574077</v>
      </c>
      <c r="E56041" s="2">
        <v>43195.701261574075</v>
      </c>
      <c r="F56041" s="2">
        <v>43197.032418981478</v>
      </c>
      <c r="G56041" s="2">
        <v>43202.454513888886</v>
      </c>
      <c r="H56041" s="2">
        <v>43216</v>
      </c>
      <c r="I56041" s="3">
        <v>43195</v>
      </c>
      <c r="J56041">
        <v>4</v>
      </c>
      <c r="K56041">
        <v>2018</v>
      </c>
      <c r="L56041">
        <v>1</v>
      </c>
      <c r="M56041">
        <v>6</v>
      </c>
      <c r="N56041">
        <v>-13</v>
      </c>
      <c r="O56041" t="s">
        <v>18</v>
      </c>
    </row>
    <row r="56042" spans="1:15" x14ac:dyDescent="0.35">
      <c r="A56042" s="1" t="s">
        <v>112105</v>
      </c>
      <c r="B56042" s="1" t="s">
        <v>112106</v>
      </c>
      <c r="C56042" s="1" t="s">
        <v>17</v>
      </c>
      <c r="D56042" s="2">
        <v>43289.448483796295</v>
      </c>
      <c r="E56042" s="2">
        <v>43289.455023148148</v>
      </c>
      <c r="F56042" s="2">
        <v>43292.262499999997</v>
      </c>
      <c r="G56042" s="2">
        <v>43297.576956018522</v>
      </c>
      <c r="H56042" s="2">
        <v>43308</v>
      </c>
      <c r="I56042" s="3">
        <v>43289</v>
      </c>
      <c r="J56042">
        <v>7</v>
      </c>
      <c r="K56042">
        <v>2018</v>
      </c>
      <c r="L56042">
        <v>2</v>
      </c>
      <c r="M56042">
        <v>8</v>
      </c>
      <c r="N56042">
        <v>-10</v>
      </c>
      <c r="O56042" t="s">
        <v>18</v>
      </c>
    </row>
    <row r="56043" spans="1:15" x14ac:dyDescent="0.35">
      <c r="A56043" s="1" t="s">
        <v>112107</v>
      </c>
      <c r="B56043" s="1" t="s">
        <v>112108</v>
      </c>
      <c r="C56043" s="1" t="s">
        <v>17</v>
      </c>
      <c r="D56043" s="2">
        <v>43174.990694444445</v>
      </c>
      <c r="E56043" s="2">
        <v>43175.006469907406</v>
      </c>
      <c r="F56043" s="2">
        <v>43178.897430555553</v>
      </c>
      <c r="G56043" s="2">
        <v>43179.925208333334</v>
      </c>
      <c r="H56043" s="2">
        <v>43186</v>
      </c>
      <c r="I56043" s="3">
        <v>43174</v>
      </c>
      <c r="J56043">
        <v>3</v>
      </c>
      <c r="K56043">
        <v>2018</v>
      </c>
      <c r="L56043">
        <v>3</v>
      </c>
      <c r="M56043">
        <v>4</v>
      </c>
      <c r="N56043">
        <v>-6</v>
      </c>
      <c r="O56043" t="s">
        <v>18</v>
      </c>
    </row>
    <row r="56044" spans="1:15" x14ac:dyDescent="0.35">
      <c r="A56044" s="1" t="s">
        <v>112109</v>
      </c>
      <c r="B56044" s="1" t="s">
        <v>112110</v>
      </c>
      <c r="C56044" s="1" t="s">
        <v>17</v>
      </c>
      <c r="D56044" s="2">
        <v>42960.837592592594</v>
      </c>
      <c r="E56044" s="2">
        <v>42962.142870370371</v>
      </c>
      <c r="F56044" s="2">
        <v>42969.774456018517</v>
      </c>
      <c r="G56044" s="2">
        <v>42975.823587962965</v>
      </c>
      <c r="H56044" s="2">
        <v>42992</v>
      </c>
      <c r="I56044" s="3">
        <v>42960</v>
      </c>
      <c r="J56044">
        <v>8</v>
      </c>
      <c r="K56044">
        <v>2017</v>
      </c>
      <c r="L56044">
        <v>8</v>
      </c>
      <c r="M56044">
        <v>14</v>
      </c>
      <c r="N56044">
        <v>-16</v>
      </c>
      <c r="O56044" t="s">
        <v>18</v>
      </c>
    </row>
    <row r="56045" spans="1:15" x14ac:dyDescent="0.35">
      <c r="A56045" s="1" t="s">
        <v>112111</v>
      </c>
      <c r="B56045" s="1" t="s">
        <v>112112</v>
      </c>
      <c r="C56045" s="1" t="s">
        <v>17</v>
      </c>
      <c r="D56045" s="2">
        <v>43134.120162037034</v>
      </c>
      <c r="E56045" s="2">
        <v>43134.132349537038</v>
      </c>
      <c r="F56045" s="2">
        <v>43136.825335648151</v>
      </c>
      <c r="G56045" s="2">
        <v>43147.832453703704</v>
      </c>
      <c r="H56045" s="2">
        <v>43164</v>
      </c>
      <c r="I56045" s="3">
        <v>43134</v>
      </c>
      <c r="J56045">
        <v>2</v>
      </c>
      <c r="K56045">
        <v>2018</v>
      </c>
      <c r="L56045">
        <v>2</v>
      </c>
      <c r="M56045">
        <v>13</v>
      </c>
      <c r="N56045">
        <v>-16</v>
      </c>
      <c r="O56045" t="s">
        <v>18</v>
      </c>
    </row>
    <row r="56046" spans="1:15" x14ac:dyDescent="0.35">
      <c r="A56046" s="1" t="s">
        <v>112113</v>
      </c>
      <c r="B56046" s="1" t="s">
        <v>112114</v>
      </c>
      <c r="C56046" s="1" t="s">
        <v>17</v>
      </c>
      <c r="D56046" s="2">
        <v>43223.005590277775</v>
      </c>
      <c r="E56046" s="2">
        <v>43225.132164351853</v>
      </c>
      <c r="F56046" s="2">
        <v>43227.65625</v>
      </c>
      <c r="G56046" s="2">
        <v>43237.943518518521</v>
      </c>
      <c r="H56046" s="2">
        <v>43252</v>
      </c>
      <c r="I56046" s="3">
        <v>43223</v>
      </c>
      <c r="J56046">
        <v>5</v>
      </c>
      <c r="K56046">
        <v>2018</v>
      </c>
      <c r="L56046">
        <v>4</v>
      </c>
      <c r="M56046">
        <v>14</v>
      </c>
      <c r="N56046">
        <v>-14</v>
      </c>
      <c r="O56046" t="s">
        <v>18</v>
      </c>
    </row>
    <row r="56047" spans="1:15" x14ac:dyDescent="0.35">
      <c r="A56047" s="1" t="s">
        <v>112115</v>
      </c>
      <c r="B56047" s="1" t="s">
        <v>112116</v>
      </c>
      <c r="C56047" s="1" t="s">
        <v>17</v>
      </c>
      <c r="D56047" s="2">
        <v>42897.063946759263</v>
      </c>
      <c r="E56047" s="2">
        <v>42897.071446759262</v>
      </c>
      <c r="F56047" s="2">
        <v>42900.567453703705</v>
      </c>
      <c r="G56047" s="2">
        <v>42905.536041666666</v>
      </c>
      <c r="H56047" s="2">
        <v>42919</v>
      </c>
      <c r="I56047" s="3">
        <v>42897</v>
      </c>
      <c r="J56047">
        <v>6</v>
      </c>
      <c r="K56047">
        <v>2017</v>
      </c>
      <c r="L56047">
        <v>3</v>
      </c>
      <c r="M56047">
        <v>8</v>
      </c>
      <c r="N56047">
        <v>-13</v>
      </c>
      <c r="O56047" t="s">
        <v>18</v>
      </c>
    </row>
    <row r="56048" spans="1:15" x14ac:dyDescent="0.35">
      <c r="A56048" s="1" t="s">
        <v>112117</v>
      </c>
      <c r="B56048" s="1" t="s">
        <v>112118</v>
      </c>
      <c r="C56048" s="1" t="s">
        <v>17</v>
      </c>
      <c r="D56048" s="2">
        <v>43116.680428240739</v>
      </c>
      <c r="E56048" s="2">
        <v>43116.689363425925</v>
      </c>
      <c r="F56048" s="2">
        <v>43118.804976851854</v>
      </c>
      <c r="G56048" s="2">
        <v>43124.97859953704</v>
      </c>
      <c r="H56048" s="2">
        <v>43139</v>
      </c>
      <c r="I56048" s="3">
        <v>43116</v>
      </c>
      <c r="J56048">
        <v>1</v>
      </c>
      <c r="K56048">
        <v>2018</v>
      </c>
      <c r="L56048">
        <v>2</v>
      </c>
      <c r="M56048">
        <v>8</v>
      </c>
      <c r="N56048">
        <v>-14</v>
      </c>
      <c r="O56048" t="s">
        <v>18</v>
      </c>
    </row>
    <row r="56049" spans="1:15" x14ac:dyDescent="0.35">
      <c r="A56049" s="1" t="s">
        <v>112119</v>
      </c>
      <c r="B56049" s="1" t="s">
        <v>112120</v>
      </c>
      <c r="C56049" s="1" t="s">
        <v>17</v>
      </c>
      <c r="D56049" s="2">
        <v>43238.749328703707</v>
      </c>
      <c r="E56049" s="2">
        <v>43238.763541666667</v>
      </c>
      <c r="F56049" s="2">
        <v>43249.393055555556</v>
      </c>
      <c r="G56049" s="2">
        <v>43255.758252314816</v>
      </c>
      <c r="H56049" s="2">
        <v>43252</v>
      </c>
      <c r="I56049" s="3">
        <v>43238</v>
      </c>
      <c r="J56049">
        <v>5</v>
      </c>
      <c r="K56049">
        <v>2018</v>
      </c>
      <c r="L56049">
        <v>10</v>
      </c>
      <c r="M56049">
        <v>17</v>
      </c>
      <c r="N56049">
        <v>3</v>
      </c>
      <c r="O56049" t="s">
        <v>60</v>
      </c>
    </row>
    <row r="56050" spans="1:15" x14ac:dyDescent="0.35">
      <c r="A56050" s="1" t="s">
        <v>112121</v>
      </c>
      <c r="B56050" s="1" t="s">
        <v>112122</v>
      </c>
      <c r="C56050" s="1" t="s">
        <v>17</v>
      </c>
      <c r="D56050" s="2">
        <v>43131.496932870374</v>
      </c>
      <c r="E56050" s="2">
        <v>43131.5778125</v>
      </c>
      <c r="F56050" s="2">
        <v>43133.087141203701</v>
      </c>
      <c r="G56050" s="2">
        <v>43147.707604166666</v>
      </c>
      <c r="H56050" s="2">
        <v>43161</v>
      </c>
      <c r="I56050" s="3">
        <v>43131</v>
      </c>
      <c r="J56050">
        <v>1</v>
      </c>
      <c r="K56050">
        <v>2018</v>
      </c>
      <c r="L56050">
        <v>1</v>
      </c>
      <c r="M56050">
        <v>16</v>
      </c>
      <c r="N56050">
        <v>-13</v>
      </c>
      <c r="O56050" t="s">
        <v>18</v>
      </c>
    </row>
    <row r="56051" spans="1:15" x14ac:dyDescent="0.35">
      <c r="A56051" s="1" t="s">
        <v>112123</v>
      </c>
      <c r="B56051" s="1" t="s">
        <v>112124</v>
      </c>
      <c r="C56051" s="1" t="s">
        <v>17</v>
      </c>
      <c r="D56051" s="2">
        <v>43332.622662037036</v>
      </c>
      <c r="E56051" s="2">
        <v>43332.688009259262</v>
      </c>
      <c r="F56051" s="2">
        <v>43333.660416666666</v>
      </c>
      <c r="G56051" s="2">
        <v>43337.664212962962</v>
      </c>
      <c r="H56051" s="2">
        <v>43342</v>
      </c>
      <c r="I56051" s="3">
        <v>43332</v>
      </c>
      <c r="J56051">
        <v>8</v>
      </c>
      <c r="K56051">
        <v>2018</v>
      </c>
      <c r="L56051">
        <v>1</v>
      </c>
      <c r="M56051">
        <v>5</v>
      </c>
      <c r="N56051">
        <v>-4</v>
      </c>
      <c r="O56051" t="s">
        <v>18</v>
      </c>
    </row>
    <row r="56052" spans="1:15" x14ac:dyDescent="0.35">
      <c r="A56052" s="1" t="s">
        <v>112125</v>
      </c>
      <c r="B56052" s="1" t="s">
        <v>112126</v>
      </c>
      <c r="C56052" s="1" t="s">
        <v>17</v>
      </c>
      <c r="D56052" s="2">
        <v>43127.577962962961</v>
      </c>
      <c r="E56052" s="2">
        <v>43127.592303240737</v>
      </c>
      <c r="F56052" s="2">
        <v>43131.825648148151</v>
      </c>
      <c r="G56052" s="2">
        <v>43150.899108796293</v>
      </c>
      <c r="H56052" s="2">
        <v>43160</v>
      </c>
      <c r="I56052" s="3">
        <v>43127</v>
      </c>
      <c r="J56052">
        <v>1</v>
      </c>
      <c r="K56052">
        <v>2018</v>
      </c>
      <c r="L56052">
        <v>4</v>
      </c>
      <c r="M56052">
        <v>23</v>
      </c>
      <c r="N56052">
        <v>-9</v>
      </c>
      <c r="O56052" t="s">
        <v>18</v>
      </c>
    </row>
    <row r="56053" spans="1:15" x14ac:dyDescent="0.35">
      <c r="A56053" s="1" t="s">
        <v>112127</v>
      </c>
      <c r="B56053" s="1" t="s">
        <v>112128</v>
      </c>
      <c r="C56053" s="1" t="s">
        <v>17</v>
      </c>
      <c r="D56053" s="2">
        <v>42917.609050925923</v>
      </c>
      <c r="E56053" s="2">
        <v>42917.614733796298</v>
      </c>
      <c r="F56053" s="2">
        <v>42920.605729166666</v>
      </c>
      <c r="G56053" s="2">
        <v>42929.624768518515</v>
      </c>
      <c r="H56053" s="2">
        <v>42947</v>
      </c>
      <c r="I56053" s="3">
        <v>42917</v>
      </c>
      <c r="J56053">
        <v>7</v>
      </c>
      <c r="K56053">
        <v>2017</v>
      </c>
      <c r="L56053">
        <v>2</v>
      </c>
      <c r="M56053">
        <v>12</v>
      </c>
      <c r="N56053">
        <v>-17</v>
      </c>
      <c r="O56053" t="s">
        <v>18</v>
      </c>
    </row>
    <row r="56054" spans="1:15" x14ac:dyDescent="0.35">
      <c r="A56054" s="1" t="s">
        <v>112129</v>
      </c>
      <c r="B56054" s="1" t="s">
        <v>112130</v>
      </c>
      <c r="C56054" s="1" t="s">
        <v>17</v>
      </c>
      <c r="D56054" s="2">
        <v>43175.566377314812</v>
      </c>
      <c r="E56054" s="2">
        <v>43175.576122685183</v>
      </c>
      <c r="F56054" s="2">
        <v>43183.035277777781</v>
      </c>
      <c r="G56054" s="2">
        <v>43186.871331018519</v>
      </c>
      <c r="H56054" s="2">
        <v>43202</v>
      </c>
      <c r="I56054" s="3">
        <v>43175</v>
      </c>
      <c r="J56054">
        <v>3</v>
      </c>
      <c r="K56054">
        <v>2018</v>
      </c>
      <c r="L56054">
        <v>7</v>
      </c>
      <c r="M56054">
        <v>11</v>
      </c>
      <c r="N56054">
        <v>-15</v>
      </c>
      <c r="O56054" t="s">
        <v>18</v>
      </c>
    </row>
    <row r="56055" spans="1:15" x14ac:dyDescent="0.35">
      <c r="A56055" s="1" t="s">
        <v>112131</v>
      </c>
      <c r="B56055" s="1" t="s">
        <v>112132</v>
      </c>
      <c r="C56055" s="1" t="s">
        <v>17</v>
      </c>
      <c r="D56055" s="2">
        <v>43111.631435185183</v>
      </c>
      <c r="E56055" s="2">
        <v>43111.638159722221</v>
      </c>
      <c r="F56055" s="2">
        <v>43117.849490740744</v>
      </c>
      <c r="G56055" s="2">
        <v>43131.003900462965</v>
      </c>
      <c r="H56055" s="2">
        <v>43140</v>
      </c>
      <c r="I56055" s="3">
        <v>43111</v>
      </c>
      <c r="J56055">
        <v>1</v>
      </c>
      <c r="K56055">
        <v>2018</v>
      </c>
      <c r="L56055">
        <v>6</v>
      </c>
      <c r="M56055">
        <v>19</v>
      </c>
      <c r="N56055">
        <v>-8</v>
      </c>
      <c r="O56055" t="s">
        <v>18</v>
      </c>
    </row>
    <row r="56056" spans="1:15" x14ac:dyDescent="0.35">
      <c r="A56056" s="1" t="s">
        <v>112133</v>
      </c>
      <c r="B56056" s="1" t="s">
        <v>112134</v>
      </c>
      <c r="C56056" s="1" t="s">
        <v>17</v>
      </c>
      <c r="D56056" s="2">
        <v>42989.940740740742</v>
      </c>
      <c r="E56056" s="2">
        <v>42989.948182870372</v>
      </c>
      <c r="F56056" s="2">
        <v>42990.877650462964</v>
      </c>
      <c r="G56056" s="2">
        <v>42997.893761574072</v>
      </c>
      <c r="H56056" s="2">
        <v>43007</v>
      </c>
      <c r="I56056" s="3">
        <v>42989</v>
      </c>
      <c r="J56056">
        <v>9</v>
      </c>
      <c r="K56056">
        <v>2017</v>
      </c>
      <c r="L56056">
        <v>0</v>
      </c>
      <c r="M56056">
        <v>7</v>
      </c>
      <c r="N56056">
        <v>-9</v>
      </c>
      <c r="O56056" t="s">
        <v>18</v>
      </c>
    </row>
    <row r="56057" spans="1:15" x14ac:dyDescent="0.35">
      <c r="A56057" s="1" t="s">
        <v>112135</v>
      </c>
      <c r="B56057" s="1" t="s">
        <v>112136</v>
      </c>
      <c r="C56057" s="1" t="s">
        <v>17</v>
      </c>
      <c r="D56057" s="2">
        <v>43325.370682870373</v>
      </c>
      <c r="E56057" s="2">
        <v>43325.378645833334</v>
      </c>
      <c r="F56057" s="2">
        <v>43325.473611111112</v>
      </c>
      <c r="G56057" s="2">
        <v>43329.716678240744</v>
      </c>
      <c r="H56057" s="2">
        <v>43335</v>
      </c>
      <c r="I56057" s="3">
        <v>43325</v>
      </c>
      <c r="J56057">
        <v>8</v>
      </c>
      <c r="K56057">
        <v>2018</v>
      </c>
      <c r="L56057">
        <v>0</v>
      </c>
      <c r="M56057">
        <v>4</v>
      </c>
      <c r="N56057">
        <v>-5</v>
      </c>
      <c r="O56057" t="s">
        <v>18</v>
      </c>
    </row>
    <row r="56058" spans="1:15" x14ac:dyDescent="0.35">
      <c r="A56058" s="1" t="s">
        <v>112137</v>
      </c>
      <c r="B56058" s="1" t="s">
        <v>112138</v>
      </c>
      <c r="C56058" s="1" t="s">
        <v>17</v>
      </c>
      <c r="D56058" s="2">
        <v>43200.405069444445</v>
      </c>
      <c r="E56058" s="2">
        <v>43200.413425925923</v>
      </c>
      <c r="F56058" s="2">
        <v>43202.016400462962</v>
      </c>
      <c r="G56058" s="2">
        <v>43211.013344907406</v>
      </c>
      <c r="H56058" s="2">
        <v>43223</v>
      </c>
      <c r="I56058" s="3">
        <v>43200</v>
      </c>
      <c r="J56058">
        <v>4</v>
      </c>
      <c r="K56058">
        <v>2018</v>
      </c>
      <c r="L56058">
        <v>1</v>
      </c>
      <c r="M56058">
        <v>10</v>
      </c>
      <c r="N56058">
        <v>-11</v>
      </c>
      <c r="O56058" t="s">
        <v>18</v>
      </c>
    </row>
    <row r="56059" spans="1:15" x14ac:dyDescent="0.35">
      <c r="A56059" s="1" t="s">
        <v>112139</v>
      </c>
      <c r="B56059" s="1" t="s">
        <v>112140</v>
      </c>
      <c r="C56059" s="1" t="s">
        <v>17</v>
      </c>
      <c r="D56059" s="2">
        <v>42881.511446759258</v>
      </c>
      <c r="E56059" s="2">
        <v>42881.544409722221</v>
      </c>
      <c r="F56059" s="2">
        <v>42885.317025462966</v>
      </c>
      <c r="G56059" s="2">
        <v>42886.520069444443</v>
      </c>
      <c r="H56059" s="2">
        <v>42894</v>
      </c>
      <c r="I56059" s="3">
        <v>42881</v>
      </c>
      <c r="J56059">
        <v>5</v>
      </c>
      <c r="K56059">
        <v>2017</v>
      </c>
      <c r="L56059">
        <v>3</v>
      </c>
      <c r="M56059">
        <v>5</v>
      </c>
      <c r="N56059">
        <v>-7</v>
      </c>
      <c r="O56059" t="s">
        <v>18</v>
      </c>
    </row>
    <row r="56060" spans="1:15" x14ac:dyDescent="0.35">
      <c r="A56060" s="1" t="s">
        <v>112141</v>
      </c>
      <c r="B56060" s="1" t="s">
        <v>112142</v>
      </c>
      <c r="C56060" s="1" t="s">
        <v>17</v>
      </c>
      <c r="D56060" s="2">
        <v>43259.320405092592</v>
      </c>
      <c r="E56060" s="2">
        <v>43259.329583333332</v>
      </c>
      <c r="F56060" s="2">
        <v>43259.636805555558</v>
      </c>
      <c r="G56060" s="2">
        <v>43265.742164351854</v>
      </c>
      <c r="H56060" s="2">
        <v>43293</v>
      </c>
      <c r="I56060" s="3">
        <v>43259</v>
      </c>
      <c r="J56060">
        <v>6</v>
      </c>
      <c r="K56060">
        <v>2018</v>
      </c>
      <c r="L56060">
        <v>0</v>
      </c>
      <c r="M56060">
        <v>6</v>
      </c>
      <c r="N56060">
        <v>-27</v>
      </c>
      <c r="O56060" t="s">
        <v>18</v>
      </c>
    </row>
    <row r="56061" spans="1:15" x14ac:dyDescent="0.35">
      <c r="A56061" s="1" t="s">
        <v>112143</v>
      </c>
      <c r="B56061" s="1" t="s">
        <v>112144</v>
      </c>
      <c r="C56061" s="1" t="s">
        <v>17</v>
      </c>
      <c r="D56061" s="2">
        <v>43158.801608796297</v>
      </c>
      <c r="E56061" s="2">
        <v>43158.812754629631</v>
      </c>
      <c r="F56061" s="2">
        <v>43160.003437500003</v>
      </c>
      <c r="G56061" s="2">
        <v>43160.723761574074</v>
      </c>
      <c r="H56061" s="2">
        <v>43172</v>
      </c>
      <c r="I56061" s="3">
        <v>43158</v>
      </c>
      <c r="J56061">
        <v>2</v>
      </c>
      <c r="K56061">
        <v>2018</v>
      </c>
      <c r="L56061">
        <v>1</v>
      </c>
      <c r="M56061">
        <v>1</v>
      </c>
      <c r="N56061">
        <v>-11</v>
      </c>
      <c r="O56061" t="s">
        <v>18</v>
      </c>
    </row>
    <row r="56062" spans="1:15" x14ac:dyDescent="0.35">
      <c r="A56062" s="1" t="s">
        <v>112145</v>
      </c>
      <c r="B56062" s="1" t="s">
        <v>112146</v>
      </c>
      <c r="C56062" s="1" t="s">
        <v>17</v>
      </c>
      <c r="D56062" s="2">
        <v>43151.707199074073</v>
      </c>
      <c r="E56062" s="2">
        <v>43151.715590277781</v>
      </c>
      <c r="F56062" s="2">
        <v>43155.69358796296</v>
      </c>
      <c r="G56062" s="2">
        <v>43165.8518287037</v>
      </c>
      <c r="H56062" s="2">
        <v>43173</v>
      </c>
      <c r="I56062" s="3">
        <v>43151</v>
      </c>
      <c r="J56062">
        <v>2</v>
      </c>
      <c r="K56062">
        <v>2018</v>
      </c>
      <c r="L56062">
        <v>3</v>
      </c>
      <c r="M56062">
        <v>14</v>
      </c>
      <c r="N56062">
        <v>-7</v>
      </c>
      <c r="O56062" t="s">
        <v>18</v>
      </c>
    </row>
    <row r="56063" spans="1:15" x14ac:dyDescent="0.35">
      <c r="A56063" s="1" t="s">
        <v>112147</v>
      </c>
      <c r="B56063" s="1" t="s">
        <v>112148</v>
      </c>
      <c r="C56063" s="1" t="s">
        <v>17</v>
      </c>
      <c r="D56063" s="2">
        <v>43254.556354166663</v>
      </c>
      <c r="E56063" s="2">
        <v>43254.566111111111</v>
      </c>
      <c r="F56063" s="2">
        <v>43255.634722222225</v>
      </c>
      <c r="G56063" s="2">
        <v>43260.820613425924</v>
      </c>
      <c r="H56063" s="2">
        <v>43308</v>
      </c>
      <c r="I56063" s="3">
        <v>43254</v>
      </c>
      <c r="J56063">
        <v>6</v>
      </c>
      <c r="K56063">
        <v>2018</v>
      </c>
      <c r="L56063">
        <v>1</v>
      </c>
      <c r="M56063">
        <v>6</v>
      </c>
      <c r="N56063">
        <v>-47</v>
      </c>
      <c r="O56063" t="s">
        <v>18</v>
      </c>
    </row>
    <row r="56064" spans="1:15" x14ac:dyDescent="0.35">
      <c r="A56064" s="1" t="s">
        <v>112149</v>
      </c>
      <c r="B56064" s="1" t="s">
        <v>112150</v>
      </c>
      <c r="C56064" s="1" t="s">
        <v>17</v>
      </c>
      <c r="D56064" s="2">
        <v>43160.338622685187</v>
      </c>
      <c r="E56064" s="2">
        <v>43160.35355324074</v>
      </c>
      <c r="F56064" s="2">
        <v>43160.842083333337</v>
      </c>
      <c r="G56064" s="2">
        <v>43166.952673611115</v>
      </c>
      <c r="H56064" s="2">
        <v>43180</v>
      </c>
      <c r="I56064" s="3">
        <v>43160</v>
      </c>
      <c r="J56064">
        <v>3</v>
      </c>
      <c r="K56064">
        <v>2018</v>
      </c>
      <c r="L56064">
        <v>0</v>
      </c>
      <c r="M56064">
        <v>6</v>
      </c>
      <c r="N56064">
        <v>-13</v>
      </c>
      <c r="O56064" t="s">
        <v>18</v>
      </c>
    </row>
    <row r="56065" spans="1:15" x14ac:dyDescent="0.35">
      <c r="A56065" s="1" t="s">
        <v>112151</v>
      </c>
      <c r="B56065" s="1" t="s">
        <v>112152</v>
      </c>
      <c r="C56065" s="1" t="s">
        <v>17</v>
      </c>
      <c r="D56065" s="2">
        <v>42817.742928240739</v>
      </c>
      <c r="E56065" s="2">
        <v>42817.752314814818</v>
      </c>
      <c r="F56065" s="2">
        <v>42818.456608796296</v>
      </c>
      <c r="G56065" s="2">
        <v>42822.540613425925</v>
      </c>
      <c r="H56065" s="2">
        <v>42838</v>
      </c>
      <c r="I56065" s="3">
        <v>42817</v>
      </c>
      <c r="J56065">
        <v>3</v>
      </c>
      <c r="K56065">
        <v>2017</v>
      </c>
      <c r="L56065">
        <v>0</v>
      </c>
      <c r="M56065">
        <v>4</v>
      </c>
      <c r="N56065">
        <v>-15</v>
      </c>
      <c r="O56065" t="s">
        <v>18</v>
      </c>
    </row>
    <row r="56066" spans="1:15" x14ac:dyDescent="0.35">
      <c r="A56066" s="1" t="s">
        <v>112153</v>
      </c>
      <c r="B56066" s="1" t="s">
        <v>112154</v>
      </c>
      <c r="C56066" s="1" t="s">
        <v>818</v>
      </c>
      <c r="D56066" s="2">
        <v>43327.943877314814</v>
      </c>
      <c r="E56066" s="2">
        <v>43327.951574074075</v>
      </c>
      <c r="F56066" s="2"/>
      <c r="G56066" s="2"/>
      <c r="H56066" s="2">
        <v>43332</v>
      </c>
      <c r="I56066" s="3">
        <v>43327</v>
      </c>
      <c r="J56066">
        <v>8</v>
      </c>
      <c r="K56066">
        <v>2018</v>
      </c>
      <c r="O56066" t="s">
        <v>18</v>
      </c>
    </row>
    <row r="56067" spans="1:15" x14ac:dyDescent="0.35">
      <c r="A56067" s="1" t="s">
        <v>112155</v>
      </c>
      <c r="B56067" s="1" t="s">
        <v>112156</v>
      </c>
      <c r="C56067" s="1" t="s">
        <v>17</v>
      </c>
      <c r="D56067" s="2">
        <v>43135.422951388886</v>
      </c>
      <c r="E56067" s="2">
        <v>43137.230474537035</v>
      </c>
      <c r="F56067" s="2">
        <v>43138.891273148147</v>
      </c>
      <c r="G56067" s="2">
        <v>43151.797280092593</v>
      </c>
      <c r="H56067" s="2">
        <v>43165</v>
      </c>
      <c r="I56067" s="3">
        <v>43135</v>
      </c>
      <c r="J56067">
        <v>2</v>
      </c>
      <c r="K56067">
        <v>2018</v>
      </c>
      <c r="L56067">
        <v>3</v>
      </c>
      <c r="M56067">
        <v>16</v>
      </c>
      <c r="N56067">
        <v>-13</v>
      </c>
      <c r="O56067" t="s">
        <v>18</v>
      </c>
    </row>
    <row r="56068" spans="1:15" x14ac:dyDescent="0.35">
      <c r="A56068" s="1" t="s">
        <v>112157</v>
      </c>
      <c r="B56068" s="1" t="s">
        <v>112158</v>
      </c>
      <c r="C56068" s="1" t="s">
        <v>17</v>
      </c>
      <c r="D56068" s="2">
        <v>43303.723923611113</v>
      </c>
      <c r="E56068" s="2">
        <v>43304.52244212963</v>
      </c>
      <c r="F56068" s="2">
        <v>43304.615972222222</v>
      </c>
      <c r="G56068" s="2">
        <v>43308.919444444444</v>
      </c>
      <c r="H56068" s="2">
        <v>43320</v>
      </c>
      <c r="I56068" s="3">
        <v>43303</v>
      </c>
      <c r="J56068">
        <v>7</v>
      </c>
      <c r="K56068">
        <v>2018</v>
      </c>
      <c r="L56068">
        <v>0</v>
      </c>
      <c r="M56068">
        <v>5</v>
      </c>
      <c r="N56068">
        <v>-11</v>
      </c>
      <c r="O56068" t="s">
        <v>18</v>
      </c>
    </row>
    <row r="56069" spans="1:15" x14ac:dyDescent="0.35">
      <c r="A56069" s="1" t="s">
        <v>112159</v>
      </c>
      <c r="B56069" s="1" t="s">
        <v>112160</v>
      </c>
      <c r="C56069" s="1" t="s">
        <v>17</v>
      </c>
      <c r="D56069" s="2">
        <v>43256.554259259261</v>
      </c>
      <c r="E56069" s="2">
        <v>43256.605347222219</v>
      </c>
      <c r="F56069" s="2">
        <v>43256.559027777781</v>
      </c>
      <c r="G56069" s="2">
        <v>43269.794722222221</v>
      </c>
      <c r="H56069" s="2">
        <v>43294</v>
      </c>
      <c r="I56069" s="3">
        <v>43256</v>
      </c>
      <c r="J56069">
        <v>6</v>
      </c>
      <c r="K56069">
        <v>2018</v>
      </c>
      <c r="L56069">
        <v>0</v>
      </c>
      <c r="M56069">
        <v>13</v>
      </c>
      <c r="N56069">
        <v>-24</v>
      </c>
      <c r="O56069" t="s">
        <v>18</v>
      </c>
    </row>
    <row r="56070" spans="1:15" x14ac:dyDescent="0.35">
      <c r="A56070" s="1" t="s">
        <v>112161</v>
      </c>
      <c r="B56070" s="1" t="s">
        <v>112162</v>
      </c>
      <c r="C56070" s="1" t="s">
        <v>17</v>
      </c>
      <c r="D56070" s="2">
        <v>43208.500833333332</v>
      </c>
      <c r="E56070" s="2">
        <v>43208.510717592595</v>
      </c>
      <c r="F56070" s="2">
        <v>43208.880810185183</v>
      </c>
      <c r="G56070" s="2">
        <v>43216.823935185188</v>
      </c>
      <c r="H56070" s="2">
        <v>43229</v>
      </c>
      <c r="I56070" s="3">
        <v>43208</v>
      </c>
      <c r="J56070">
        <v>4</v>
      </c>
      <c r="K56070">
        <v>2018</v>
      </c>
      <c r="L56070">
        <v>0</v>
      </c>
      <c r="M56070">
        <v>8</v>
      </c>
      <c r="N56070">
        <v>-12</v>
      </c>
      <c r="O56070" t="s">
        <v>18</v>
      </c>
    </row>
    <row r="56071" spans="1:15" x14ac:dyDescent="0.35">
      <c r="A56071" s="1" t="s">
        <v>112163</v>
      </c>
      <c r="B56071" s="1" t="s">
        <v>112164</v>
      </c>
      <c r="C56071" s="1" t="s">
        <v>17</v>
      </c>
      <c r="D56071" s="2">
        <v>43189.91547453704</v>
      </c>
      <c r="E56071" s="2">
        <v>43189.923726851855</v>
      </c>
      <c r="F56071" s="2">
        <v>43193.98542824074</v>
      </c>
      <c r="G56071" s="2">
        <v>43197.019016203703</v>
      </c>
      <c r="H56071" s="2">
        <v>43202</v>
      </c>
      <c r="I56071" s="3">
        <v>43189</v>
      </c>
      <c r="J56071">
        <v>3</v>
      </c>
      <c r="K56071">
        <v>2018</v>
      </c>
      <c r="L56071">
        <v>4</v>
      </c>
      <c r="M56071">
        <v>7</v>
      </c>
      <c r="N56071">
        <v>-4</v>
      </c>
      <c r="O56071" t="s">
        <v>18</v>
      </c>
    </row>
    <row r="56072" spans="1:15" x14ac:dyDescent="0.35">
      <c r="A56072" s="1" t="s">
        <v>112165</v>
      </c>
      <c r="B56072" s="1" t="s">
        <v>112166</v>
      </c>
      <c r="C56072" s="1" t="s">
        <v>17</v>
      </c>
      <c r="D56072" s="2">
        <v>43301.680405092593</v>
      </c>
      <c r="E56072" s="2">
        <v>43301.691168981481</v>
      </c>
      <c r="F56072" s="2">
        <v>43305.607638888891</v>
      </c>
      <c r="G56072" s="2">
        <v>43313.783634259256</v>
      </c>
      <c r="H56072" s="2">
        <v>43327</v>
      </c>
      <c r="I56072" s="3">
        <v>43301</v>
      </c>
      <c r="J56072">
        <v>7</v>
      </c>
      <c r="K56072">
        <v>2018</v>
      </c>
      <c r="L56072">
        <v>3</v>
      </c>
      <c r="M56072">
        <v>12</v>
      </c>
      <c r="N56072">
        <v>-13</v>
      </c>
      <c r="O56072" t="s">
        <v>18</v>
      </c>
    </row>
    <row r="56073" spans="1:15" x14ac:dyDescent="0.35">
      <c r="A56073" s="1" t="s">
        <v>112167</v>
      </c>
      <c r="B56073" s="1" t="s">
        <v>112168</v>
      </c>
      <c r="C56073" s="1" t="s">
        <v>17</v>
      </c>
      <c r="D56073" s="2">
        <v>43330.564305555556</v>
      </c>
      <c r="E56073" s="2">
        <v>43330.576469907406</v>
      </c>
      <c r="F56073" s="2">
        <v>43335.720833333333</v>
      </c>
      <c r="G56073" s="2">
        <v>43339.707476851851</v>
      </c>
      <c r="H56073" s="2">
        <v>43339</v>
      </c>
      <c r="I56073" s="3">
        <v>43330</v>
      </c>
      <c r="J56073">
        <v>8</v>
      </c>
      <c r="K56073">
        <v>2018</v>
      </c>
      <c r="L56073">
        <v>5</v>
      </c>
      <c r="M56073">
        <v>9</v>
      </c>
      <c r="N56073">
        <v>0</v>
      </c>
      <c r="O56073" t="s">
        <v>60</v>
      </c>
    </row>
    <row r="56074" spans="1:15" x14ac:dyDescent="0.35">
      <c r="A56074" s="1" t="s">
        <v>112169</v>
      </c>
      <c r="B56074" s="1" t="s">
        <v>112170</v>
      </c>
      <c r="C56074" s="1" t="s">
        <v>17</v>
      </c>
      <c r="D56074" s="2">
        <v>43268.100717592592</v>
      </c>
      <c r="E56074" s="2">
        <v>43268.107766203706</v>
      </c>
      <c r="F56074" s="2">
        <v>43269.595833333333</v>
      </c>
      <c r="G56074" s="2">
        <v>43273.030243055553</v>
      </c>
      <c r="H56074" s="2">
        <v>43293</v>
      </c>
      <c r="I56074" s="3">
        <v>43268</v>
      </c>
      <c r="J56074">
        <v>6</v>
      </c>
      <c r="K56074">
        <v>2018</v>
      </c>
      <c r="L56074">
        <v>1</v>
      </c>
      <c r="M56074">
        <v>4</v>
      </c>
      <c r="N56074">
        <v>-19</v>
      </c>
      <c r="O56074" t="s">
        <v>18</v>
      </c>
    </row>
    <row r="56075" spans="1:15" x14ac:dyDescent="0.35">
      <c r="A56075" s="1" t="s">
        <v>112171</v>
      </c>
      <c r="B56075" s="1" t="s">
        <v>112172</v>
      </c>
      <c r="C56075" s="1" t="s">
        <v>17</v>
      </c>
      <c r="D56075" s="2">
        <v>42876.738310185188</v>
      </c>
      <c r="E56075" s="2">
        <v>42876.746689814812</v>
      </c>
      <c r="F56075" s="2">
        <v>42877.421226851853</v>
      </c>
      <c r="G56075" s="2">
        <v>42880.374965277777</v>
      </c>
      <c r="H56075" s="2">
        <v>42912</v>
      </c>
      <c r="I56075" s="3">
        <v>42876</v>
      </c>
      <c r="J56075">
        <v>5</v>
      </c>
      <c r="K56075">
        <v>2017</v>
      </c>
      <c r="L56075">
        <v>0</v>
      </c>
      <c r="M56075">
        <v>3</v>
      </c>
      <c r="N56075">
        <v>-31</v>
      </c>
      <c r="O56075" t="s">
        <v>18</v>
      </c>
    </row>
    <row r="56076" spans="1:15" x14ac:dyDescent="0.35">
      <c r="A56076" s="1" t="s">
        <v>112173</v>
      </c>
      <c r="B56076" s="1" t="s">
        <v>112174</v>
      </c>
      <c r="C56076" s="1" t="s">
        <v>17</v>
      </c>
      <c r="D56076" s="2">
        <v>42882.982800925929</v>
      </c>
      <c r="E56076" s="2">
        <v>42883.045300925929</v>
      </c>
      <c r="F56076" s="2">
        <v>42887.559421296297</v>
      </c>
      <c r="G56076" s="2">
        <v>42905.790289351855</v>
      </c>
      <c r="H56076" s="2">
        <v>42895</v>
      </c>
      <c r="I56076" s="3">
        <v>42882</v>
      </c>
      <c r="J56076">
        <v>5</v>
      </c>
      <c r="K56076">
        <v>2017</v>
      </c>
      <c r="L56076">
        <v>4</v>
      </c>
      <c r="M56076">
        <v>22</v>
      </c>
      <c r="N56076">
        <v>10</v>
      </c>
      <c r="O56076" t="s">
        <v>60</v>
      </c>
    </row>
    <row r="56077" spans="1:15" x14ac:dyDescent="0.35">
      <c r="A56077" s="1" t="s">
        <v>112175</v>
      </c>
      <c r="B56077" s="1" t="s">
        <v>112176</v>
      </c>
      <c r="C56077" s="1" t="s">
        <v>17</v>
      </c>
      <c r="D56077" s="2">
        <v>43262.830150462964</v>
      </c>
      <c r="E56077" s="2">
        <v>43262.849479166667</v>
      </c>
      <c r="F56077" s="2">
        <v>43263.524305555555</v>
      </c>
      <c r="G56077" s="2">
        <v>43264.990567129629</v>
      </c>
      <c r="H56077" s="2">
        <v>43271</v>
      </c>
      <c r="I56077" s="3">
        <v>43262</v>
      </c>
      <c r="J56077">
        <v>6</v>
      </c>
      <c r="K56077">
        <v>2018</v>
      </c>
      <c r="L56077">
        <v>0</v>
      </c>
      <c r="M56077">
        <v>2</v>
      </c>
      <c r="N56077">
        <v>-6</v>
      </c>
      <c r="O56077" t="s">
        <v>18</v>
      </c>
    </row>
    <row r="56078" spans="1:15" x14ac:dyDescent="0.35">
      <c r="A56078" s="1" t="s">
        <v>112177</v>
      </c>
      <c r="B56078" s="1" t="s">
        <v>112178</v>
      </c>
      <c r="C56078" s="1" t="s">
        <v>17</v>
      </c>
      <c r="D56078" s="2">
        <v>43031.846851851849</v>
      </c>
      <c r="E56078" s="2">
        <v>43031.853113425925</v>
      </c>
      <c r="F56078" s="2">
        <v>43032.787326388891</v>
      </c>
      <c r="G56078" s="2">
        <v>43035.756435185183</v>
      </c>
      <c r="H56078" s="2">
        <v>43048</v>
      </c>
      <c r="I56078" s="3">
        <v>43031</v>
      </c>
      <c r="J56078">
        <v>10</v>
      </c>
      <c r="K56078">
        <v>2017</v>
      </c>
      <c r="L56078">
        <v>0</v>
      </c>
      <c r="M56078">
        <v>3</v>
      </c>
      <c r="N56078">
        <v>-12</v>
      </c>
      <c r="O56078" t="s">
        <v>18</v>
      </c>
    </row>
    <row r="56079" spans="1:15" x14ac:dyDescent="0.35">
      <c r="A56079" s="1" t="s">
        <v>112179</v>
      </c>
      <c r="B56079" s="1" t="s">
        <v>112180</v>
      </c>
      <c r="C56079" s="1" t="s">
        <v>17</v>
      </c>
      <c r="D56079" s="2">
        <v>43299.694976851853</v>
      </c>
      <c r="E56079" s="2">
        <v>43301.198125000003</v>
      </c>
      <c r="F56079" s="2">
        <v>43301.506944444445</v>
      </c>
      <c r="G56079" s="2">
        <v>43302.761689814812</v>
      </c>
      <c r="H56079" s="2">
        <v>43313</v>
      </c>
      <c r="I56079" s="3">
        <v>43299</v>
      </c>
      <c r="J56079">
        <v>7</v>
      </c>
      <c r="K56079">
        <v>2018</v>
      </c>
      <c r="L56079">
        <v>1</v>
      </c>
      <c r="M56079">
        <v>3</v>
      </c>
      <c r="N56079">
        <v>-10</v>
      </c>
      <c r="O56079" t="s">
        <v>18</v>
      </c>
    </row>
    <row r="56080" spans="1:15" x14ac:dyDescent="0.35">
      <c r="A56080" s="1" t="s">
        <v>112181</v>
      </c>
      <c r="B56080" s="1" t="s">
        <v>112182</v>
      </c>
      <c r="C56080" s="1" t="s">
        <v>17</v>
      </c>
      <c r="D56080" s="2">
        <v>43137.648599537039</v>
      </c>
      <c r="E56080" s="2">
        <v>43138.646226851852</v>
      </c>
      <c r="F56080" s="2">
        <v>43138.995092592595</v>
      </c>
      <c r="G56080" s="2">
        <v>43139.961377314816</v>
      </c>
      <c r="H56080" s="2">
        <v>43153</v>
      </c>
      <c r="I56080" s="3">
        <v>43137</v>
      </c>
      <c r="J56080">
        <v>2</v>
      </c>
      <c r="K56080">
        <v>2018</v>
      </c>
      <c r="L56080">
        <v>1</v>
      </c>
      <c r="M56080">
        <v>2</v>
      </c>
      <c r="N56080">
        <v>-13</v>
      </c>
      <c r="O56080" t="s">
        <v>18</v>
      </c>
    </row>
    <row r="56081" spans="1:15" x14ac:dyDescent="0.35">
      <c r="A56081" s="1" t="s">
        <v>112183</v>
      </c>
      <c r="B56081" s="1" t="s">
        <v>112184</v>
      </c>
      <c r="C56081" s="1" t="s">
        <v>17</v>
      </c>
      <c r="D56081" s="2">
        <v>43229.387349537035</v>
      </c>
      <c r="E56081" s="2">
        <v>43231.123541666668</v>
      </c>
      <c r="F56081" s="2">
        <v>43231.646527777775</v>
      </c>
      <c r="G56081" s="2">
        <v>43234.862638888888</v>
      </c>
      <c r="H56081" s="2">
        <v>43238</v>
      </c>
      <c r="I56081" s="3">
        <v>43229</v>
      </c>
      <c r="J56081">
        <v>5</v>
      </c>
      <c r="K56081">
        <v>2018</v>
      </c>
      <c r="L56081">
        <v>2</v>
      </c>
      <c r="M56081">
        <v>5</v>
      </c>
      <c r="N56081">
        <v>-3</v>
      </c>
      <c r="O56081" t="s">
        <v>18</v>
      </c>
    </row>
    <row r="56082" spans="1:15" x14ac:dyDescent="0.35">
      <c r="A56082" s="1" t="s">
        <v>112185</v>
      </c>
      <c r="B56082" s="1" t="s">
        <v>112186</v>
      </c>
      <c r="C56082" s="1" t="s">
        <v>17</v>
      </c>
      <c r="D56082" s="2">
        <v>43068.875034722223</v>
      </c>
      <c r="E56082" s="2">
        <v>43069.099629629629</v>
      </c>
      <c r="F56082" s="2">
        <v>43089.237268518518</v>
      </c>
      <c r="G56082" s="2">
        <v>43095.770613425928</v>
      </c>
      <c r="H56082" s="2">
        <v>43108</v>
      </c>
      <c r="I56082" s="3">
        <v>43068</v>
      </c>
      <c r="J56082">
        <v>11</v>
      </c>
      <c r="K56082">
        <v>2017</v>
      </c>
      <c r="L56082">
        <v>20</v>
      </c>
      <c r="M56082">
        <v>26</v>
      </c>
      <c r="N56082">
        <v>-12</v>
      </c>
      <c r="O56082" t="s">
        <v>18</v>
      </c>
    </row>
    <row r="56083" spans="1:15" x14ac:dyDescent="0.35">
      <c r="A56083" s="1" t="s">
        <v>112187</v>
      </c>
      <c r="B56083" s="1" t="s">
        <v>112188</v>
      </c>
      <c r="C56083" s="1" t="s">
        <v>17</v>
      </c>
      <c r="D56083" s="2">
        <v>43227.488240740742</v>
      </c>
      <c r="E56083" s="2">
        <v>43229.121030092596</v>
      </c>
      <c r="F56083" s="2">
        <v>43230.386111111111</v>
      </c>
      <c r="G56083" s="2">
        <v>43235.940787037034</v>
      </c>
      <c r="H56083" s="2">
        <v>43248</v>
      </c>
      <c r="I56083" s="3">
        <v>43227</v>
      </c>
      <c r="J56083">
        <v>5</v>
      </c>
      <c r="K56083">
        <v>2018</v>
      </c>
      <c r="L56083">
        <v>2</v>
      </c>
      <c r="M56083">
        <v>8</v>
      </c>
      <c r="N56083">
        <v>-12</v>
      </c>
      <c r="O56083" t="s">
        <v>18</v>
      </c>
    </row>
    <row r="56084" spans="1:15" x14ac:dyDescent="0.35">
      <c r="A56084" s="1" t="s">
        <v>112189</v>
      </c>
      <c r="B56084" s="1" t="s">
        <v>112190</v>
      </c>
      <c r="C56084" s="1" t="s">
        <v>17</v>
      </c>
      <c r="D56084" s="2">
        <v>43281.663958333331</v>
      </c>
      <c r="E56084" s="2">
        <v>43281.729143518518</v>
      </c>
      <c r="F56084" s="2">
        <v>43284.620833333334</v>
      </c>
      <c r="G56084" s="2">
        <v>43292.934479166666</v>
      </c>
      <c r="H56084" s="2">
        <v>43308</v>
      </c>
      <c r="I56084" s="3">
        <v>43281</v>
      </c>
      <c r="J56084">
        <v>6</v>
      </c>
      <c r="K56084">
        <v>2018</v>
      </c>
      <c r="L56084">
        <v>2</v>
      </c>
      <c r="M56084">
        <v>11</v>
      </c>
      <c r="N56084">
        <v>-15</v>
      </c>
      <c r="O56084" t="s">
        <v>18</v>
      </c>
    </row>
    <row r="56085" spans="1:15" x14ac:dyDescent="0.35">
      <c r="A56085" s="1" t="s">
        <v>112191</v>
      </c>
      <c r="B56085" s="1" t="s">
        <v>112192</v>
      </c>
      <c r="C56085" s="1" t="s">
        <v>17</v>
      </c>
      <c r="D56085" s="2">
        <v>43046.727766203701</v>
      </c>
      <c r="E56085" s="2">
        <v>43047.729745370372</v>
      </c>
      <c r="F56085" s="2">
        <v>43048.798576388886</v>
      </c>
      <c r="G56085" s="2">
        <v>43063.994212962964</v>
      </c>
      <c r="H56085" s="2">
        <v>43070</v>
      </c>
      <c r="I56085" s="3">
        <v>43046</v>
      </c>
      <c r="J56085">
        <v>11</v>
      </c>
      <c r="K56085">
        <v>2017</v>
      </c>
      <c r="L56085">
        <v>2</v>
      </c>
      <c r="M56085">
        <v>17</v>
      </c>
      <c r="N56085">
        <v>-6</v>
      </c>
      <c r="O56085" t="s">
        <v>18</v>
      </c>
    </row>
    <row r="56086" spans="1:15" x14ac:dyDescent="0.35">
      <c r="A56086" s="1" t="s">
        <v>112193</v>
      </c>
      <c r="B56086" s="1" t="s">
        <v>112194</v>
      </c>
      <c r="C56086" s="1" t="s">
        <v>17</v>
      </c>
      <c r="D56086" s="2">
        <v>43292.866331018522</v>
      </c>
      <c r="E56086" s="2">
        <v>43292.879270833335</v>
      </c>
      <c r="F56086" s="2">
        <v>43293.538888888892</v>
      </c>
      <c r="G56086" s="2">
        <v>43304.776828703703</v>
      </c>
      <c r="H56086" s="2">
        <v>43308</v>
      </c>
      <c r="I56086" s="3">
        <v>43292</v>
      </c>
      <c r="J56086">
        <v>7</v>
      </c>
      <c r="K56086">
        <v>2018</v>
      </c>
      <c r="L56086">
        <v>0</v>
      </c>
      <c r="M56086">
        <v>11</v>
      </c>
      <c r="N56086">
        <v>-3</v>
      </c>
      <c r="O56086" t="s">
        <v>18</v>
      </c>
    </row>
    <row r="56087" spans="1:15" x14ac:dyDescent="0.35">
      <c r="A56087" s="1" t="s">
        <v>112195</v>
      </c>
      <c r="B56087" s="1" t="s">
        <v>112196</v>
      </c>
      <c r="C56087" s="1" t="s">
        <v>17</v>
      </c>
      <c r="D56087" s="2">
        <v>43279.856516203705</v>
      </c>
      <c r="E56087" s="2">
        <v>43281.140428240738</v>
      </c>
      <c r="F56087" s="2">
        <v>43283.420138888891</v>
      </c>
      <c r="G56087" s="2">
        <v>43287.730567129627</v>
      </c>
      <c r="H56087" s="2">
        <v>43304</v>
      </c>
      <c r="I56087" s="3">
        <v>43279</v>
      </c>
      <c r="J56087">
        <v>6</v>
      </c>
      <c r="K56087">
        <v>2018</v>
      </c>
      <c r="L56087">
        <v>3</v>
      </c>
      <c r="M56087">
        <v>7</v>
      </c>
      <c r="N56087">
        <v>-16</v>
      </c>
      <c r="O56087" t="s">
        <v>18</v>
      </c>
    </row>
    <row r="56088" spans="1:15" x14ac:dyDescent="0.35">
      <c r="A56088" s="1" t="s">
        <v>112197</v>
      </c>
      <c r="B56088" s="1" t="s">
        <v>112198</v>
      </c>
      <c r="C56088" s="1" t="s">
        <v>17</v>
      </c>
      <c r="D56088" s="2">
        <v>42999.845578703702</v>
      </c>
      <c r="E56088" s="2">
        <v>42999.854305555556</v>
      </c>
      <c r="F56088" s="2">
        <v>43000.856782407405</v>
      </c>
      <c r="G56088" s="2">
        <v>43004.746377314812</v>
      </c>
      <c r="H56088" s="2">
        <v>43024</v>
      </c>
      <c r="I56088" s="3">
        <v>42999</v>
      </c>
      <c r="J56088">
        <v>9</v>
      </c>
      <c r="K56088">
        <v>2017</v>
      </c>
      <c r="L56088">
        <v>1</v>
      </c>
      <c r="M56088">
        <v>4</v>
      </c>
      <c r="N56088">
        <v>-19</v>
      </c>
      <c r="O56088" t="s">
        <v>18</v>
      </c>
    </row>
    <row r="56089" spans="1:15" x14ac:dyDescent="0.35">
      <c r="A56089" s="1" t="s">
        <v>112199</v>
      </c>
      <c r="B56089" s="1" t="s">
        <v>112200</v>
      </c>
      <c r="C56089" s="1" t="s">
        <v>17</v>
      </c>
      <c r="D56089" s="2">
        <v>43158.941504629627</v>
      </c>
      <c r="E56089" s="2">
        <v>43158.950173611112</v>
      </c>
      <c r="F56089" s="2">
        <v>43168.923356481479</v>
      </c>
      <c r="G56089" s="2">
        <v>43173.879826388889</v>
      </c>
      <c r="H56089" s="2">
        <v>43186</v>
      </c>
      <c r="I56089" s="3">
        <v>43158</v>
      </c>
      <c r="J56089">
        <v>2</v>
      </c>
      <c r="K56089">
        <v>2018</v>
      </c>
      <c r="L56089">
        <v>9</v>
      </c>
      <c r="M56089">
        <v>14</v>
      </c>
      <c r="N56089">
        <v>-12</v>
      </c>
      <c r="O56089" t="s">
        <v>18</v>
      </c>
    </row>
    <row r="56090" spans="1:15" x14ac:dyDescent="0.35">
      <c r="A56090" s="1" t="s">
        <v>112201</v>
      </c>
      <c r="B56090" s="1" t="s">
        <v>112202</v>
      </c>
      <c r="C56090" s="1" t="s">
        <v>17</v>
      </c>
      <c r="D56090" s="2">
        <v>43046.835648148146</v>
      </c>
      <c r="E56090" s="2">
        <v>43046.844097222223</v>
      </c>
      <c r="F56090" s="2">
        <v>43048.86928240741</v>
      </c>
      <c r="G56090" s="2">
        <v>43056.032696759263</v>
      </c>
      <c r="H56090" s="2">
        <v>43067</v>
      </c>
      <c r="I56090" s="3">
        <v>43046</v>
      </c>
      <c r="J56090">
        <v>11</v>
      </c>
      <c r="K56090">
        <v>2017</v>
      </c>
      <c r="L56090">
        <v>2</v>
      </c>
      <c r="M56090">
        <v>9</v>
      </c>
      <c r="N56090">
        <v>-10</v>
      </c>
      <c r="O56090" t="s">
        <v>18</v>
      </c>
    </row>
    <row r="56091" spans="1:15" x14ac:dyDescent="0.35">
      <c r="A56091" s="1" t="s">
        <v>112203</v>
      </c>
      <c r="B56091" s="1" t="s">
        <v>112204</v>
      </c>
      <c r="C56091" s="1" t="s">
        <v>17</v>
      </c>
      <c r="D56091" s="2">
        <v>43084.844189814816</v>
      </c>
      <c r="E56091" s="2">
        <v>43084.854872685188</v>
      </c>
      <c r="F56091" s="2">
        <v>43087.814108796294</v>
      </c>
      <c r="G56091" s="2">
        <v>43095.851944444446</v>
      </c>
      <c r="H56091" s="2">
        <v>43104</v>
      </c>
      <c r="I56091" s="3">
        <v>43084</v>
      </c>
      <c r="J56091">
        <v>12</v>
      </c>
      <c r="K56091">
        <v>2017</v>
      </c>
      <c r="L56091">
        <v>2</v>
      </c>
      <c r="M56091">
        <v>11</v>
      </c>
      <c r="N56091">
        <v>-8</v>
      </c>
      <c r="O56091" t="s">
        <v>18</v>
      </c>
    </row>
    <row r="56092" spans="1:15" x14ac:dyDescent="0.35">
      <c r="A56092" s="1" t="s">
        <v>112205</v>
      </c>
      <c r="B56092" s="1" t="s">
        <v>112206</v>
      </c>
      <c r="C56092" s="1" t="s">
        <v>17</v>
      </c>
      <c r="D56092" s="2">
        <v>43102.10324074074</v>
      </c>
      <c r="E56092" s="2">
        <v>43102.11</v>
      </c>
      <c r="F56092" s="2">
        <v>43103.718958333331</v>
      </c>
      <c r="G56092" s="2">
        <v>43109.814733796295</v>
      </c>
      <c r="H56092" s="2">
        <v>43124</v>
      </c>
      <c r="I56092" s="3">
        <v>43102</v>
      </c>
      <c r="J56092">
        <v>1</v>
      </c>
      <c r="K56092">
        <v>2018</v>
      </c>
      <c r="L56092">
        <v>1</v>
      </c>
      <c r="M56092">
        <v>7</v>
      </c>
      <c r="N56092">
        <v>-14</v>
      </c>
      <c r="O56092" t="s">
        <v>18</v>
      </c>
    </row>
    <row r="56093" spans="1:15" x14ac:dyDescent="0.35">
      <c r="A56093" s="1" t="s">
        <v>112207</v>
      </c>
      <c r="B56093" s="1" t="s">
        <v>112208</v>
      </c>
      <c r="C56093" s="1" t="s">
        <v>17</v>
      </c>
      <c r="D56093" s="2">
        <v>43254.784155092595</v>
      </c>
      <c r="E56093" s="2">
        <v>43254.800034722219</v>
      </c>
      <c r="F56093" s="2">
        <v>43255.40347222222</v>
      </c>
      <c r="G56093" s="2">
        <v>43273.666296296295</v>
      </c>
      <c r="H56093" s="2">
        <v>43299</v>
      </c>
      <c r="I56093" s="3">
        <v>43254</v>
      </c>
      <c r="J56093">
        <v>6</v>
      </c>
      <c r="K56093">
        <v>2018</v>
      </c>
      <c r="L56093">
        <v>0</v>
      </c>
      <c r="M56093">
        <v>18</v>
      </c>
      <c r="N56093">
        <v>-25</v>
      </c>
      <c r="O56093" t="s">
        <v>18</v>
      </c>
    </row>
    <row r="56094" spans="1:15" x14ac:dyDescent="0.35">
      <c r="A56094" s="1" t="s">
        <v>112209</v>
      </c>
      <c r="B56094" s="1" t="s">
        <v>112210</v>
      </c>
      <c r="C56094" s="1" t="s">
        <v>17</v>
      </c>
      <c r="D56094" s="2">
        <v>42870.484259259261</v>
      </c>
      <c r="E56094" s="2">
        <v>42871.562743055554</v>
      </c>
      <c r="F56094" s="2">
        <v>42872.47184027778</v>
      </c>
      <c r="G56094" s="2">
        <v>42884.301296296297</v>
      </c>
      <c r="H56094" s="2">
        <v>42894</v>
      </c>
      <c r="I56094" s="3">
        <v>42870</v>
      </c>
      <c r="J56094">
        <v>5</v>
      </c>
      <c r="K56094">
        <v>2017</v>
      </c>
      <c r="L56094">
        <v>1</v>
      </c>
      <c r="M56094">
        <v>13</v>
      </c>
      <c r="N56094">
        <v>-9</v>
      </c>
      <c r="O56094" t="s">
        <v>18</v>
      </c>
    </row>
    <row r="56095" spans="1:15" x14ac:dyDescent="0.35">
      <c r="A56095" s="1" t="s">
        <v>112211</v>
      </c>
      <c r="B56095" s="1" t="s">
        <v>112212</v>
      </c>
      <c r="C56095" s="1" t="s">
        <v>17</v>
      </c>
      <c r="D56095" s="2">
        <v>42936.432384259257</v>
      </c>
      <c r="E56095" s="2">
        <v>42937.118321759262</v>
      </c>
      <c r="F56095" s="2">
        <v>42938.555405092593</v>
      </c>
      <c r="G56095" s="2">
        <v>42956.711481481485</v>
      </c>
      <c r="H56095" s="2">
        <v>42972</v>
      </c>
      <c r="I56095" s="3">
        <v>42936</v>
      </c>
      <c r="J56095">
        <v>7</v>
      </c>
      <c r="K56095">
        <v>2017</v>
      </c>
      <c r="L56095">
        <v>2</v>
      </c>
      <c r="M56095">
        <v>20</v>
      </c>
      <c r="N56095">
        <v>-15</v>
      </c>
      <c r="O56095" t="s">
        <v>18</v>
      </c>
    </row>
    <row r="56096" spans="1:15" x14ac:dyDescent="0.35">
      <c r="A56096" s="1" t="s">
        <v>112213</v>
      </c>
      <c r="B56096" s="1" t="s">
        <v>112214</v>
      </c>
      <c r="C56096" s="1" t="s">
        <v>17</v>
      </c>
      <c r="D56096" s="2">
        <v>42865.323113425926</v>
      </c>
      <c r="E56096" s="2">
        <v>42866.159953703704</v>
      </c>
      <c r="F56096" s="2">
        <v>42867.445335648146</v>
      </c>
      <c r="G56096" s="2">
        <v>42878.335682870369</v>
      </c>
      <c r="H56096" s="2">
        <v>42887</v>
      </c>
      <c r="I56096" s="3">
        <v>42865</v>
      </c>
      <c r="J56096">
        <v>5</v>
      </c>
      <c r="K56096">
        <v>2017</v>
      </c>
      <c r="L56096">
        <v>2</v>
      </c>
      <c r="M56096">
        <v>13</v>
      </c>
      <c r="N56096">
        <v>-8</v>
      </c>
      <c r="O56096" t="s">
        <v>18</v>
      </c>
    </row>
    <row r="56097" spans="1:15" x14ac:dyDescent="0.35">
      <c r="A56097" s="1" t="s">
        <v>112215</v>
      </c>
      <c r="B56097" s="1" t="s">
        <v>112216</v>
      </c>
      <c r="C56097" s="1" t="s">
        <v>17</v>
      </c>
      <c r="D56097" s="2">
        <v>43064.763229166667</v>
      </c>
      <c r="E56097" s="2">
        <v>43064.773634259262</v>
      </c>
      <c r="F56097" s="2">
        <v>43068.867106481484</v>
      </c>
      <c r="G56097" s="2">
        <v>43074.923379629632</v>
      </c>
      <c r="H56097" s="2">
        <v>43102</v>
      </c>
      <c r="I56097" s="3">
        <v>43064</v>
      </c>
      <c r="J56097">
        <v>11</v>
      </c>
      <c r="K56097">
        <v>2017</v>
      </c>
      <c r="L56097">
        <v>4</v>
      </c>
      <c r="M56097">
        <v>10</v>
      </c>
      <c r="N56097">
        <v>-27</v>
      </c>
      <c r="O56097" t="s">
        <v>18</v>
      </c>
    </row>
    <row r="56098" spans="1:15" x14ac:dyDescent="0.35">
      <c r="A56098" s="1" t="s">
        <v>112217</v>
      </c>
      <c r="B56098" s="1" t="s">
        <v>112218</v>
      </c>
      <c r="C56098" s="1" t="s">
        <v>17</v>
      </c>
      <c r="D56098" s="2">
        <v>43210.617152777777</v>
      </c>
      <c r="E56098" s="2">
        <v>43214.798356481479</v>
      </c>
      <c r="F56098" s="2">
        <v>43213.811678240738</v>
      </c>
      <c r="G56098" s="2">
        <v>43223.840138888889</v>
      </c>
      <c r="H56098" s="2">
        <v>43238</v>
      </c>
      <c r="I56098" s="3">
        <v>43210</v>
      </c>
      <c r="J56098">
        <v>4</v>
      </c>
      <c r="K56098">
        <v>2018</v>
      </c>
      <c r="L56098">
        <v>3</v>
      </c>
      <c r="M56098">
        <v>13</v>
      </c>
      <c r="N56098">
        <v>-14</v>
      </c>
      <c r="O56098" t="s">
        <v>18</v>
      </c>
    </row>
    <row r="56099" spans="1:15" x14ac:dyDescent="0.35">
      <c r="A56099" s="1" t="s">
        <v>112219</v>
      </c>
      <c r="B56099" s="1" t="s">
        <v>112220</v>
      </c>
      <c r="C56099" s="1" t="s">
        <v>17</v>
      </c>
      <c r="D56099" s="2">
        <v>42885.458657407406</v>
      </c>
      <c r="E56099" s="2">
        <v>42885.465462962966</v>
      </c>
      <c r="F56099" s="2">
        <v>42886.436909722222</v>
      </c>
      <c r="G56099" s="2">
        <v>42900.686041666668</v>
      </c>
      <c r="H56099" s="2">
        <v>42916</v>
      </c>
      <c r="I56099" s="3">
        <v>42885</v>
      </c>
      <c r="J56099">
        <v>5</v>
      </c>
      <c r="K56099">
        <v>2017</v>
      </c>
      <c r="L56099">
        <v>0</v>
      </c>
      <c r="M56099">
        <v>15</v>
      </c>
      <c r="N56099">
        <v>-15</v>
      </c>
      <c r="O56099" t="s">
        <v>18</v>
      </c>
    </row>
    <row r="56100" spans="1:15" x14ac:dyDescent="0.35">
      <c r="A56100" s="1" t="s">
        <v>112221</v>
      </c>
      <c r="B56100" s="1" t="s">
        <v>112222</v>
      </c>
      <c r="C56100" s="1" t="s">
        <v>17</v>
      </c>
      <c r="D56100" s="2">
        <v>43224.728298611109</v>
      </c>
      <c r="E56100" s="2">
        <v>43224.743495370371</v>
      </c>
      <c r="F56100" s="2">
        <v>43227.605555555558</v>
      </c>
      <c r="G56100" s="2">
        <v>43234.855937499997</v>
      </c>
      <c r="H56100" s="2">
        <v>43249</v>
      </c>
      <c r="I56100" s="3">
        <v>43224</v>
      </c>
      <c r="J56100">
        <v>5</v>
      </c>
      <c r="K56100">
        <v>2018</v>
      </c>
      <c r="L56100">
        <v>2</v>
      </c>
      <c r="M56100">
        <v>10</v>
      </c>
      <c r="N56100">
        <v>-14</v>
      </c>
      <c r="O56100" t="s">
        <v>18</v>
      </c>
    </row>
    <row r="56101" spans="1:15" x14ac:dyDescent="0.35">
      <c r="A56101" s="1" t="s">
        <v>112223</v>
      </c>
      <c r="B56101" s="1" t="s">
        <v>112224</v>
      </c>
      <c r="C56101" s="1" t="s">
        <v>17</v>
      </c>
      <c r="D56101" s="2">
        <v>43215.754247685189</v>
      </c>
      <c r="E56101" s="2">
        <v>43215.772928240738</v>
      </c>
      <c r="F56101" s="2">
        <v>43217.504166666666</v>
      </c>
      <c r="G56101" s="2">
        <v>43227.570868055554</v>
      </c>
      <c r="H56101" s="2">
        <v>43243</v>
      </c>
      <c r="I56101" s="3">
        <v>43215</v>
      </c>
      <c r="J56101">
        <v>4</v>
      </c>
      <c r="K56101">
        <v>2018</v>
      </c>
      <c r="L56101">
        <v>1</v>
      </c>
      <c r="M56101">
        <v>11</v>
      </c>
      <c r="N56101">
        <v>-15</v>
      </c>
      <c r="O56101" t="s">
        <v>18</v>
      </c>
    </row>
    <row r="56102" spans="1:15" x14ac:dyDescent="0.35">
      <c r="A56102" s="1" t="s">
        <v>112225</v>
      </c>
      <c r="B56102" s="1" t="s">
        <v>112226</v>
      </c>
      <c r="C56102" s="1" t="s">
        <v>17</v>
      </c>
      <c r="D56102" s="2">
        <v>43011.64875</v>
      </c>
      <c r="E56102" s="2">
        <v>43012.113657407404</v>
      </c>
      <c r="F56102" s="2">
        <v>43013.797777777778</v>
      </c>
      <c r="G56102" s="2">
        <v>43019.947025462963</v>
      </c>
      <c r="H56102" s="2">
        <v>43048</v>
      </c>
      <c r="I56102" s="3">
        <v>43011</v>
      </c>
      <c r="J56102">
        <v>10</v>
      </c>
      <c r="K56102">
        <v>2017</v>
      </c>
      <c r="L56102">
        <v>2</v>
      </c>
      <c r="M56102">
        <v>8</v>
      </c>
      <c r="N56102">
        <v>-28</v>
      </c>
      <c r="O56102" t="s">
        <v>18</v>
      </c>
    </row>
    <row r="56103" spans="1:15" x14ac:dyDescent="0.35">
      <c r="A56103" s="1" t="s">
        <v>112227</v>
      </c>
      <c r="B56103" s="1" t="s">
        <v>112228</v>
      </c>
      <c r="C56103" s="1" t="s">
        <v>17</v>
      </c>
      <c r="D56103" s="2">
        <v>43000.758217592593</v>
      </c>
      <c r="E56103" s="2">
        <v>43000.784907407404</v>
      </c>
      <c r="F56103" s="2">
        <v>43003.772800925923</v>
      </c>
      <c r="G56103" s="2">
        <v>43013.790567129632</v>
      </c>
      <c r="H56103" s="2">
        <v>43031</v>
      </c>
      <c r="I56103" s="3">
        <v>43000</v>
      </c>
      <c r="J56103">
        <v>9</v>
      </c>
      <c r="K56103">
        <v>2017</v>
      </c>
      <c r="L56103">
        <v>3</v>
      </c>
      <c r="M56103">
        <v>13</v>
      </c>
      <c r="N56103">
        <v>-17</v>
      </c>
      <c r="O56103" t="s">
        <v>18</v>
      </c>
    </row>
    <row r="56104" spans="1:15" x14ac:dyDescent="0.35">
      <c r="A56104" s="1" t="s">
        <v>112229</v>
      </c>
      <c r="B56104" s="1" t="s">
        <v>112230</v>
      </c>
      <c r="C56104" s="1" t="s">
        <v>17</v>
      </c>
      <c r="D56104" s="2">
        <v>43192.643020833333</v>
      </c>
      <c r="E56104" s="2">
        <v>43192.649606481478</v>
      </c>
      <c r="F56104" s="2">
        <v>43193.824872685182</v>
      </c>
      <c r="G56104" s="2">
        <v>43215.78392361111</v>
      </c>
      <c r="H56104" s="2">
        <v>43213</v>
      </c>
      <c r="I56104" s="3">
        <v>43192</v>
      </c>
      <c r="J56104">
        <v>4</v>
      </c>
      <c r="K56104">
        <v>2018</v>
      </c>
      <c r="L56104">
        <v>1</v>
      </c>
      <c r="M56104">
        <v>23</v>
      </c>
      <c r="N56104">
        <v>2</v>
      </c>
      <c r="O56104" t="s">
        <v>60</v>
      </c>
    </row>
    <row r="56105" spans="1:15" x14ac:dyDescent="0.35">
      <c r="A56105" s="1" t="s">
        <v>112231</v>
      </c>
      <c r="B56105" s="1" t="s">
        <v>112232</v>
      </c>
      <c r="C56105" s="1" t="s">
        <v>17</v>
      </c>
      <c r="D56105" s="2">
        <v>43236.456261574072</v>
      </c>
      <c r="E56105" s="2">
        <v>43236.471643518518</v>
      </c>
      <c r="F56105" s="2">
        <v>43237.681944444441</v>
      </c>
      <c r="G56105" s="2">
        <v>43244.87767361111</v>
      </c>
      <c r="H56105" s="2">
        <v>43270</v>
      </c>
      <c r="I56105" s="3">
        <v>43236</v>
      </c>
      <c r="J56105">
        <v>5</v>
      </c>
      <c r="K56105">
        <v>2018</v>
      </c>
      <c r="L56105">
        <v>1</v>
      </c>
      <c r="M56105">
        <v>8</v>
      </c>
      <c r="N56105">
        <v>-25</v>
      </c>
      <c r="O56105" t="s">
        <v>18</v>
      </c>
    </row>
    <row r="56106" spans="1:15" x14ac:dyDescent="0.35">
      <c r="A56106" s="1" t="s">
        <v>112233</v>
      </c>
      <c r="B56106" s="1" t="s">
        <v>112234</v>
      </c>
      <c r="C56106" s="1" t="s">
        <v>17</v>
      </c>
      <c r="D56106" s="2">
        <v>42996.350138888891</v>
      </c>
      <c r="E56106" s="2">
        <v>42997.150335648148</v>
      </c>
      <c r="F56106" s="2">
        <v>42997.858668981484</v>
      </c>
      <c r="G56106" s="2">
        <v>43018.797314814816</v>
      </c>
      <c r="H56106" s="2">
        <v>43021</v>
      </c>
      <c r="I56106" s="3">
        <v>42996</v>
      </c>
      <c r="J56106">
        <v>9</v>
      </c>
      <c r="K56106">
        <v>2017</v>
      </c>
      <c r="L56106">
        <v>1</v>
      </c>
      <c r="M56106">
        <v>22</v>
      </c>
      <c r="N56106">
        <v>-2</v>
      </c>
      <c r="O56106" t="s">
        <v>18</v>
      </c>
    </row>
    <row r="56107" spans="1:15" x14ac:dyDescent="0.35">
      <c r="A56107" s="1" t="s">
        <v>112235</v>
      </c>
      <c r="B56107" s="1" t="s">
        <v>112236</v>
      </c>
      <c r="C56107" s="1" t="s">
        <v>17</v>
      </c>
      <c r="D56107" s="2">
        <v>43150.875393518516</v>
      </c>
      <c r="E56107" s="2">
        <v>43150.885717592595</v>
      </c>
      <c r="F56107" s="2">
        <v>43154.806840277779</v>
      </c>
      <c r="G56107" s="2">
        <v>43174.700335648151</v>
      </c>
      <c r="H56107" s="2">
        <v>43180</v>
      </c>
      <c r="I56107" s="3">
        <v>43150</v>
      </c>
      <c r="J56107">
        <v>2</v>
      </c>
      <c r="K56107">
        <v>2018</v>
      </c>
      <c r="L56107">
        <v>3</v>
      </c>
      <c r="M56107">
        <v>23</v>
      </c>
      <c r="N56107">
        <v>-5</v>
      </c>
      <c r="O56107" t="s">
        <v>18</v>
      </c>
    </row>
    <row r="56108" spans="1:15" x14ac:dyDescent="0.35">
      <c r="A56108" s="1" t="s">
        <v>112237</v>
      </c>
      <c r="B56108" s="1" t="s">
        <v>112238</v>
      </c>
      <c r="C56108" s="1" t="s">
        <v>17</v>
      </c>
      <c r="D56108" s="2">
        <v>42873.470821759256</v>
      </c>
      <c r="E56108" s="2">
        <v>42873.545798611114</v>
      </c>
      <c r="F56108" s="2">
        <v>42873.595011574071</v>
      </c>
      <c r="G56108" s="2">
        <v>42881.52416666667</v>
      </c>
      <c r="H56108" s="2">
        <v>42895</v>
      </c>
      <c r="I56108" s="3">
        <v>42873</v>
      </c>
      <c r="J56108">
        <v>5</v>
      </c>
      <c r="K56108">
        <v>2017</v>
      </c>
      <c r="L56108">
        <v>0</v>
      </c>
      <c r="M56108">
        <v>8</v>
      </c>
      <c r="N56108">
        <v>-13</v>
      </c>
      <c r="O56108" t="s">
        <v>18</v>
      </c>
    </row>
    <row r="56109" spans="1:15" x14ac:dyDescent="0.35">
      <c r="A56109" s="1" t="s">
        <v>112239</v>
      </c>
      <c r="B56109" s="1" t="s">
        <v>112240</v>
      </c>
      <c r="C56109" s="1" t="s">
        <v>17</v>
      </c>
      <c r="D56109" s="2">
        <v>43031.450578703705</v>
      </c>
      <c r="E56109" s="2">
        <v>43031.465486111112</v>
      </c>
      <c r="F56109" s="2">
        <v>43032.888124999998</v>
      </c>
      <c r="G56109" s="2">
        <v>43042.714988425927</v>
      </c>
      <c r="H56109" s="2">
        <v>43048</v>
      </c>
      <c r="I56109" s="3">
        <v>43031</v>
      </c>
      <c r="J56109">
        <v>10</v>
      </c>
      <c r="K56109">
        <v>2017</v>
      </c>
      <c r="L56109">
        <v>1</v>
      </c>
      <c r="M56109">
        <v>11</v>
      </c>
      <c r="N56109">
        <v>-5</v>
      </c>
      <c r="O56109" t="s">
        <v>18</v>
      </c>
    </row>
    <row r="56110" spans="1:15" x14ac:dyDescent="0.35">
      <c r="A56110" s="1" t="s">
        <v>112241</v>
      </c>
      <c r="B56110" s="1" t="s">
        <v>112242</v>
      </c>
      <c r="C56110" s="1" t="s">
        <v>17</v>
      </c>
      <c r="D56110" s="2">
        <v>43315.445543981485</v>
      </c>
      <c r="E56110" s="2">
        <v>43315.451666666668</v>
      </c>
      <c r="F56110" s="2">
        <v>43315.525694444441</v>
      </c>
      <c r="G56110" s="2">
        <v>43316.752569444441</v>
      </c>
      <c r="H56110" s="2">
        <v>43320</v>
      </c>
      <c r="I56110" s="3">
        <v>43315</v>
      </c>
      <c r="J56110">
        <v>8</v>
      </c>
      <c r="K56110">
        <v>2018</v>
      </c>
      <c r="L56110">
        <v>0</v>
      </c>
      <c r="M56110">
        <v>1</v>
      </c>
      <c r="N56110">
        <v>-3</v>
      </c>
      <c r="O56110" t="s">
        <v>18</v>
      </c>
    </row>
    <row r="56111" spans="1:15" x14ac:dyDescent="0.35">
      <c r="A56111" s="1" t="s">
        <v>112243</v>
      </c>
      <c r="B56111" s="1" t="s">
        <v>112244</v>
      </c>
      <c r="C56111" s="1" t="s">
        <v>17</v>
      </c>
      <c r="D56111" s="2">
        <v>43306.407199074078</v>
      </c>
      <c r="E56111" s="2">
        <v>43307.281365740739</v>
      </c>
      <c r="F56111" s="2">
        <v>43308.591666666667</v>
      </c>
      <c r="G56111" s="2">
        <v>43312.70758101852</v>
      </c>
      <c r="H56111" s="2">
        <v>43327</v>
      </c>
      <c r="I56111" s="3">
        <v>43306</v>
      </c>
      <c r="J56111">
        <v>7</v>
      </c>
      <c r="K56111">
        <v>2018</v>
      </c>
      <c r="L56111">
        <v>2</v>
      </c>
      <c r="M56111">
        <v>6</v>
      </c>
      <c r="N56111">
        <v>-14</v>
      </c>
      <c r="O56111" t="s">
        <v>18</v>
      </c>
    </row>
    <row r="56112" spans="1:15" x14ac:dyDescent="0.35">
      <c r="A56112" s="1" t="s">
        <v>112245</v>
      </c>
      <c r="B56112" s="1" t="s">
        <v>112246</v>
      </c>
      <c r="C56112" s="1" t="s">
        <v>17</v>
      </c>
      <c r="D56112" s="2">
        <v>43164.703888888886</v>
      </c>
      <c r="E56112" s="2">
        <v>43166.094131944446</v>
      </c>
      <c r="F56112" s="2">
        <v>43180.778263888889</v>
      </c>
      <c r="G56112" s="2">
        <v>43185.63517361111</v>
      </c>
      <c r="H56112" s="2">
        <v>43195</v>
      </c>
      <c r="I56112" s="3">
        <v>43164</v>
      </c>
      <c r="J56112">
        <v>3</v>
      </c>
      <c r="K56112">
        <v>2018</v>
      </c>
      <c r="L56112">
        <v>16</v>
      </c>
      <c r="M56112">
        <v>20</v>
      </c>
      <c r="N56112">
        <v>-9</v>
      </c>
      <c r="O56112" t="s">
        <v>18</v>
      </c>
    </row>
    <row r="56113" spans="1:15" x14ac:dyDescent="0.35">
      <c r="A56113" s="1" t="s">
        <v>112247</v>
      </c>
      <c r="B56113" s="1" t="s">
        <v>112248</v>
      </c>
      <c r="C56113" s="1" t="s">
        <v>17</v>
      </c>
      <c r="D56113" s="2">
        <v>42806.466678240744</v>
      </c>
      <c r="E56113" s="2">
        <v>42806.466678240744</v>
      </c>
      <c r="F56113" s="2">
        <v>42808.457245370373</v>
      </c>
      <c r="G56113" s="2">
        <v>42821.538969907408</v>
      </c>
      <c r="H56113" s="2">
        <v>42843</v>
      </c>
      <c r="I56113" s="3">
        <v>42806</v>
      </c>
      <c r="J56113">
        <v>3</v>
      </c>
      <c r="K56113">
        <v>2017</v>
      </c>
      <c r="L56113">
        <v>1</v>
      </c>
      <c r="M56113">
        <v>15</v>
      </c>
      <c r="N56113">
        <v>-21</v>
      </c>
      <c r="O56113" t="s">
        <v>18</v>
      </c>
    </row>
    <row r="56114" spans="1:15" x14ac:dyDescent="0.35">
      <c r="A56114" s="1" t="s">
        <v>112249</v>
      </c>
      <c r="B56114" s="1" t="s">
        <v>112250</v>
      </c>
      <c r="C56114" s="1" t="s">
        <v>17</v>
      </c>
      <c r="D56114" s="2">
        <v>42816.540567129632</v>
      </c>
      <c r="E56114" s="2">
        <v>42818.113854166666</v>
      </c>
      <c r="F56114" s="2">
        <v>42825.440613425926</v>
      </c>
      <c r="G56114" s="2">
        <v>42831.41300925926</v>
      </c>
      <c r="H56114" s="2">
        <v>42837</v>
      </c>
      <c r="I56114" s="3">
        <v>42816</v>
      </c>
      <c r="J56114">
        <v>3</v>
      </c>
      <c r="K56114">
        <v>2017</v>
      </c>
      <c r="L56114">
        <v>8</v>
      </c>
      <c r="M56114">
        <v>14</v>
      </c>
      <c r="N56114">
        <v>-5</v>
      </c>
      <c r="O56114" t="s">
        <v>18</v>
      </c>
    </row>
    <row r="56115" spans="1:15" x14ac:dyDescent="0.35">
      <c r="A56115" s="1" t="s">
        <v>112251</v>
      </c>
      <c r="B56115" s="1" t="s">
        <v>112252</v>
      </c>
      <c r="C56115" s="1" t="s">
        <v>17</v>
      </c>
      <c r="D56115" s="2">
        <v>42992.449814814812</v>
      </c>
      <c r="E56115" s="2">
        <v>42993.455127314817</v>
      </c>
      <c r="F56115" s="2">
        <v>42997.786458333336</v>
      </c>
      <c r="G56115" s="2">
        <v>42998.810046296298</v>
      </c>
      <c r="H56115" s="2">
        <v>43004</v>
      </c>
      <c r="I56115" s="3">
        <v>42992</v>
      </c>
      <c r="J56115">
        <v>9</v>
      </c>
      <c r="K56115">
        <v>2017</v>
      </c>
      <c r="L56115">
        <v>5</v>
      </c>
      <c r="M56115">
        <v>6</v>
      </c>
      <c r="N56115">
        <v>-5</v>
      </c>
      <c r="O56115" t="s">
        <v>18</v>
      </c>
    </row>
    <row r="56116" spans="1:15" x14ac:dyDescent="0.35">
      <c r="A56116" s="1" t="s">
        <v>112253</v>
      </c>
      <c r="B56116" s="1" t="s">
        <v>112254</v>
      </c>
      <c r="C56116" s="1" t="s">
        <v>17</v>
      </c>
      <c r="D56116" s="2">
        <v>43192.351365740738</v>
      </c>
      <c r="E56116" s="2">
        <v>43192.3672337963</v>
      </c>
      <c r="F56116" s="2">
        <v>43193.711574074077</v>
      </c>
      <c r="G56116" s="2">
        <v>43194.801898148151</v>
      </c>
      <c r="H56116" s="2">
        <v>43202</v>
      </c>
      <c r="I56116" s="3">
        <v>43192</v>
      </c>
      <c r="J56116">
        <v>4</v>
      </c>
      <c r="K56116">
        <v>2018</v>
      </c>
      <c r="L56116">
        <v>1</v>
      </c>
      <c r="M56116">
        <v>2</v>
      </c>
      <c r="N56116">
        <v>-7</v>
      </c>
      <c r="O56116" t="s">
        <v>18</v>
      </c>
    </row>
    <row r="56117" spans="1:15" x14ac:dyDescent="0.35">
      <c r="A56117" s="1" t="s">
        <v>112255</v>
      </c>
      <c r="B56117" s="1" t="s">
        <v>112256</v>
      </c>
      <c r="C56117" s="1" t="s">
        <v>17</v>
      </c>
      <c r="D56117" s="2">
        <v>43095.568009259259</v>
      </c>
      <c r="E56117" s="2">
        <v>43096.172800925924</v>
      </c>
      <c r="F56117" s="2">
        <v>43096.924270833333</v>
      </c>
      <c r="G56117" s="2">
        <v>43106.552210648151</v>
      </c>
      <c r="H56117" s="2">
        <v>43126</v>
      </c>
      <c r="I56117" s="3">
        <v>43095</v>
      </c>
      <c r="J56117">
        <v>12</v>
      </c>
      <c r="K56117">
        <v>2017</v>
      </c>
      <c r="L56117">
        <v>1</v>
      </c>
      <c r="M56117">
        <v>10</v>
      </c>
      <c r="N56117">
        <v>-19</v>
      </c>
      <c r="O56117" t="s">
        <v>18</v>
      </c>
    </row>
    <row r="56118" spans="1:15" x14ac:dyDescent="0.35">
      <c r="A56118" s="1" t="s">
        <v>112257</v>
      </c>
      <c r="B56118" s="1" t="s">
        <v>112258</v>
      </c>
      <c r="C56118" s="1" t="s">
        <v>17</v>
      </c>
      <c r="D56118" s="2">
        <v>43053.698171296295</v>
      </c>
      <c r="E56118" s="2">
        <v>43053.716238425928</v>
      </c>
      <c r="F56118" s="2">
        <v>43055.839791666665</v>
      </c>
      <c r="G56118" s="2">
        <v>43061.876643518517</v>
      </c>
      <c r="H56118" s="2">
        <v>43076</v>
      </c>
      <c r="I56118" s="3">
        <v>43053</v>
      </c>
      <c r="J56118">
        <v>11</v>
      </c>
      <c r="K56118">
        <v>2017</v>
      </c>
      <c r="L56118">
        <v>2</v>
      </c>
      <c r="M56118">
        <v>8</v>
      </c>
      <c r="N56118">
        <v>-14</v>
      </c>
      <c r="O56118" t="s">
        <v>18</v>
      </c>
    </row>
    <row r="56119" spans="1:15" x14ac:dyDescent="0.35">
      <c r="A56119" s="1" t="s">
        <v>112259</v>
      </c>
      <c r="B56119" s="1" t="s">
        <v>112260</v>
      </c>
      <c r="C56119" s="1" t="s">
        <v>17</v>
      </c>
      <c r="D56119" s="2">
        <v>42926.680196759262</v>
      </c>
      <c r="E56119" s="2">
        <v>42927.17087962963</v>
      </c>
      <c r="F56119" s="2">
        <v>42928.810833333337</v>
      </c>
      <c r="G56119" s="2">
        <v>42934.767592592594</v>
      </c>
      <c r="H56119" s="2">
        <v>42947</v>
      </c>
      <c r="I56119" s="3">
        <v>42926</v>
      </c>
      <c r="J56119">
        <v>7</v>
      </c>
      <c r="K56119">
        <v>2017</v>
      </c>
      <c r="L56119">
        <v>2</v>
      </c>
      <c r="M56119">
        <v>8</v>
      </c>
      <c r="N56119">
        <v>-12</v>
      </c>
      <c r="O56119" t="s">
        <v>18</v>
      </c>
    </row>
    <row r="56120" spans="1:15" x14ac:dyDescent="0.35">
      <c r="A56120" s="1" t="s">
        <v>112261</v>
      </c>
      <c r="B56120" s="1" t="s">
        <v>112262</v>
      </c>
      <c r="C56120" s="1" t="s">
        <v>17</v>
      </c>
      <c r="D56120" s="2">
        <v>42998.926770833335</v>
      </c>
      <c r="E56120" s="2">
        <v>42998.937685185185</v>
      </c>
      <c r="F56120" s="2">
        <v>42999.758993055555</v>
      </c>
      <c r="G56120" s="2">
        <v>43006.169710648152</v>
      </c>
      <c r="H56120" s="2">
        <v>43025</v>
      </c>
      <c r="I56120" s="3">
        <v>42998</v>
      </c>
      <c r="J56120">
        <v>9</v>
      </c>
      <c r="K56120">
        <v>2017</v>
      </c>
      <c r="L56120">
        <v>0</v>
      </c>
      <c r="M56120">
        <v>7</v>
      </c>
      <c r="N56120">
        <v>-18</v>
      </c>
      <c r="O56120" t="s">
        <v>18</v>
      </c>
    </row>
    <row r="56121" spans="1:15" x14ac:dyDescent="0.35">
      <c r="A56121" s="1" t="s">
        <v>112263</v>
      </c>
      <c r="B56121" s="1" t="s">
        <v>112264</v>
      </c>
      <c r="C56121" s="1" t="s">
        <v>17</v>
      </c>
      <c r="D56121" s="2">
        <v>43064.999652777777</v>
      </c>
      <c r="E56121" s="2">
        <v>43065.014178240737</v>
      </c>
      <c r="F56121" s="2">
        <v>43069.881192129629</v>
      </c>
      <c r="G56121" s="2">
        <v>43074.695254629631</v>
      </c>
      <c r="H56121" s="2">
        <v>43080</v>
      </c>
      <c r="I56121" s="3">
        <v>43064</v>
      </c>
      <c r="J56121">
        <v>11</v>
      </c>
      <c r="K56121">
        <v>2017</v>
      </c>
      <c r="L56121">
        <v>4</v>
      </c>
      <c r="M56121">
        <v>9</v>
      </c>
      <c r="N56121">
        <v>-5</v>
      </c>
      <c r="O56121" t="s">
        <v>18</v>
      </c>
    </row>
    <row r="56122" spans="1:15" x14ac:dyDescent="0.35">
      <c r="A56122" s="1" t="s">
        <v>112265</v>
      </c>
      <c r="B56122" s="1" t="s">
        <v>112266</v>
      </c>
      <c r="C56122" s="1" t="s">
        <v>17</v>
      </c>
      <c r="D56122" s="2">
        <v>42830.774965277778</v>
      </c>
      <c r="E56122" s="2">
        <v>42830.781400462962</v>
      </c>
      <c r="F56122" s="2">
        <v>42832.522893518515</v>
      </c>
      <c r="G56122" s="2">
        <v>42844.665486111109</v>
      </c>
      <c r="H56122" s="2">
        <v>42853</v>
      </c>
      <c r="I56122" s="3">
        <v>42830</v>
      </c>
      <c r="J56122">
        <v>4</v>
      </c>
      <c r="K56122">
        <v>2017</v>
      </c>
      <c r="L56122">
        <v>1</v>
      </c>
      <c r="M56122">
        <v>13</v>
      </c>
      <c r="N56122">
        <v>-8</v>
      </c>
      <c r="O56122" t="s">
        <v>18</v>
      </c>
    </row>
    <row r="56123" spans="1:15" x14ac:dyDescent="0.35">
      <c r="A56123" s="1" t="s">
        <v>112267</v>
      </c>
      <c r="B56123" s="1" t="s">
        <v>112268</v>
      </c>
      <c r="C56123" s="1" t="s">
        <v>17</v>
      </c>
      <c r="D56123" s="2">
        <v>43125.68341435185</v>
      </c>
      <c r="E56123" s="2">
        <v>43125.69085648148</v>
      </c>
      <c r="F56123" s="2">
        <v>43129.836331018516</v>
      </c>
      <c r="G56123" s="2">
        <v>43137.974907407406</v>
      </c>
      <c r="H56123" s="2">
        <v>43151</v>
      </c>
      <c r="I56123" s="3">
        <v>43125</v>
      </c>
      <c r="J56123">
        <v>1</v>
      </c>
      <c r="K56123">
        <v>2018</v>
      </c>
      <c r="L56123">
        <v>4</v>
      </c>
      <c r="M56123">
        <v>12</v>
      </c>
      <c r="N56123">
        <v>-13</v>
      </c>
      <c r="O56123" t="s">
        <v>18</v>
      </c>
    </row>
    <row r="56124" spans="1:15" x14ac:dyDescent="0.35">
      <c r="A56124" s="1" t="s">
        <v>112269</v>
      </c>
      <c r="B56124" s="1" t="s">
        <v>112270</v>
      </c>
      <c r="C56124" s="1" t="s">
        <v>17</v>
      </c>
      <c r="D56124" s="2">
        <v>43056.905277777776</v>
      </c>
      <c r="E56124" s="2">
        <v>43056.913472222222</v>
      </c>
      <c r="F56124" s="2">
        <v>43060.675821759258</v>
      </c>
      <c r="G56124" s="2">
        <v>43066.769884259258</v>
      </c>
      <c r="H56124" s="2">
        <v>43081</v>
      </c>
      <c r="I56124" s="3">
        <v>43056</v>
      </c>
      <c r="J56124">
        <v>11</v>
      </c>
      <c r="K56124">
        <v>2017</v>
      </c>
      <c r="L56124">
        <v>3</v>
      </c>
      <c r="M56124">
        <v>9</v>
      </c>
      <c r="N56124">
        <v>-14</v>
      </c>
      <c r="O56124" t="s">
        <v>18</v>
      </c>
    </row>
    <row r="56125" spans="1:15" x14ac:dyDescent="0.35">
      <c r="A56125" s="1" t="s">
        <v>112271</v>
      </c>
      <c r="B56125" s="1" t="s">
        <v>112272</v>
      </c>
      <c r="C56125" s="1" t="s">
        <v>17</v>
      </c>
      <c r="D56125" s="2">
        <v>43065.469131944446</v>
      </c>
      <c r="E56125" s="2">
        <v>43067.480092592596</v>
      </c>
      <c r="F56125" s="2">
        <v>43067.827638888892</v>
      </c>
      <c r="G56125" s="2">
        <v>43089.782951388886</v>
      </c>
      <c r="H56125" s="2">
        <v>43089</v>
      </c>
      <c r="I56125" s="3">
        <v>43065</v>
      </c>
      <c r="J56125">
        <v>11</v>
      </c>
      <c r="K56125">
        <v>2017</v>
      </c>
      <c r="L56125">
        <v>2</v>
      </c>
      <c r="M56125">
        <v>24</v>
      </c>
      <c r="N56125">
        <v>0</v>
      </c>
      <c r="O56125" t="s">
        <v>60</v>
      </c>
    </row>
    <row r="56126" spans="1:15" x14ac:dyDescent="0.35">
      <c r="A56126" s="1" t="s">
        <v>112273</v>
      </c>
      <c r="B56126" s="1" t="s">
        <v>112274</v>
      </c>
      <c r="C56126" s="1" t="s">
        <v>17</v>
      </c>
      <c r="D56126" s="2">
        <v>43110.9065162037</v>
      </c>
      <c r="E56126" s="2">
        <v>43110.913518518515</v>
      </c>
      <c r="F56126" s="2">
        <v>43111.735312500001</v>
      </c>
      <c r="G56126" s="2">
        <v>43147.992083333331</v>
      </c>
      <c r="H56126" s="2">
        <v>43145</v>
      </c>
      <c r="I56126" s="3">
        <v>43110</v>
      </c>
      <c r="J56126">
        <v>1</v>
      </c>
      <c r="K56126">
        <v>2018</v>
      </c>
      <c r="L56126">
        <v>0</v>
      </c>
      <c r="M56126">
        <v>37</v>
      </c>
      <c r="N56126">
        <v>2</v>
      </c>
      <c r="O56126" t="s">
        <v>60</v>
      </c>
    </row>
    <row r="56127" spans="1:15" x14ac:dyDescent="0.35">
      <c r="A56127" s="1" t="s">
        <v>112275</v>
      </c>
      <c r="B56127" s="1" t="s">
        <v>112276</v>
      </c>
      <c r="C56127" s="1" t="s">
        <v>17</v>
      </c>
      <c r="D56127" s="2">
        <v>43092.687037037038</v>
      </c>
      <c r="E56127" s="2">
        <v>43092.691990740743</v>
      </c>
      <c r="F56127" s="2">
        <v>43095.978564814817</v>
      </c>
      <c r="G56127" s="2">
        <v>43109.913171296299</v>
      </c>
      <c r="H56127" s="2">
        <v>43138</v>
      </c>
      <c r="I56127" s="3">
        <v>43092</v>
      </c>
      <c r="J56127">
        <v>12</v>
      </c>
      <c r="K56127">
        <v>2017</v>
      </c>
      <c r="L56127">
        <v>3</v>
      </c>
      <c r="M56127">
        <v>17</v>
      </c>
      <c r="N56127">
        <v>-28</v>
      </c>
      <c r="O56127" t="s">
        <v>18</v>
      </c>
    </row>
    <row r="56128" spans="1:15" x14ac:dyDescent="0.35">
      <c r="A56128" s="1" t="s">
        <v>112277</v>
      </c>
      <c r="B56128" s="1" t="s">
        <v>112278</v>
      </c>
      <c r="C56128" s="1" t="s">
        <v>17</v>
      </c>
      <c r="D56128" s="2">
        <v>43188.716967592591</v>
      </c>
      <c r="E56128" s="2">
        <v>43188.729907407411</v>
      </c>
      <c r="F56128" s="2">
        <v>43194.10324074074</v>
      </c>
      <c r="G56128" s="2">
        <v>43207.87771990741</v>
      </c>
      <c r="H56128" s="2">
        <v>43217</v>
      </c>
      <c r="I56128" s="3">
        <v>43188</v>
      </c>
      <c r="J56128">
        <v>3</v>
      </c>
      <c r="K56128">
        <v>2018</v>
      </c>
      <c r="L56128">
        <v>5</v>
      </c>
      <c r="M56128">
        <v>19</v>
      </c>
      <c r="N56128">
        <v>-9</v>
      </c>
      <c r="O56128" t="s">
        <v>18</v>
      </c>
    </row>
    <row r="56129" spans="1:15" x14ac:dyDescent="0.35">
      <c r="A56129" s="1" t="s">
        <v>112279</v>
      </c>
      <c r="B56129" s="1" t="s">
        <v>112280</v>
      </c>
      <c r="C56129" s="1" t="s">
        <v>17</v>
      </c>
      <c r="D56129" s="2">
        <v>43037.726064814815</v>
      </c>
      <c r="E56129" s="2">
        <v>43037.732766203706</v>
      </c>
      <c r="F56129" s="2">
        <v>43039.885335648149</v>
      </c>
      <c r="G56129" s="2">
        <v>43045.806759259256</v>
      </c>
      <c r="H56129" s="2">
        <v>43062</v>
      </c>
      <c r="I56129" s="3">
        <v>43037</v>
      </c>
      <c r="J56129">
        <v>10</v>
      </c>
      <c r="K56129">
        <v>2017</v>
      </c>
      <c r="L56129">
        <v>2</v>
      </c>
      <c r="M56129">
        <v>8</v>
      </c>
      <c r="N56129">
        <v>-16</v>
      </c>
      <c r="O56129" t="s">
        <v>18</v>
      </c>
    </row>
    <row r="56130" spans="1:15" x14ac:dyDescent="0.35">
      <c r="A56130" s="1" t="s">
        <v>112281</v>
      </c>
      <c r="B56130" s="1" t="s">
        <v>112282</v>
      </c>
      <c r="C56130" s="1" t="s">
        <v>17</v>
      </c>
      <c r="D56130" s="2">
        <v>43218.625381944446</v>
      </c>
      <c r="E56130" s="2">
        <v>43218.632870370369</v>
      </c>
      <c r="F56130" s="2">
        <v>43222.571527777778</v>
      </c>
      <c r="G56130" s="2">
        <v>43227.923263888886</v>
      </c>
      <c r="H56130" s="2">
        <v>43235</v>
      </c>
      <c r="I56130" s="3">
        <v>43218</v>
      </c>
      <c r="J56130">
        <v>4</v>
      </c>
      <c r="K56130">
        <v>2018</v>
      </c>
      <c r="L56130">
        <v>3</v>
      </c>
      <c r="M56130">
        <v>9</v>
      </c>
      <c r="N56130">
        <v>-7</v>
      </c>
      <c r="O56130" t="s">
        <v>18</v>
      </c>
    </row>
    <row r="56131" spans="1:15" x14ac:dyDescent="0.35">
      <c r="A56131" s="1" t="s">
        <v>112283</v>
      </c>
      <c r="B56131" s="1" t="s">
        <v>112284</v>
      </c>
      <c r="C56131" s="1" t="s">
        <v>17</v>
      </c>
      <c r="D56131" s="2">
        <v>43202.671458333331</v>
      </c>
      <c r="E56131" s="2">
        <v>43204.094155092593</v>
      </c>
      <c r="F56131" s="2">
        <v>43206.680023148147</v>
      </c>
      <c r="G56131" s="2">
        <v>43222.957395833335</v>
      </c>
      <c r="H56131" s="2">
        <v>43231</v>
      </c>
      <c r="I56131" s="3">
        <v>43202</v>
      </c>
      <c r="J56131">
        <v>4</v>
      </c>
      <c r="K56131">
        <v>2018</v>
      </c>
      <c r="L56131">
        <v>4</v>
      </c>
      <c r="M56131">
        <v>20</v>
      </c>
      <c r="N56131">
        <v>-8</v>
      </c>
      <c r="O56131" t="s">
        <v>18</v>
      </c>
    </row>
    <row r="56132" spans="1:15" x14ac:dyDescent="0.35">
      <c r="A56132" s="1" t="s">
        <v>112285</v>
      </c>
      <c r="B56132" s="1" t="s">
        <v>112286</v>
      </c>
      <c r="C56132" s="1" t="s">
        <v>17</v>
      </c>
      <c r="D56132" s="2">
        <v>43169.931840277779</v>
      </c>
      <c r="E56132" s="2">
        <v>43172.172222222223</v>
      </c>
      <c r="F56132" s="2">
        <v>43175.770092592589</v>
      </c>
      <c r="G56132" s="2">
        <v>43187.837002314816</v>
      </c>
      <c r="H56132" s="2">
        <v>43192</v>
      </c>
      <c r="I56132" s="3">
        <v>43169</v>
      </c>
      <c r="J56132">
        <v>3</v>
      </c>
      <c r="K56132">
        <v>2018</v>
      </c>
      <c r="L56132">
        <v>5</v>
      </c>
      <c r="M56132">
        <v>17</v>
      </c>
      <c r="N56132">
        <v>-4</v>
      </c>
      <c r="O56132" t="s">
        <v>18</v>
      </c>
    </row>
    <row r="56133" spans="1:15" x14ac:dyDescent="0.35">
      <c r="A56133" s="1" t="s">
        <v>112287</v>
      </c>
      <c r="B56133" s="1" t="s">
        <v>112288</v>
      </c>
      <c r="C56133" s="1" t="s">
        <v>17</v>
      </c>
      <c r="D56133" s="2">
        <v>42871.650208333333</v>
      </c>
      <c r="E56133" s="2">
        <v>42871.659861111111</v>
      </c>
      <c r="F56133" s="2">
        <v>42872.431909722225</v>
      </c>
      <c r="G56133" s="2">
        <v>42881.666516203702</v>
      </c>
      <c r="H56133" s="2">
        <v>42893</v>
      </c>
      <c r="I56133" s="3">
        <v>42871</v>
      </c>
      <c r="J56133">
        <v>5</v>
      </c>
      <c r="K56133">
        <v>2017</v>
      </c>
      <c r="L56133">
        <v>0</v>
      </c>
      <c r="M56133">
        <v>10</v>
      </c>
      <c r="N56133">
        <v>-11</v>
      </c>
      <c r="O56133" t="s">
        <v>18</v>
      </c>
    </row>
    <row r="56134" spans="1:15" x14ac:dyDescent="0.35">
      <c r="A56134" s="1" t="s">
        <v>112289</v>
      </c>
      <c r="B56134" s="1" t="s">
        <v>112290</v>
      </c>
      <c r="C56134" s="1" t="s">
        <v>17</v>
      </c>
      <c r="D56134" s="2">
        <v>42807.403148148151</v>
      </c>
      <c r="E56134" s="2">
        <v>42807.403148148151</v>
      </c>
      <c r="F56134" s="2">
        <v>42810.476898148147</v>
      </c>
      <c r="G56134" s="2">
        <v>42816.593541666669</v>
      </c>
      <c r="H56134" s="2">
        <v>42828</v>
      </c>
      <c r="I56134" s="3">
        <v>42807</v>
      </c>
      <c r="J56134">
        <v>3</v>
      </c>
      <c r="K56134">
        <v>2017</v>
      </c>
      <c r="L56134">
        <v>3</v>
      </c>
      <c r="M56134">
        <v>9</v>
      </c>
      <c r="N56134">
        <v>-11</v>
      </c>
      <c r="O56134" t="s">
        <v>18</v>
      </c>
    </row>
    <row r="56135" spans="1:15" x14ac:dyDescent="0.35">
      <c r="A56135" s="1" t="s">
        <v>112291</v>
      </c>
      <c r="B56135" s="1" t="s">
        <v>112292</v>
      </c>
      <c r="C56135" s="1" t="s">
        <v>17</v>
      </c>
      <c r="D56135" s="2">
        <v>42971.463460648149</v>
      </c>
      <c r="E56135" s="2">
        <v>42972.122048611112</v>
      </c>
      <c r="F56135" s="2">
        <v>42972.670891203707</v>
      </c>
      <c r="G56135" s="2">
        <v>42982.981932870367</v>
      </c>
      <c r="H56135" s="2">
        <v>42996</v>
      </c>
      <c r="I56135" s="3">
        <v>42971</v>
      </c>
      <c r="J56135">
        <v>8</v>
      </c>
      <c r="K56135">
        <v>2017</v>
      </c>
      <c r="L56135">
        <v>1</v>
      </c>
      <c r="M56135">
        <v>11</v>
      </c>
      <c r="N56135">
        <v>-13</v>
      </c>
      <c r="O56135" t="s">
        <v>18</v>
      </c>
    </row>
    <row r="56136" spans="1:15" x14ac:dyDescent="0.35">
      <c r="A56136" s="1" t="s">
        <v>112293</v>
      </c>
      <c r="B56136" s="1" t="s">
        <v>112294</v>
      </c>
      <c r="C56136" s="1" t="s">
        <v>17</v>
      </c>
      <c r="D56136" s="2">
        <v>43092.704386574071</v>
      </c>
      <c r="E56136" s="2">
        <v>43092.715740740743</v>
      </c>
      <c r="F56136" s="2">
        <v>43095.766273148147</v>
      </c>
      <c r="G56136" s="2">
        <v>43103.891805555555</v>
      </c>
      <c r="H56136" s="2">
        <v>43122</v>
      </c>
      <c r="I56136" s="3">
        <v>43092</v>
      </c>
      <c r="J56136">
        <v>12</v>
      </c>
      <c r="K56136">
        <v>2017</v>
      </c>
      <c r="L56136">
        <v>3</v>
      </c>
      <c r="M56136">
        <v>11</v>
      </c>
      <c r="N56136">
        <v>-18</v>
      </c>
      <c r="O56136" t="s">
        <v>18</v>
      </c>
    </row>
    <row r="56137" spans="1:15" x14ac:dyDescent="0.35">
      <c r="A56137" s="1" t="s">
        <v>112295</v>
      </c>
      <c r="B56137" s="1" t="s">
        <v>112296</v>
      </c>
      <c r="C56137" s="1" t="s">
        <v>17</v>
      </c>
      <c r="D56137" s="2">
        <v>43247.926076388889</v>
      </c>
      <c r="E56137" s="2">
        <v>43248.354409722226</v>
      </c>
      <c r="F56137" s="2">
        <v>43249.456250000003</v>
      </c>
      <c r="G56137" s="2">
        <v>43255.980891203704</v>
      </c>
      <c r="H56137" s="2">
        <v>43299</v>
      </c>
      <c r="I56137" s="3">
        <v>43247</v>
      </c>
      <c r="J56137">
        <v>5</v>
      </c>
      <c r="K56137">
        <v>2018</v>
      </c>
      <c r="L56137">
        <v>1</v>
      </c>
      <c r="M56137">
        <v>8</v>
      </c>
      <c r="N56137">
        <v>-43</v>
      </c>
      <c r="O56137" t="s">
        <v>18</v>
      </c>
    </row>
    <row r="56138" spans="1:15" x14ac:dyDescent="0.35">
      <c r="A56138" s="1" t="s">
        <v>112297</v>
      </c>
      <c r="B56138" s="1" t="s">
        <v>112298</v>
      </c>
      <c r="C56138" s="1" t="s">
        <v>17</v>
      </c>
      <c r="D56138" s="2">
        <v>43299.464212962965</v>
      </c>
      <c r="E56138" s="2">
        <v>43299.479351851849</v>
      </c>
      <c r="F56138" s="2">
        <v>43300.510416666664</v>
      </c>
      <c r="G56138" s="2">
        <v>43312.428240740737</v>
      </c>
      <c r="H56138" s="2">
        <v>43325</v>
      </c>
      <c r="I56138" s="3">
        <v>43299</v>
      </c>
      <c r="J56138">
        <v>7</v>
      </c>
      <c r="K56138">
        <v>2018</v>
      </c>
      <c r="L56138">
        <v>1</v>
      </c>
      <c r="M56138">
        <v>12</v>
      </c>
      <c r="N56138">
        <v>-12</v>
      </c>
      <c r="O56138" t="s">
        <v>18</v>
      </c>
    </row>
    <row r="56139" spans="1:15" x14ac:dyDescent="0.35">
      <c r="A56139" s="1" t="s">
        <v>112299</v>
      </c>
      <c r="B56139" s="1" t="s">
        <v>112300</v>
      </c>
      <c r="C56139" s="1" t="s">
        <v>17</v>
      </c>
      <c r="D56139" s="2">
        <v>43307.423877314817</v>
      </c>
      <c r="E56139" s="2">
        <v>43307.434166666666</v>
      </c>
      <c r="F56139" s="2">
        <v>43315.556250000001</v>
      </c>
      <c r="G56139" s="2">
        <v>43321.879004629627</v>
      </c>
      <c r="H56139" s="2">
        <v>43341</v>
      </c>
      <c r="I56139" s="3">
        <v>43307</v>
      </c>
      <c r="J56139">
        <v>7</v>
      </c>
      <c r="K56139">
        <v>2018</v>
      </c>
      <c r="L56139">
        <v>8</v>
      </c>
      <c r="M56139">
        <v>14</v>
      </c>
      <c r="N56139">
        <v>-19</v>
      </c>
      <c r="O56139" t="s">
        <v>18</v>
      </c>
    </row>
    <row r="56140" spans="1:15" x14ac:dyDescent="0.35">
      <c r="A56140" s="1" t="s">
        <v>112301</v>
      </c>
      <c r="B56140" s="1" t="s">
        <v>112302</v>
      </c>
      <c r="C56140" s="1" t="s">
        <v>17</v>
      </c>
      <c r="D56140" s="2">
        <v>42844.600069444445</v>
      </c>
      <c r="E56140" s="2">
        <v>42845.122071759259</v>
      </c>
      <c r="F56140" s="2">
        <v>42850.350023148145</v>
      </c>
      <c r="G56140" s="2">
        <v>42859.636817129627</v>
      </c>
      <c r="H56140" s="2">
        <v>42866</v>
      </c>
      <c r="I56140" s="3">
        <v>42844</v>
      </c>
      <c r="J56140">
        <v>4</v>
      </c>
      <c r="K56140">
        <v>2017</v>
      </c>
      <c r="L56140">
        <v>5</v>
      </c>
      <c r="M56140">
        <v>15</v>
      </c>
      <c r="N56140">
        <v>-6</v>
      </c>
      <c r="O56140" t="s">
        <v>18</v>
      </c>
    </row>
    <row r="56141" spans="1:15" x14ac:dyDescent="0.35">
      <c r="A56141" s="1" t="s">
        <v>112303</v>
      </c>
      <c r="B56141" s="1" t="s">
        <v>112304</v>
      </c>
      <c r="C56141" s="1" t="s">
        <v>17</v>
      </c>
      <c r="D56141" s="2">
        <v>43228.594675925924</v>
      </c>
      <c r="E56141" s="2">
        <v>43228.604409722226</v>
      </c>
      <c r="F56141" s="2">
        <v>43234.609027777777</v>
      </c>
      <c r="G56141" s="2">
        <v>43237.737349537034</v>
      </c>
      <c r="H56141" s="2">
        <v>43244</v>
      </c>
      <c r="I56141" s="3">
        <v>43228</v>
      </c>
      <c r="J56141">
        <v>5</v>
      </c>
      <c r="K56141">
        <v>2018</v>
      </c>
      <c r="L56141">
        <v>6</v>
      </c>
      <c r="M56141">
        <v>9</v>
      </c>
      <c r="N56141">
        <v>-6</v>
      </c>
      <c r="O56141" t="s">
        <v>18</v>
      </c>
    </row>
    <row r="56142" spans="1:15" x14ac:dyDescent="0.35">
      <c r="A56142" s="1" t="s">
        <v>112305</v>
      </c>
      <c r="B56142" s="1" t="s">
        <v>112306</v>
      </c>
      <c r="C56142" s="1" t="s">
        <v>17</v>
      </c>
      <c r="D56142" s="2">
        <v>43290.768414351849</v>
      </c>
      <c r="E56142" s="2">
        <v>43290.774537037039</v>
      </c>
      <c r="F56142" s="2">
        <v>43291.604166666664</v>
      </c>
      <c r="G56142" s="2">
        <v>43305.077789351853</v>
      </c>
      <c r="H56142" s="2">
        <v>43313</v>
      </c>
      <c r="I56142" s="3">
        <v>43290</v>
      </c>
      <c r="J56142">
        <v>7</v>
      </c>
      <c r="K56142">
        <v>2018</v>
      </c>
      <c r="L56142">
        <v>0</v>
      </c>
      <c r="M56142">
        <v>14</v>
      </c>
      <c r="N56142">
        <v>-7</v>
      </c>
      <c r="O56142" t="s">
        <v>18</v>
      </c>
    </row>
    <row r="56143" spans="1:15" x14ac:dyDescent="0.35">
      <c r="A56143" s="1" t="s">
        <v>112307</v>
      </c>
      <c r="B56143" s="1" t="s">
        <v>112308</v>
      </c>
      <c r="C56143" s="1" t="s">
        <v>17</v>
      </c>
      <c r="D56143" s="2">
        <v>43172.45107638889</v>
      </c>
      <c r="E56143" s="2">
        <v>43172.464270833334</v>
      </c>
      <c r="F56143" s="2">
        <v>43175.846250000002</v>
      </c>
      <c r="G56143" s="2">
        <v>43192.950601851851</v>
      </c>
      <c r="H56143" s="2">
        <v>43188</v>
      </c>
      <c r="I56143" s="3">
        <v>43172</v>
      </c>
      <c r="J56143">
        <v>3</v>
      </c>
      <c r="K56143">
        <v>2018</v>
      </c>
      <c r="L56143">
        <v>3</v>
      </c>
      <c r="M56143">
        <v>20</v>
      </c>
      <c r="N56143">
        <v>4</v>
      </c>
      <c r="O56143" t="s">
        <v>60</v>
      </c>
    </row>
    <row r="56144" spans="1:15" x14ac:dyDescent="0.35">
      <c r="A56144" s="1" t="s">
        <v>112309</v>
      </c>
      <c r="B56144" s="1" t="s">
        <v>112310</v>
      </c>
      <c r="C56144" s="1" t="s">
        <v>17</v>
      </c>
      <c r="D56144" s="2">
        <v>42768.658738425926</v>
      </c>
      <c r="E56144" s="2">
        <v>42768.667581018519</v>
      </c>
      <c r="F56144" s="2">
        <v>42769.634583333333</v>
      </c>
      <c r="G56144" s="2">
        <v>42780.605833333335</v>
      </c>
      <c r="H56144" s="2">
        <v>42807</v>
      </c>
      <c r="I56144" s="3">
        <v>42768</v>
      </c>
      <c r="J56144">
        <v>2</v>
      </c>
      <c r="K56144">
        <v>2017</v>
      </c>
      <c r="L56144">
        <v>0</v>
      </c>
      <c r="M56144">
        <v>11</v>
      </c>
      <c r="N56144">
        <v>-26</v>
      </c>
      <c r="O56144" t="s">
        <v>18</v>
      </c>
    </row>
    <row r="56145" spans="1:15" x14ac:dyDescent="0.35">
      <c r="A56145" s="1" t="s">
        <v>112311</v>
      </c>
      <c r="B56145" s="1" t="s">
        <v>112312</v>
      </c>
      <c r="C56145" s="1" t="s">
        <v>17</v>
      </c>
      <c r="D56145" s="2">
        <v>42647.812824074077</v>
      </c>
      <c r="E56145" s="2">
        <v>42649.132326388892</v>
      </c>
      <c r="F56145" s="2">
        <v>42653.132337962961</v>
      </c>
      <c r="G56145" s="2">
        <v>42656.132337962961</v>
      </c>
      <c r="H56145" s="2">
        <v>42710</v>
      </c>
      <c r="I56145" s="3">
        <v>42647</v>
      </c>
      <c r="J56145">
        <v>10</v>
      </c>
      <c r="K56145">
        <v>2016</v>
      </c>
      <c r="L56145">
        <v>5</v>
      </c>
      <c r="M56145">
        <v>8</v>
      </c>
      <c r="N56145">
        <v>-53</v>
      </c>
      <c r="O56145" t="s">
        <v>18</v>
      </c>
    </row>
    <row r="56146" spans="1:15" x14ac:dyDescent="0.35">
      <c r="A56146" s="1" t="s">
        <v>112313</v>
      </c>
      <c r="B56146" s="1" t="s">
        <v>112314</v>
      </c>
      <c r="C56146" s="1" t="s">
        <v>818</v>
      </c>
      <c r="D56146" s="2">
        <v>42993.660567129627</v>
      </c>
      <c r="E56146" s="2">
        <v>42994.669733796298</v>
      </c>
      <c r="F56146" s="2"/>
      <c r="G56146" s="2"/>
      <c r="H56146" s="2">
        <v>43013</v>
      </c>
      <c r="I56146" s="3">
        <v>42993</v>
      </c>
      <c r="J56146">
        <v>9</v>
      </c>
      <c r="K56146">
        <v>2017</v>
      </c>
      <c r="O56146" t="s">
        <v>18</v>
      </c>
    </row>
    <row r="56147" spans="1:15" x14ac:dyDescent="0.35">
      <c r="A56147" s="1" t="s">
        <v>112315</v>
      </c>
      <c r="B56147" s="1" t="s">
        <v>112316</v>
      </c>
      <c r="C56147" s="1" t="s">
        <v>17</v>
      </c>
      <c r="D56147" s="2">
        <v>43033.380243055559</v>
      </c>
      <c r="E56147" s="2">
        <v>43033.393125000002</v>
      </c>
      <c r="F56147" s="2">
        <v>43034.862870370373</v>
      </c>
      <c r="G56147" s="2">
        <v>43055.797986111109</v>
      </c>
      <c r="H56147" s="2">
        <v>43063</v>
      </c>
      <c r="I56147" s="3">
        <v>43033</v>
      </c>
      <c r="J56147">
        <v>10</v>
      </c>
      <c r="K56147">
        <v>2017</v>
      </c>
      <c r="L56147">
        <v>1</v>
      </c>
      <c r="M56147">
        <v>22</v>
      </c>
      <c r="N56147">
        <v>-7</v>
      </c>
      <c r="O56147" t="s">
        <v>18</v>
      </c>
    </row>
    <row r="56148" spans="1:15" x14ac:dyDescent="0.35">
      <c r="A56148" s="1" t="s">
        <v>112317</v>
      </c>
      <c r="B56148" s="1" t="s">
        <v>112318</v>
      </c>
      <c r="C56148" s="1" t="s">
        <v>17</v>
      </c>
      <c r="D56148" s="2">
        <v>43073.707141203704</v>
      </c>
      <c r="E56148" s="2">
        <v>43073.771168981482</v>
      </c>
      <c r="F56148" s="2">
        <v>43085.019976851851</v>
      </c>
      <c r="G56148" s="2">
        <v>43098.611504629633</v>
      </c>
      <c r="H56148" s="2">
        <v>43109</v>
      </c>
      <c r="I56148" s="3">
        <v>43073</v>
      </c>
      <c r="J56148">
        <v>12</v>
      </c>
      <c r="K56148">
        <v>2017</v>
      </c>
      <c r="L56148">
        <v>11</v>
      </c>
      <c r="M56148">
        <v>24</v>
      </c>
      <c r="N56148">
        <v>-10</v>
      </c>
      <c r="O56148" t="s">
        <v>18</v>
      </c>
    </row>
    <row r="56149" spans="1:15" x14ac:dyDescent="0.35">
      <c r="A56149" s="1" t="s">
        <v>112319</v>
      </c>
      <c r="B56149" s="1" t="s">
        <v>112320</v>
      </c>
      <c r="C56149" s="1" t="s">
        <v>17</v>
      </c>
      <c r="D56149" s="2">
        <v>43147.407372685186</v>
      </c>
      <c r="E56149" s="2">
        <v>43148.149675925924</v>
      </c>
      <c r="F56149" s="2">
        <v>43150.960902777777</v>
      </c>
      <c r="G56149" s="2">
        <v>43154.884282407409</v>
      </c>
      <c r="H56149" s="2">
        <v>43168</v>
      </c>
      <c r="I56149" s="3">
        <v>43147</v>
      </c>
      <c r="J56149">
        <v>2</v>
      </c>
      <c r="K56149">
        <v>2018</v>
      </c>
      <c r="L56149">
        <v>3</v>
      </c>
      <c r="M56149">
        <v>7</v>
      </c>
      <c r="N56149">
        <v>-13</v>
      </c>
      <c r="O56149" t="s">
        <v>18</v>
      </c>
    </row>
    <row r="56150" spans="1:15" x14ac:dyDescent="0.35">
      <c r="A56150" s="1" t="s">
        <v>112321</v>
      </c>
      <c r="B56150" s="1" t="s">
        <v>112322</v>
      </c>
      <c r="C56150" s="1" t="s">
        <v>17</v>
      </c>
      <c r="D56150" s="2">
        <v>43311.66542824074</v>
      </c>
      <c r="E56150" s="2">
        <v>43311.813842592594</v>
      </c>
      <c r="F56150" s="2">
        <v>43320.477083333331</v>
      </c>
      <c r="G56150" s="2">
        <v>43326.093657407408</v>
      </c>
      <c r="H56150" s="2">
        <v>43336</v>
      </c>
      <c r="I56150" s="3">
        <v>43311</v>
      </c>
      <c r="J56150">
        <v>7</v>
      </c>
      <c r="K56150">
        <v>2018</v>
      </c>
      <c r="L56150">
        <v>8</v>
      </c>
      <c r="M56150">
        <v>14</v>
      </c>
      <c r="N56150">
        <v>-9</v>
      </c>
      <c r="O56150" t="s">
        <v>18</v>
      </c>
    </row>
    <row r="56151" spans="1:15" x14ac:dyDescent="0.35">
      <c r="A56151" s="1" t="s">
        <v>112323</v>
      </c>
      <c r="B56151" s="1" t="s">
        <v>112324</v>
      </c>
      <c r="C56151" s="1" t="s">
        <v>17</v>
      </c>
      <c r="D56151" s="2">
        <v>42768.106342592589</v>
      </c>
      <c r="E56151" s="2">
        <v>42768.114861111113</v>
      </c>
      <c r="F56151" s="2">
        <v>42768.756631944445</v>
      </c>
      <c r="G56151" s="2">
        <v>42779.366377314815</v>
      </c>
      <c r="H56151" s="2">
        <v>42807</v>
      </c>
      <c r="I56151" s="3">
        <v>42768</v>
      </c>
      <c r="J56151">
        <v>2</v>
      </c>
      <c r="K56151">
        <v>2017</v>
      </c>
      <c r="L56151">
        <v>0</v>
      </c>
      <c r="M56151">
        <v>11</v>
      </c>
      <c r="N56151">
        <v>-27</v>
      </c>
      <c r="O56151" t="s">
        <v>18</v>
      </c>
    </row>
    <row r="56152" spans="1:15" x14ac:dyDescent="0.35">
      <c r="A56152" s="1" t="s">
        <v>112325</v>
      </c>
      <c r="B56152" s="1" t="s">
        <v>112326</v>
      </c>
      <c r="C56152" s="1" t="s">
        <v>17</v>
      </c>
      <c r="D56152" s="2">
        <v>43050.972627314812</v>
      </c>
      <c r="E56152" s="2">
        <v>43050.97960648148</v>
      </c>
      <c r="F56152" s="2">
        <v>43056.842187499999</v>
      </c>
      <c r="G56152" s="2">
        <v>43076.606273148151</v>
      </c>
      <c r="H56152" s="2">
        <v>43082</v>
      </c>
      <c r="I56152" s="3">
        <v>43050</v>
      </c>
      <c r="J56152">
        <v>11</v>
      </c>
      <c r="K56152">
        <v>2017</v>
      </c>
      <c r="L56152">
        <v>5</v>
      </c>
      <c r="M56152">
        <v>25</v>
      </c>
      <c r="N56152">
        <v>-5</v>
      </c>
      <c r="O56152" t="s">
        <v>18</v>
      </c>
    </row>
    <row r="56153" spans="1:15" x14ac:dyDescent="0.35">
      <c r="A56153" s="1" t="s">
        <v>112327</v>
      </c>
      <c r="B56153" s="1" t="s">
        <v>112328</v>
      </c>
      <c r="C56153" s="1" t="s">
        <v>17</v>
      </c>
      <c r="D56153" s="2">
        <v>43229.381122685183</v>
      </c>
      <c r="E56153" s="2">
        <v>43229.399525462963</v>
      </c>
      <c r="F56153" s="2">
        <v>43230.504861111112</v>
      </c>
      <c r="G56153" s="2">
        <v>43237.022685185184</v>
      </c>
      <c r="H56153" s="2">
        <v>43245</v>
      </c>
      <c r="I56153" s="3">
        <v>43229</v>
      </c>
      <c r="J56153">
        <v>5</v>
      </c>
      <c r="K56153">
        <v>2018</v>
      </c>
      <c r="L56153">
        <v>1</v>
      </c>
      <c r="M56153">
        <v>7</v>
      </c>
      <c r="N56153">
        <v>-7</v>
      </c>
      <c r="O56153" t="s">
        <v>18</v>
      </c>
    </row>
    <row r="56154" spans="1:15" x14ac:dyDescent="0.35">
      <c r="A56154" s="1" t="s">
        <v>112329</v>
      </c>
      <c r="B56154" s="1" t="s">
        <v>112330</v>
      </c>
      <c r="C56154" s="1" t="s">
        <v>555</v>
      </c>
      <c r="D56154" s="2">
        <v>42881.722094907411</v>
      </c>
      <c r="E56154" s="2">
        <v>42885.209988425922</v>
      </c>
      <c r="F56154" s="2"/>
      <c r="G56154" s="2"/>
      <c r="H56154" s="2">
        <v>42902</v>
      </c>
      <c r="I56154" s="3">
        <v>42881</v>
      </c>
      <c r="J56154">
        <v>5</v>
      </c>
      <c r="K56154">
        <v>2017</v>
      </c>
      <c r="O56154" t="s">
        <v>18</v>
      </c>
    </row>
    <row r="56155" spans="1:15" x14ac:dyDescent="0.35">
      <c r="A56155" s="1" t="s">
        <v>112331</v>
      </c>
      <c r="B56155" s="1" t="s">
        <v>112332</v>
      </c>
      <c r="C56155" s="1" t="s">
        <v>555</v>
      </c>
      <c r="D56155" s="2">
        <v>43016.459965277776</v>
      </c>
      <c r="E56155" s="2">
        <v>43017.94127314815</v>
      </c>
      <c r="F56155" s="2"/>
      <c r="G56155" s="2"/>
      <c r="H56155" s="2">
        <v>43042</v>
      </c>
      <c r="I56155" s="3">
        <v>43016</v>
      </c>
      <c r="J56155">
        <v>10</v>
      </c>
      <c r="K56155">
        <v>2017</v>
      </c>
      <c r="O56155" t="s">
        <v>18</v>
      </c>
    </row>
    <row r="56156" spans="1:15" x14ac:dyDescent="0.35">
      <c r="A56156" s="1" t="s">
        <v>112333</v>
      </c>
      <c r="B56156" s="1" t="s">
        <v>112334</v>
      </c>
      <c r="C56156" s="1" t="s">
        <v>17</v>
      </c>
      <c r="D56156" s="2">
        <v>43181.495104166665</v>
      </c>
      <c r="E56156" s="2">
        <v>43182.493310185186</v>
      </c>
      <c r="F56156" s="2">
        <v>43186.636550925927</v>
      </c>
      <c r="G56156" s="2">
        <v>43193.790949074071</v>
      </c>
      <c r="H56156" s="2">
        <v>43222</v>
      </c>
      <c r="I56156" s="3">
        <v>43181</v>
      </c>
      <c r="J56156">
        <v>3</v>
      </c>
      <c r="K56156">
        <v>2018</v>
      </c>
      <c r="L56156">
        <v>5</v>
      </c>
      <c r="M56156">
        <v>12</v>
      </c>
      <c r="N56156">
        <v>-28</v>
      </c>
      <c r="O56156" t="s">
        <v>18</v>
      </c>
    </row>
    <row r="56157" spans="1:15" x14ac:dyDescent="0.35">
      <c r="A56157" s="1" t="s">
        <v>112335</v>
      </c>
      <c r="B56157" s="1" t="s">
        <v>112336</v>
      </c>
      <c r="C56157" s="1" t="s">
        <v>17</v>
      </c>
      <c r="D56157" s="2">
        <v>43227.410532407404</v>
      </c>
      <c r="E56157" s="2">
        <v>43227.720335648148</v>
      </c>
      <c r="F56157" s="2">
        <v>43228.505555555559</v>
      </c>
      <c r="G56157" s="2">
        <v>43243.78806712963</v>
      </c>
      <c r="H56157" s="2">
        <v>43249</v>
      </c>
      <c r="I56157" s="3">
        <v>43227</v>
      </c>
      <c r="J56157">
        <v>5</v>
      </c>
      <c r="K56157">
        <v>2018</v>
      </c>
      <c r="L56157">
        <v>1</v>
      </c>
      <c r="M56157">
        <v>16</v>
      </c>
      <c r="N56157">
        <v>-5</v>
      </c>
      <c r="O56157" t="s">
        <v>18</v>
      </c>
    </row>
    <row r="56158" spans="1:15" x14ac:dyDescent="0.35">
      <c r="A56158" s="1" t="s">
        <v>112337</v>
      </c>
      <c r="B56158" s="1" t="s">
        <v>112338</v>
      </c>
      <c r="C56158" s="1" t="s">
        <v>17</v>
      </c>
      <c r="D56158" s="2">
        <v>43214.969525462962</v>
      </c>
      <c r="E56158" s="2">
        <v>43215.015474537038</v>
      </c>
      <c r="F56158" s="2">
        <v>43215.654166666667</v>
      </c>
      <c r="G56158" s="2">
        <v>43229.592314814814</v>
      </c>
      <c r="H56158" s="2">
        <v>43243</v>
      </c>
      <c r="I56158" s="3">
        <v>43214</v>
      </c>
      <c r="J56158">
        <v>4</v>
      </c>
      <c r="K56158">
        <v>2018</v>
      </c>
      <c r="L56158">
        <v>0</v>
      </c>
      <c r="M56158">
        <v>14</v>
      </c>
      <c r="N56158">
        <v>-13</v>
      </c>
      <c r="O56158" t="s">
        <v>18</v>
      </c>
    </row>
    <row r="56159" spans="1:15" x14ac:dyDescent="0.35">
      <c r="A56159" s="1" t="s">
        <v>112339</v>
      </c>
      <c r="B56159" s="1" t="s">
        <v>112340</v>
      </c>
      <c r="C56159" s="1" t="s">
        <v>17</v>
      </c>
      <c r="D56159" s="2">
        <v>43298.575682870367</v>
      </c>
      <c r="E56159" s="2">
        <v>43298.584421296298</v>
      </c>
      <c r="F56159" s="2">
        <v>43304.780555555553</v>
      </c>
      <c r="G56159" s="2">
        <v>43308.600393518522</v>
      </c>
      <c r="H56159" s="2">
        <v>43319</v>
      </c>
      <c r="I56159" s="3">
        <v>43298</v>
      </c>
      <c r="J56159">
        <v>7</v>
      </c>
      <c r="K56159">
        <v>2018</v>
      </c>
      <c r="L56159">
        <v>6</v>
      </c>
      <c r="M56159">
        <v>10</v>
      </c>
      <c r="N56159">
        <v>-10</v>
      </c>
      <c r="O56159" t="s">
        <v>18</v>
      </c>
    </row>
    <row r="56160" spans="1:15" x14ac:dyDescent="0.35">
      <c r="A56160" s="1" t="s">
        <v>112341</v>
      </c>
      <c r="B56160" s="1" t="s">
        <v>112342</v>
      </c>
      <c r="C56160" s="1" t="s">
        <v>17</v>
      </c>
      <c r="D56160" s="2">
        <v>43055.559652777774</v>
      </c>
      <c r="E56160" s="2">
        <v>43055.576145833336</v>
      </c>
      <c r="F56160" s="2">
        <v>43056.855520833335</v>
      </c>
      <c r="G56160" s="2">
        <v>43060.856053240743</v>
      </c>
      <c r="H56160" s="2">
        <v>43076</v>
      </c>
      <c r="I56160" s="3">
        <v>43055</v>
      </c>
      <c r="J56160">
        <v>11</v>
      </c>
      <c r="K56160">
        <v>2017</v>
      </c>
      <c r="L56160">
        <v>1</v>
      </c>
      <c r="M56160">
        <v>5</v>
      </c>
      <c r="N56160">
        <v>-15</v>
      </c>
      <c r="O56160" t="s">
        <v>18</v>
      </c>
    </row>
    <row r="56161" spans="1:15" x14ac:dyDescent="0.35">
      <c r="A56161" s="1" t="s">
        <v>112343</v>
      </c>
      <c r="B56161" s="1" t="s">
        <v>112344</v>
      </c>
      <c r="C56161" s="1" t="s">
        <v>17</v>
      </c>
      <c r="D56161" s="2">
        <v>43094.834722222222</v>
      </c>
      <c r="E56161" s="2">
        <v>43094.839826388888</v>
      </c>
      <c r="F56161" s="2">
        <v>43095.803657407407</v>
      </c>
      <c r="G56161" s="2">
        <v>43096.655231481483</v>
      </c>
      <c r="H56161" s="2">
        <v>43122</v>
      </c>
      <c r="I56161" s="3">
        <v>43094</v>
      </c>
      <c r="J56161">
        <v>12</v>
      </c>
      <c r="K56161">
        <v>2017</v>
      </c>
      <c r="L56161">
        <v>0</v>
      </c>
      <c r="M56161">
        <v>1</v>
      </c>
      <c r="N56161">
        <v>-25</v>
      </c>
      <c r="O56161" t="s">
        <v>18</v>
      </c>
    </row>
    <row r="56162" spans="1:15" x14ac:dyDescent="0.35">
      <c r="A56162" s="1" t="s">
        <v>112345</v>
      </c>
      <c r="B56162" s="1" t="s">
        <v>112346</v>
      </c>
      <c r="C56162" s="1" t="s">
        <v>17</v>
      </c>
      <c r="D56162" s="2">
        <v>43063.37090277778</v>
      </c>
      <c r="E56162" s="2">
        <v>43063.383703703701</v>
      </c>
      <c r="F56162" s="2">
        <v>43063.885312500002</v>
      </c>
      <c r="G56162" s="2">
        <v>43069.902187500003</v>
      </c>
      <c r="H56162" s="2">
        <v>43088</v>
      </c>
      <c r="I56162" s="3">
        <v>43063</v>
      </c>
      <c r="J56162">
        <v>11</v>
      </c>
      <c r="K56162">
        <v>2017</v>
      </c>
      <c r="L56162">
        <v>0</v>
      </c>
      <c r="M56162">
        <v>6</v>
      </c>
      <c r="N56162">
        <v>-18</v>
      </c>
      <c r="O56162" t="s">
        <v>18</v>
      </c>
    </row>
    <row r="56163" spans="1:15" x14ac:dyDescent="0.35">
      <c r="A56163" s="1" t="s">
        <v>112347</v>
      </c>
      <c r="B56163" s="1" t="s">
        <v>112348</v>
      </c>
      <c r="C56163" s="1" t="s">
        <v>17</v>
      </c>
      <c r="D56163" s="2">
        <v>42890.610138888886</v>
      </c>
      <c r="E56163" s="2">
        <v>42890.61822916667</v>
      </c>
      <c r="F56163" s="2">
        <v>42891.5391087963</v>
      </c>
      <c r="G56163" s="2">
        <v>42902.648032407407</v>
      </c>
      <c r="H56163" s="2">
        <v>42920</v>
      </c>
      <c r="I56163" s="3">
        <v>42890</v>
      </c>
      <c r="J56163">
        <v>6</v>
      </c>
      <c r="K56163">
        <v>2017</v>
      </c>
      <c r="L56163">
        <v>0</v>
      </c>
      <c r="M56163">
        <v>12</v>
      </c>
      <c r="N56163">
        <v>-17</v>
      </c>
      <c r="O56163" t="s">
        <v>18</v>
      </c>
    </row>
    <row r="56164" spans="1:15" x14ac:dyDescent="0.35">
      <c r="A56164" s="1" t="s">
        <v>112349</v>
      </c>
      <c r="B56164" s="1" t="s">
        <v>112350</v>
      </c>
      <c r="C56164" s="1" t="s">
        <v>17</v>
      </c>
      <c r="D56164" s="2">
        <v>43297.719849537039</v>
      </c>
      <c r="E56164" s="2">
        <v>43297.725937499999</v>
      </c>
      <c r="F56164" s="2">
        <v>43298.390277777777</v>
      </c>
      <c r="G56164" s="2">
        <v>43308.775520833333</v>
      </c>
      <c r="H56164" s="2">
        <v>43321</v>
      </c>
      <c r="I56164" s="3">
        <v>43297</v>
      </c>
      <c r="J56164">
        <v>7</v>
      </c>
      <c r="K56164">
        <v>2018</v>
      </c>
      <c r="L56164">
        <v>0</v>
      </c>
      <c r="M56164">
        <v>11</v>
      </c>
      <c r="N56164">
        <v>-12</v>
      </c>
      <c r="O56164" t="s">
        <v>18</v>
      </c>
    </row>
    <row r="56165" spans="1:15" x14ac:dyDescent="0.35">
      <c r="A56165" s="1" t="s">
        <v>112351</v>
      </c>
      <c r="B56165" s="1" t="s">
        <v>112352</v>
      </c>
      <c r="C56165" s="1" t="s">
        <v>17</v>
      </c>
      <c r="D56165" s="2">
        <v>43244.956712962965</v>
      </c>
      <c r="E56165" s="2">
        <v>43244.971099537041</v>
      </c>
      <c r="F56165" s="2">
        <v>43245.645833333336</v>
      </c>
      <c r="G56165" s="2">
        <v>43253.846226851849</v>
      </c>
      <c r="H56165" s="2">
        <v>43272</v>
      </c>
      <c r="I56165" s="3">
        <v>43244</v>
      </c>
      <c r="J56165">
        <v>5</v>
      </c>
      <c r="K56165">
        <v>2018</v>
      </c>
      <c r="L56165">
        <v>0</v>
      </c>
      <c r="M56165">
        <v>8</v>
      </c>
      <c r="N56165">
        <v>-18</v>
      </c>
      <c r="O56165" t="s">
        <v>18</v>
      </c>
    </row>
    <row r="56166" spans="1:15" x14ac:dyDescent="0.35">
      <c r="A56166" s="1" t="s">
        <v>112353</v>
      </c>
      <c r="B56166" s="1" t="s">
        <v>112354</v>
      </c>
      <c r="C56166" s="1" t="s">
        <v>17</v>
      </c>
      <c r="D56166" s="2">
        <v>43004.507245370369</v>
      </c>
      <c r="E56166" s="2">
        <v>43004.519641203704</v>
      </c>
      <c r="F56166" s="2">
        <v>43010.638159722221</v>
      </c>
      <c r="G56166" s="2">
        <v>43014.898761574077</v>
      </c>
      <c r="H56166" s="2">
        <v>43034</v>
      </c>
      <c r="I56166" s="3">
        <v>43004</v>
      </c>
      <c r="J56166">
        <v>9</v>
      </c>
      <c r="K56166">
        <v>2017</v>
      </c>
      <c r="L56166">
        <v>6</v>
      </c>
      <c r="M56166">
        <v>10</v>
      </c>
      <c r="N56166">
        <v>-19</v>
      </c>
      <c r="O56166" t="s">
        <v>18</v>
      </c>
    </row>
    <row r="56167" spans="1:15" x14ac:dyDescent="0.35">
      <c r="A56167" s="1" t="s">
        <v>112355</v>
      </c>
      <c r="B56167" s="1" t="s">
        <v>112356</v>
      </c>
      <c r="C56167" s="1" t="s">
        <v>17</v>
      </c>
      <c r="D56167" s="2">
        <v>42904.85564814815</v>
      </c>
      <c r="E56167" s="2">
        <v>42904.863125000003</v>
      </c>
      <c r="F56167" s="2">
        <v>42905.899664351855</v>
      </c>
      <c r="G56167" s="2">
        <v>42912.659629629627</v>
      </c>
      <c r="H56167" s="2">
        <v>42923</v>
      </c>
      <c r="I56167" s="3">
        <v>42904</v>
      </c>
      <c r="J56167">
        <v>6</v>
      </c>
      <c r="K56167">
        <v>2017</v>
      </c>
      <c r="L56167">
        <v>1</v>
      </c>
      <c r="M56167">
        <v>7</v>
      </c>
      <c r="N56167">
        <v>-10</v>
      </c>
      <c r="O56167" t="s">
        <v>18</v>
      </c>
    </row>
    <row r="56168" spans="1:15" x14ac:dyDescent="0.35">
      <c r="A56168" s="1" t="s">
        <v>112357</v>
      </c>
      <c r="B56168" s="1" t="s">
        <v>112358</v>
      </c>
      <c r="C56168" s="1" t="s">
        <v>17</v>
      </c>
      <c r="D56168" s="2">
        <v>43172.271354166667</v>
      </c>
      <c r="E56168" s="2">
        <v>43174.145497685182</v>
      </c>
      <c r="F56168" s="2">
        <v>43175.759722222225</v>
      </c>
      <c r="G56168" s="2">
        <v>43180.736817129633</v>
      </c>
      <c r="H56168" s="2">
        <v>43192</v>
      </c>
      <c r="I56168" s="3">
        <v>43172</v>
      </c>
      <c r="J56168">
        <v>3</v>
      </c>
      <c r="K56168">
        <v>2018</v>
      </c>
      <c r="L56168">
        <v>3</v>
      </c>
      <c r="M56168">
        <v>8</v>
      </c>
      <c r="N56168">
        <v>-11</v>
      </c>
      <c r="O56168" t="s">
        <v>18</v>
      </c>
    </row>
    <row r="56169" spans="1:15" x14ac:dyDescent="0.35">
      <c r="A56169" s="1" t="s">
        <v>112359</v>
      </c>
      <c r="B56169" s="1" t="s">
        <v>112360</v>
      </c>
      <c r="C56169" s="1" t="s">
        <v>17</v>
      </c>
      <c r="D56169" s="2">
        <v>43046.644756944443</v>
      </c>
      <c r="E56169" s="2">
        <v>43047.143506944441</v>
      </c>
      <c r="F56169" s="2">
        <v>43049.846261574072</v>
      </c>
      <c r="G56169" s="2">
        <v>43055.899004629631</v>
      </c>
      <c r="H56169" s="2">
        <v>43073</v>
      </c>
      <c r="I56169" s="3">
        <v>43046</v>
      </c>
      <c r="J56169">
        <v>11</v>
      </c>
      <c r="K56169">
        <v>2017</v>
      </c>
      <c r="L56169">
        <v>3</v>
      </c>
      <c r="M56169">
        <v>9</v>
      </c>
      <c r="N56169">
        <v>-17</v>
      </c>
      <c r="O56169" t="s">
        <v>18</v>
      </c>
    </row>
    <row r="56170" spans="1:15" x14ac:dyDescent="0.35">
      <c r="A56170" s="1" t="s">
        <v>112361</v>
      </c>
      <c r="B56170" s="1" t="s">
        <v>112362</v>
      </c>
      <c r="C56170" s="1" t="s">
        <v>17</v>
      </c>
      <c r="D56170" s="2">
        <v>42799.558946759258</v>
      </c>
      <c r="E56170" s="2">
        <v>42799.566087962965</v>
      </c>
      <c r="F56170" s="2">
        <v>42800.363749999997</v>
      </c>
      <c r="G56170" s="2">
        <v>42822.574918981481</v>
      </c>
      <c r="H56170" s="2">
        <v>42829</v>
      </c>
      <c r="I56170" s="3">
        <v>42799</v>
      </c>
      <c r="J56170">
        <v>3</v>
      </c>
      <c r="K56170">
        <v>2017</v>
      </c>
      <c r="L56170">
        <v>0</v>
      </c>
      <c r="M56170">
        <v>23</v>
      </c>
      <c r="N56170">
        <v>-6</v>
      </c>
      <c r="O56170" t="s">
        <v>18</v>
      </c>
    </row>
    <row r="56171" spans="1:15" x14ac:dyDescent="0.35">
      <c r="A56171" s="1" t="s">
        <v>112363</v>
      </c>
      <c r="B56171" s="1" t="s">
        <v>112364</v>
      </c>
      <c r="C56171" s="1" t="s">
        <v>17</v>
      </c>
      <c r="D56171" s="2">
        <v>42871.860798611109</v>
      </c>
      <c r="E56171" s="2">
        <v>42871.868252314816</v>
      </c>
      <c r="F56171" s="2">
        <v>42873.475729166668</v>
      </c>
      <c r="G56171" s="2">
        <v>42885.309537037036</v>
      </c>
      <c r="H56171" s="2">
        <v>42905</v>
      </c>
      <c r="I56171" s="3">
        <v>42871</v>
      </c>
      <c r="J56171">
        <v>5</v>
      </c>
      <c r="K56171">
        <v>2017</v>
      </c>
      <c r="L56171">
        <v>1</v>
      </c>
      <c r="M56171">
        <v>13</v>
      </c>
      <c r="N56171">
        <v>-19</v>
      </c>
      <c r="O56171" t="s">
        <v>18</v>
      </c>
    </row>
    <row r="56172" spans="1:15" x14ac:dyDescent="0.35">
      <c r="A56172" s="1" t="s">
        <v>112365</v>
      </c>
      <c r="B56172" s="1" t="s">
        <v>112366</v>
      </c>
      <c r="C56172" s="1" t="s">
        <v>17</v>
      </c>
      <c r="D56172" s="2">
        <v>42943.503321759257</v>
      </c>
      <c r="E56172" s="2">
        <v>42943.510613425926</v>
      </c>
      <c r="F56172" s="2">
        <v>42943.840300925927</v>
      </c>
      <c r="G56172" s="2">
        <v>42950.827974537038</v>
      </c>
      <c r="H56172" s="2">
        <v>42965</v>
      </c>
      <c r="I56172" s="3">
        <v>42943</v>
      </c>
      <c r="J56172">
        <v>7</v>
      </c>
      <c r="K56172">
        <v>2017</v>
      </c>
      <c r="L56172">
        <v>0</v>
      </c>
      <c r="M56172">
        <v>7</v>
      </c>
      <c r="N56172">
        <v>-14</v>
      </c>
      <c r="O56172" t="s">
        <v>18</v>
      </c>
    </row>
    <row r="56173" spans="1:15" x14ac:dyDescent="0.35">
      <c r="A56173" s="1" t="s">
        <v>112367</v>
      </c>
      <c r="B56173" s="1" t="s">
        <v>112368</v>
      </c>
      <c r="C56173" s="1" t="s">
        <v>17</v>
      </c>
      <c r="D56173" s="2">
        <v>43065.511145833334</v>
      </c>
      <c r="E56173" s="2">
        <v>43065.524236111109</v>
      </c>
      <c r="F56173" s="2">
        <v>43066.742256944446</v>
      </c>
      <c r="G56173" s="2">
        <v>43073.827986111108</v>
      </c>
      <c r="H56173" s="2">
        <v>43088</v>
      </c>
      <c r="I56173" s="3">
        <v>43065</v>
      </c>
      <c r="J56173">
        <v>11</v>
      </c>
      <c r="K56173">
        <v>2017</v>
      </c>
      <c r="L56173">
        <v>1</v>
      </c>
      <c r="M56173">
        <v>8</v>
      </c>
      <c r="N56173">
        <v>-14</v>
      </c>
      <c r="O56173" t="s">
        <v>18</v>
      </c>
    </row>
    <row r="56174" spans="1:15" x14ac:dyDescent="0.35">
      <c r="A56174" s="1" t="s">
        <v>112369</v>
      </c>
      <c r="B56174" s="1" t="s">
        <v>112370</v>
      </c>
      <c r="C56174" s="1" t="s">
        <v>17</v>
      </c>
      <c r="D56174" s="2">
        <v>43249.610254629632</v>
      </c>
      <c r="E56174" s="2">
        <v>43249.619780092595</v>
      </c>
      <c r="F56174" s="2">
        <v>43249.795138888891</v>
      </c>
      <c r="G56174" s="2">
        <v>43257.603506944448</v>
      </c>
      <c r="H56174" s="2">
        <v>43272</v>
      </c>
      <c r="I56174" s="3">
        <v>43249</v>
      </c>
      <c r="J56174">
        <v>5</v>
      </c>
      <c r="K56174">
        <v>2018</v>
      </c>
      <c r="L56174">
        <v>0</v>
      </c>
      <c r="M56174">
        <v>7</v>
      </c>
      <c r="N56174">
        <v>-14</v>
      </c>
      <c r="O56174" t="s">
        <v>18</v>
      </c>
    </row>
    <row r="56175" spans="1:15" x14ac:dyDescent="0.35">
      <c r="A56175" s="1" t="s">
        <v>112371</v>
      </c>
      <c r="B56175" s="1" t="s">
        <v>112372</v>
      </c>
      <c r="C56175" s="1" t="s">
        <v>17</v>
      </c>
      <c r="D56175" s="2">
        <v>43333.465370370373</v>
      </c>
      <c r="E56175" s="2">
        <v>43333.480057870373</v>
      </c>
      <c r="F56175" s="2">
        <v>43333.576388888891</v>
      </c>
      <c r="G56175" s="2">
        <v>43334.942164351851</v>
      </c>
      <c r="H56175" s="2">
        <v>43336</v>
      </c>
      <c r="I56175" s="3">
        <v>43333</v>
      </c>
      <c r="J56175">
        <v>8</v>
      </c>
      <c r="K56175">
        <v>2018</v>
      </c>
      <c r="L56175">
        <v>0</v>
      </c>
      <c r="M56175">
        <v>1</v>
      </c>
      <c r="N56175">
        <v>-1</v>
      </c>
      <c r="O56175" t="s">
        <v>18</v>
      </c>
    </row>
    <row r="56176" spans="1:15" x14ac:dyDescent="0.35">
      <c r="A56176" s="1" t="s">
        <v>112373</v>
      </c>
      <c r="B56176" s="1" t="s">
        <v>112374</v>
      </c>
      <c r="C56176" s="1" t="s">
        <v>17</v>
      </c>
      <c r="D56176" s="2">
        <v>43251.639317129629</v>
      </c>
      <c r="E56176" s="2">
        <v>43251.649062500001</v>
      </c>
      <c r="F56176" s="2">
        <v>43273.779166666667</v>
      </c>
      <c r="G56176" s="2">
        <v>43277.019872685189</v>
      </c>
      <c r="H56176" s="2">
        <v>43285</v>
      </c>
      <c r="I56176" s="3">
        <v>43251</v>
      </c>
      <c r="J56176">
        <v>5</v>
      </c>
      <c r="K56176">
        <v>2018</v>
      </c>
      <c r="L56176">
        <v>22</v>
      </c>
      <c r="M56176">
        <v>25</v>
      </c>
      <c r="N56176">
        <v>-7</v>
      </c>
      <c r="O56176" t="s">
        <v>18</v>
      </c>
    </row>
    <row r="56177" spans="1:15" x14ac:dyDescent="0.35">
      <c r="A56177" s="1" t="s">
        <v>112375</v>
      </c>
      <c r="B56177" s="1" t="s">
        <v>112376</v>
      </c>
      <c r="C56177" s="1" t="s">
        <v>17</v>
      </c>
      <c r="D56177" s="2">
        <v>43312.504594907405</v>
      </c>
      <c r="E56177" s="2">
        <v>43313.107777777775</v>
      </c>
      <c r="F56177" s="2">
        <v>43314.620833333334</v>
      </c>
      <c r="G56177" s="2">
        <v>43318.676828703705</v>
      </c>
      <c r="H56177" s="2">
        <v>43327</v>
      </c>
      <c r="I56177" s="3">
        <v>43312</v>
      </c>
      <c r="J56177">
        <v>7</v>
      </c>
      <c r="K56177">
        <v>2018</v>
      </c>
      <c r="L56177">
        <v>2</v>
      </c>
      <c r="M56177">
        <v>6</v>
      </c>
      <c r="N56177">
        <v>-8</v>
      </c>
      <c r="O56177" t="s">
        <v>18</v>
      </c>
    </row>
    <row r="56178" spans="1:15" x14ac:dyDescent="0.35">
      <c r="A56178" s="1" t="s">
        <v>112377</v>
      </c>
      <c r="B56178" s="1" t="s">
        <v>112378</v>
      </c>
      <c r="C56178" s="1" t="s">
        <v>17</v>
      </c>
      <c r="D56178" s="2">
        <v>42767.524236111109</v>
      </c>
      <c r="E56178" s="2">
        <v>42767.537569444445</v>
      </c>
      <c r="F56178" s="2">
        <v>42772.359618055554</v>
      </c>
      <c r="G56178" s="2">
        <v>42774.656585648147</v>
      </c>
      <c r="H56178" s="2">
        <v>42802</v>
      </c>
      <c r="I56178" s="3">
        <v>42767</v>
      </c>
      <c r="J56178">
        <v>2</v>
      </c>
      <c r="K56178">
        <v>2017</v>
      </c>
      <c r="L56178">
        <v>4</v>
      </c>
      <c r="M56178">
        <v>7</v>
      </c>
      <c r="N56178">
        <v>-27</v>
      </c>
      <c r="O56178" t="s">
        <v>18</v>
      </c>
    </row>
    <row r="56179" spans="1:15" x14ac:dyDescent="0.35">
      <c r="A56179" s="1" t="s">
        <v>112379</v>
      </c>
      <c r="B56179" s="1" t="s">
        <v>112380</v>
      </c>
      <c r="C56179" s="1" t="s">
        <v>17</v>
      </c>
      <c r="D56179" s="2">
        <v>42896.54241898148</v>
      </c>
      <c r="E56179" s="2">
        <v>42896.552256944444</v>
      </c>
      <c r="F56179" s="2">
        <v>42905.682708333334</v>
      </c>
      <c r="G56179" s="2">
        <v>42928.838067129633</v>
      </c>
      <c r="H56179" s="2">
        <v>42940</v>
      </c>
      <c r="I56179" s="3">
        <v>42896</v>
      </c>
      <c r="J56179">
        <v>6</v>
      </c>
      <c r="K56179">
        <v>2017</v>
      </c>
      <c r="L56179">
        <v>9</v>
      </c>
      <c r="M56179">
        <v>32</v>
      </c>
      <c r="N56179">
        <v>-11</v>
      </c>
      <c r="O56179" t="s">
        <v>18</v>
      </c>
    </row>
    <row r="56180" spans="1:15" x14ac:dyDescent="0.35">
      <c r="A56180" s="1" t="s">
        <v>112381</v>
      </c>
      <c r="B56180" s="1" t="s">
        <v>112382</v>
      </c>
      <c r="C56180" s="1" t="s">
        <v>17</v>
      </c>
      <c r="D56180" s="2">
        <v>43179.740486111114</v>
      </c>
      <c r="E56180" s="2">
        <v>43180.122141203705</v>
      </c>
      <c r="F56180" s="2">
        <v>43180.820717592593</v>
      </c>
      <c r="G56180" s="2">
        <v>43183.064756944441</v>
      </c>
      <c r="H56180" s="2">
        <v>43192</v>
      </c>
      <c r="I56180" s="3">
        <v>43179</v>
      </c>
      <c r="J56180">
        <v>3</v>
      </c>
      <c r="K56180">
        <v>2018</v>
      </c>
      <c r="L56180">
        <v>1</v>
      </c>
      <c r="M56180">
        <v>3</v>
      </c>
      <c r="N56180">
        <v>-8</v>
      </c>
      <c r="O56180" t="s">
        <v>18</v>
      </c>
    </row>
    <row r="56181" spans="1:15" x14ac:dyDescent="0.35">
      <c r="A56181" s="1" t="s">
        <v>112383</v>
      </c>
      <c r="B56181" s="1" t="s">
        <v>112384</v>
      </c>
      <c r="C56181" s="1" t="s">
        <v>17</v>
      </c>
      <c r="D56181" s="2">
        <v>42873.776608796295</v>
      </c>
      <c r="E56181" s="2">
        <v>42873.781365740739</v>
      </c>
      <c r="F56181" s="2">
        <v>42874.747719907406</v>
      </c>
      <c r="G56181" s="2">
        <v>42880.6484837963</v>
      </c>
      <c r="H56181" s="2">
        <v>42895</v>
      </c>
      <c r="I56181" s="3">
        <v>42873</v>
      </c>
      <c r="J56181">
        <v>5</v>
      </c>
      <c r="K56181">
        <v>2017</v>
      </c>
      <c r="L56181">
        <v>0</v>
      </c>
      <c r="M56181">
        <v>6</v>
      </c>
      <c r="N56181">
        <v>-14</v>
      </c>
      <c r="O56181" t="s">
        <v>18</v>
      </c>
    </row>
    <row r="56182" spans="1:15" x14ac:dyDescent="0.35">
      <c r="A56182" s="1" t="s">
        <v>112385</v>
      </c>
      <c r="B56182" s="1" t="s">
        <v>112386</v>
      </c>
      <c r="C56182" s="1" t="s">
        <v>17</v>
      </c>
      <c r="D56182" s="2">
        <v>42955.789826388886</v>
      </c>
      <c r="E56182" s="2">
        <v>42955.798877314817</v>
      </c>
      <c r="F56182" s="2">
        <v>42958.637129629627</v>
      </c>
      <c r="G56182" s="2">
        <v>42961.728460648148</v>
      </c>
      <c r="H56182" s="2">
        <v>42975</v>
      </c>
      <c r="I56182" s="3">
        <v>42955</v>
      </c>
      <c r="J56182">
        <v>8</v>
      </c>
      <c r="K56182">
        <v>2017</v>
      </c>
      <c r="L56182">
        <v>2</v>
      </c>
      <c r="M56182">
        <v>5</v>
      </c>
      <c r="N56182">
        <v>-13</v>
      </c>
      <c r="O56182" t="s">
        <v>18</v>
      </c>
    </row>
    <row r="56183" spans="1:15" x14ac:dyDescent="0.35">
      <c r="A56183" s="1" t="s">
        <v>112387</v>
      </c>
      <c r="B56183" s="1" t="s">
        <v>112388</v>
      </c>
      <c r="C56183" s="1" t="s">
        <v>278</v>
      </c>
      <c r="D56183" s="2">
        <v>42964.513136574074</v>
      </c>
      <c r="E56183" s="2">
        <v>42964.530798611115</v>
      </c>
      <c r="F56183" s="2"/>
      <c r="G56183" s="2"/>
      <c r="H56183" s="2">
        <v>42992</v>
      </c>
      <c r="I56183" s="3">
        <v>42964</v>
      </c>
      <c r="J56183">
        <v>8</v>
      </c>
      <c r="K56183">
        <v>2017</v>
      </c>
      <c r="O56183" t="s">
        <v>18</v>
      </c>
    </row>
    <row r="56184" spans="1:15" x14ac:dyDescent="0.35">
      <c r="A56184" s="1" t="s">
        <v>112389</v>
      </c>
      <c r="B56184" s="1" t="s">
        <v>112390</v>
      </c>
      <c r="C56184" s="1" t="s">
        <v>17</v>
      </c>
      <c r="D56184" s="2">
        <v>43262.885057870371</v>
      </c>
      <c r="E56184" s="2">
        <v>43262.903344907405</v>
      </c>
      <c r="F56184" s="2">
        <v>43263.6</v>
      </c>
      <c r="G56184" s="2">
        <v>43271.594282407408</v>
      </c>
      <c r="H56184" s="2">
        <v>43285</v>
      </c>
      <c r="I56184" s="3">
        <v>43262</v>
      </c>
      <c r="J56184">
        <v>6</v>
      </c>
      <c r="K56184">
        <v>2018</v>
      </c>
      <c r="L56184">
        <v>0</v>
      </c>
      <c r="M56184">
        <v>8</v>
      </c>
      <c r="N56184">
        <v>-13</v>
      </c>
      <c r="O56184" t="s">
        <v>18</v>
      </c>
    </row>
    <row r="56185" spans="1:15" x14ac:dyDescent="0.35">
      <c r="A56185" s="1" t="s">
        <v>112391</v>
      </c>
      <c r="B56185" s="1" t="s">
        <v>112392</v>
      </c>
      <c r="C56185" s="1" t="s">
        <v>17</v>
      </c>
      <c r="D56185" s="2">
        <v>43054.845069444447</v>
      </c>
      <c r="E56185" s="2">
        <v>43054.854895833334</v>
      </c>
      <c r="F56185" s="2">
        <v>43056.730497685188</v>
      </c>
      <c r="G56185" s="2">
        <v>43061.739386574074</v>
      </c>
      <c r="H56185" s="2">
        <v>43084</v>
      </c>
      <c r="I56185" s="3">
        <v>43054</v>
      </c>
      <c r="J56185">
        <v>11</v>
      </c>
      <c r="K56185">
        <v>2017</v>
      </c>
      <c r="L56185">
        <v>1</v>
      </c>
      <c r="M56185">
        <v>6</v>
      </c>
      <c r="N56185">
        <v>-22</v>
      </c>
      <c r="O56185" t="s">
        <v>18</v>
      </c>
    </row>
    <row r="56186" spans="1:15" x14ac:dyDescent="0.35">
      <c r="A56186" s="1" t="s">
        <v>112393</v>
      </c>
      <c r="B56186" s="1" t="s">
        <v>112394</v>
      </c>
      <c r="C56186" s="1" t="s">
        <v>17</v>
      </c>
      <c r="D56186" s="2">
        <v>43129.618067129632</v>
      </c>
      <c r="E56186" s="2">
        <v>43129.637928240743</v>
      </c>
      <c r="F56186" s="2">
        <v>43130.733993055554</v>
      </c>
      <c r="G56186" s="2">
        <v>43132.654953703706</v>
      </c>
      <c r="H56186" s="2">
        <v>43145</v>
      </c>
      <c r="I56186" s="3">
        <v>43129</v>
      </c>
      <c r="J56186">
        <v>1</v>
      </c>
      <c r="K56186">
        <v>2018</v>
      </c>
      <c r="L56186">
        <v>1</v>
      </c>
      <c r="M56186">
        <v>3</v>
      </c>
      <c r="N56186">
        <v>-12</v>
      </c>
      <c r="O56186" t="s">
        <v>18</v>
      </c>
    </row>
    <row r="56187" spans="1:15" x14ac:dyDescent="0.35">
      <c r="A56187" s="1" t="s">
        <v>112395</v>
      </c>
      <c r="B56187" s="1" t="s">
        <v>112396</v>
      </c>
      <c r="C56187" s="1" t="s">
        <v>31</v>
      </c>
      <c r="D56187" s="2">
        <v>43326.781342592592</v>
      </c>
      <c r="E56187" s="2">
        <v>43326.795405092591</v>
      </c>
      <c r="F56187" s="2"/>
      <c r="G56187" s="2"/>
      <c r="H56187" s="2">
        <v>43339</v>
      </c>
      <c r="I56187" s="3">
        <v>43326</v>
      </c>
      <c r="J56187">
        <v>8</v>
      </c>
      <c r="K56187">
        <v>2018</v>
      </c>
      <c r="O56187" t="s">
        <v>18</v>
      </c>
    </row>
    <row r="56188" spans="1:15" x14ac:dyDescent="0.35">
      <c r="A56188" s="1" t="s">
        <v>112397</v>
      </c>
      <c r="B56188" s="1" t="s">
        <v>112398</v>
      </c>
      <c r="C56188" s="1" t="s">
        <v>17</v>
      </c>
      <c r="D56188" s="2">
        <v>43199.429236111115</v>
      </c>
      <c r="E56188" s="2">
        <v>43200.159560185188</v>
      </c>
      <c r="F56188" s="2">
        <v>43200.943576388891</v>
      </c>
      <c r="G56188" s="2">
        <v>43208.932372685187</v>
      </c>
      <c r="H56188" s="2">
        <v>43230</v>
      </c>
      <c r="I56188" s="3">
        <v>43199</v>
      </c>
      <c r="J56188">
        <v>4</v>
      </c>
      <c r="K56188">
        <v>2018</v>
      </c>
      <c r="L56188">
        <v>1</v>
      </c>
      <c r="M56188">
        <v>9</v>
      </c>
      <c r="N56188">
        <v>-21</v>
      </c>
      <c r="O56188" t="s">
        <v>18</v>
      </c>
    </row>
    <row r="56189" spans="1:15" x14ac:dyDescent="0.35">
      <c r="A56189" s="1" t="s">
        <v>112399</v>
      </c>
      <c r="B56189" s="1" t="s">
        <v>112400</v>
      </c>
      <c r="C56189" s="1" t="s">
        <v>17</v>
      </c>
      <c r="D56189" s="2">
        <v>42884.658229166664</v>
      </c>
      <c r="E56189" s="2">
        <v>42884.668749999997</v>
      </c>
      <c r="F56189" s="2">
        <v>42888.337407407409</v>
      </c>
      <c r="G56189" s="2">
        <v>42898.652453703704</v>
      </c>
      <c r="H56189" s="2">
        <v>42907</v>
      </c>
      <c r="I56189" s="3">
        <v>42884</v>
      </c>
      <c r="J56189">
        <v>5</v>
      </c>
      <c r="K56189">
        <v>2017</v>
      </c>
      <c r="L56189">
        <v>3</v>
      </c>
      <c r="M56189">
        <v>13</v>
      </c>
      <c r="N56189">
        <v>-8</v>
      </c>
      <c r="O56189" t="s">
        <v>18</v>
      </c>
    </row>
    <row r="56190" spans="1:15" x14ac:dyDescent="0.35">
      <c r="A56190" s="1" t="s">
        <v>112401</v>
      </c>
      <c r="B56190" s="1" t="s">
        <v>112402</v>
      </c>
      <c r="C56190" s="1" t="s">
        <v>17</v>
      </c>
      <c r="D56190" s="2">
        <v>43212.832685185182</v>
      </c>
      <c r="E56190" s="2">
        <v>43214.765497685185</v>
      </c>
      <c r="F56190" s="2">
        <v>43214.964479166665</v>
      </c>
      <c r="G56190" s="2">
        <v>43217.700694444444</v>
      </c>
      <c r="H56190" s="2">
        <v>43242</v>
      </c>
      <c r="I56190" s="3">
        <v>43212</v>
      </c>
      <c r="J56190">
        <v>4</v>
      </c>
      <c r="K56190">
        <v>2018</v>
      </c>
      <c r="L56190">
        <v>2</v>
      </c>
      <c r="M56190">
        <v>4</v>
      </c>
      <c r="N56190">
        <v>-24</v>
      </c>
      <c r="O56190" t="s">
        <v>18</v>
      </c>
    </row>
    <row r="56191" spans="1:15" x14ac:dyDescent="0.35">
      <c r="A56191" s="1" t="s">
        <v>112403</v>
      </c>
      <c r="B56191" s="1" t="s">
        <v>112404</v>
      </c>
      <c r="C56191" s="1" t="s">
        <v>17</v>
      </c>
      <c r="D56191" s="2">
        <v>43063.54310185185</v>
      </c>
      <c r="E56191" s="2">
        <v>43063.635474537034</v>
      </c>
      <c r="F56191" s="2">
        <v>43069.064074074071</v>
      </c>
      <c r="G56191" s="2">
        <v>43076.670185185183</v>
      </c>
      <c r="H56191" s="2">
        <v>43091</v>
      </c>
      <c r="I56191" s="3">
        <v>43063</v>
      </c>
      <c r="J56191">
        <v>11</v>
      </c>
      <c r="K56191">
        <v>2017</v>
      </c>
      <c r="L56191">
        <v>5</v>
      </c>
      <c r="M56191">
        <v>13</v>
      </c>
      <c r="N56191">
        <v>-14</v>
      </c>
      <c r="O56191" t="s">
        <v>18</v>
      </c>
    </row>
    <row r="56192" spans="1:15" x14ac:dyDescent="0.35">
      <c r="A56192" s="1" t="s">
        <v>112405</v>
      </c>
      <c r="B56192" s="1" t="s">
        <v>112406</v>
      </c>
      <c r="C56192" s="1" t="s">
        <v>17</v>
      </c>
      <c r="D56192" s="2">
        <v>43066.439780092594</v>
      </c>
      <c r="E56192" s="2">
        <v>43068.437905092593</v>
      </c>
      <c r="F56192" s="2">
        <v>43069.980995370373</v>
      </c>
      <c r="G56192" s="2">
        <v>43116.454606481479</v>
      </c>
      <c r="H56192" s="2">
        <v>43097</v>
      </c>
      <c r="I56192" s="3">
        <v>43066</v>
      </c>
      <c r="J56192">
        <v>11</v>
      </c>
      <c r="K56192">
        <v>2017</v>
      </c>
      <c r="L56192">
        <v>3</v>
      </c>
      <c r="M56192">
        <v>50</v>
      </c>
      <c r="N56192">
        <v>19</v>
      </c>
      <c r="O56192" t="s">
        <v>60</v>
      </c>
    </row>
    <row r="56193" spans="1:15" x14ac:dyDescent="0.35">
      <c r="A56193" s="1" t="s">
        <v>112407</v>
      </c>
      <c r="B56193" s="1" t="s">
        <v>112408</v>
      </c>
      <c r="C56193" s="1" t="s">
        <v>17</v>
      </c>
      <c r="D56193" s="2">
        <v>43264.457939814813</v>
      </c>
      <c r="E56193" s="2">
        <v>43264.470462962963</v>
      </c>
      <c r="F56193" s="2">
        <v>43265.599305555559</v>
      </c>
      <c r="G56193" s="2">
        <v>43282.506747685184</v>
      </c>
      <c r="H56193" s="2">
        <v>43286</v>
      </c>
      <c r="I56193" s="3">
        <v>43264</v>
      </c>
      <c r="J56193">
        <v>6</v>
      </c>
      <c r="K56193">
        <v>2018</v>
      </c>
      <c r="L56193">
        <v>1</v>
      </c>
      <c r="M56193">
        <v>18</v>
      </c>
      <c r="N56193">
        <v>-3</v>
      </c>
      <c r="O56193" t="s">
        <v>18</v>
      </c>
    </row>
    <row r="56194" spans="1:15" x14ac:dyDescent="0.35">
      <c r="A56194" s="1" t="s">
        <v>112409</v>
      </c>
      <c r="B56194" s="1" t="s">
        <v>112410</v>
      </c>
      <c r="C56194" s="1" t="s">
        <v>17</v>
      </c>
      <c r="D56194" s="2">
        <v>43117.925509259258</v>
      </c>
      <c r="E56194" s="2">
        <v>43117.937407407408</v>
      </c>
      <c r="F56194" s="2">
        <v>43119.013206018521</v>
      </c>
      <c r="G56194" s="2">
        <v>43126.941979166666</v>
      </c>
      <c r="H56194" s="2">
        <v>43138</v>
      </c>
      <c r="I56194" s="3">
        <v>43117</v>
      </c>
      <c r="J56194">
        <v>1</v>
      </c>
      <c r="K56194">
        <v>2018</v>
      </c>
      <c r="L56194">
        <v>1</v>
      </c>
      <c r="M56194">
        <v>9</v>
      </c>
      <c r="N56194">
        <v>-11</v>
      </c>
      <c r="O56194" t="s">
        <v>18</v>
      </c>
    </row>
    <row r="56195" spans="1:15" x14ac:dyDescent="0.35">
      <c r="A56195" s="1" t="s">
        <v>112411</v>
      </c>
      <c r="B56195" s="1" t="s">
        <v>112412</v>
      </c>
      <c r="C56195" s="1" t="s">
        <v>17</v>
      </c>
      <c r="D56195" s="2">
        <v>43256.755497685182</v>
      </c>
      <c r="E56195" s="2">
        <v>43256.773240740738</v>
      </c>
      <c r="F56195" s="2">
        <v>43257.600694444445</v>
      </c>
      <c r="G56195" s="2">
        <v>43258.741620370369</v>
      </c>
      <c r="H56195" s="2">
        <v>43280</v>
      </c>
      <c r="I56195" s="3">
        <v>43256</v>
      </c>
      <c r="J56195">
        <v>6</v>
      </c>
      <c r="K56195">
        <v>2018</v>
      </c>
      <c r="L56195">
        <v>0</v>
      </c>
      <c r="M56195">
        <v>1</v>
      </c>
      <c r="N56195">
        <v>-21</v>
      </c>
      <c r="O56195" t="s">
        <v>18</v>
      </c>
    </row>
    <row r="56196" spans="1:15" x14ac:dyDescent="0.35">
      <c r="A56196" s="1" t="s">
        <v>112413</v>
      </c>
      <c r="B56196" s="1" t="s">
        <v>112414</v>
      </c>
      <c r="C56196" s="1" t="s">
        <v>17</v>
      </c>
      <c r="D56196" s="2">
        <v>42986.596944444442</v>
      </c>
      <c r="E56196" s="2">
        <v>42986.604467592595</v>
      </c>
      <c r="F56196" s="2">
        <v>42989.619872685187</v>
      </c>
      <c r="G56196" s="2">
        <v>43000.974270833336</v>
      </c>
      <c r="H56196" s="2">
        <v>43007</v>
      </c>
      <c r="I56196" s="3">
        <v>42986</v>
      </c>
      <c r="J56196">
        <v>9</v>
      </c>
      <c r="K56196">
        <v>2017</v>
      </c>
      <c r="L56196">
        <v>3</v>
      </c>
      <c r="M56196">
        <v>14</v>
      </c>
      <c r="N56196">
        <v>-6</v>
      </c>
      <c r="O56196" t="s">
        <v>18</v>
      </c>
    </row>
    <row r="56197" spans="1:15" x14ac:dyDescent="0.35">
      <c r="A56197" s="1" t="s">
        <v>112415</v>
      </c>
      <c r="B56197" s="1" t="s">
        <v>112416</v>
      </c>
      <c r="C56197" s="1" t="s">
        <v>17</v>
      </c>
      <c r="D56197" s="2">
        <v>43042.681944444441</v>
      </c>
      <c r="E56197" s="2">
        <v>43046.312951388885</v>
      </c>
      <c r="F56197" s="2">
        <v>43046.523182870369</v>
      </c>
      <c r="G56197" s="2">
        <v>43049.86246527778</v>
      </c>
      <c r="H56197" s="2">
        <v>43073</v>
      </c>
      <c r="I56197" s="3">
        <v>43042</v>
      </c>
      <c r="J56197">
        <v>11</v>
      </c>
      <c r="K56197">
        <v>2017</v>
      </c>
      <c r="L56197">
        <v>3</v>
      </c>
      <c r="M56197">
        <v>7</v>
      </c>
      <c r="N56197">
        <v>-23</v>
      </c>
      <c r="O56197" t="s">
        <v>18</v>
      </c>
    </row>
    <row r="56198" spans="1:15" x14ac:dyDescent="0.35">
      <c r="A56198" s="1" t="s">
        <v>112417</v>
      </c>
      <c r="B56198" s="1" t="s">
        <v>112418</v>
      </c>
      <c r="C56198" s="1" t="s">
        <v>17</v>
      </c>
      <c r="D56198" s="2">
        <v>43109.55777777778</v>
      </c>
      <c r="E56198" s="2">
        <v>43109.56486111111</v>
      </c>
      <c r="F56198" s="2">
        <v>43111.922407407408</v>
      </c>
      <c r="G56198" s="2">
        <v>43122.703043981484</v>
      </c>
      <c r="H56198" s="2">
        <v>43133</v>
      </c>
      <c r="I56198" s="3">
        <v>43109</v>
      </c>
      <c r="J56198">
        <v>1</v>
      </c>
      <c r="K56198">
        <v>2018</v>
      </c>
      <c r="L56198">
        <v>2</v>
      </c>
      <c r="M56198">
        <v>13</v>
      </c>
      <c r="N56198">
        <v>-10</v>
      </c>
      <c r="O56198" t="s">
        <v>18</v>
      </c>
    </row>
    <row r="56199" spans="1:15" x14ac:dyDescent="0.35">
      <c r="A56199" s="1" t="s">
        <v>112419</v>
      </c>
      <c r="B56199" s="1" t="s">
        <v>112420</v>
      </c>
      <c r="C56199" s="1" t="s">
        <v>17</v>
      </c>
      <c r="D56199" s="2">
        <v>43215.739988425928</v>
      </c>
      <c r="E56199" s="2">
        <v>43215.800208333334</v>
      </c>
      <c r="F56199" s="2">
        <v>43216.574999999997</v>
      </c>
      <c r="G56199" s="2">
        <v>43220.686018518521</v>
      </c>
      <c r="H56199" s="2">
        <v>43241</v>
      </c>
      <c r="I56199" s="3">
        <v>43215</v>
      </c>
      <c r="J56199">
        <v>4</v>
      </c>
      <c r="K56199">
        <v>2018</v>
      </c>
      <c r="L56199">
        <v>0</v>
      </c>
      <c r="M56199">
        <v>4</v>
      </c>
      <c r="N56199">
        <v>-20</v>
      </c>
      <c r="O56199" t="s">
        <v>18</v>
      </c>
    </row>
    <row r="56200" spans="1:15" x14ac:dyDescent="0.35">
      <c r="A56200" s="1" t="s">
        <v>112421</v>
      </c>
      <c r="B56200" s="1" t="s">
        <v>112422</v>
      </c>
      <c r="C56200" s="1" t="s">
        <v>17</v>
      </c>
      <c r="D56200" s="2">
        <v>43064.729733796295</v>
      </c>
      <c r="E56200" s="2">
        <v>43064.734340277777</v>
      </c>
      <c r="F56200" s="2">
        <v>43066.765636574077</v>
      </c>
      <c r="G56200" s="2">
        <v>43067.901412037034</v>
      </c>
      <c r="H56200" s="2">
        <v>43080</v>
      </c>
      <c r="I56200" s="3">
        <v>43064</v>
      </c>
      <c r="J56200">
        <v>11</v>
      </c>
      <c r="K56200">
        <v>2017</v>
      </c>
      <c r="L56200">
        <v>2</v>
      </c>
      <c r="M56200">
        <v>3</v>
      </c>
      <c r="N56200">
        <v>-12</v>
      </c>
      <c r="O56200" t="s">
        <v>18</v>
      </c>
    </row>
    <row r="56201" spans="1:15" x14ac:dyDescent="0.35">
      <c r="A56201" s="1" t="s">
        <v>112423</v>
      </c>
      <c r="B56201" s="1" t="s">
        <v>112424</v>
      </c>
      <c r="C56201" s="1" t="s">
        <v>17</v>
      </c>
      <c r="D56201" s="2">
        <v>43143.712847222225</v>
      </c>
      <c r="E56201" s="2">
        <v>43146.1721412037</v>
      </c>
      <c r="F56201" s="2">
        <v>43146.675462962965</v>
      </c>
      <c r="G56201" s="2">
        <v>43147.678761574076</v>
      </c>
      <c r="H56201" s="2">
        <v>43157</v>
      </c>
      <c r="I56201" s="3">
        <v>43143</v>
      </c>
      <c r="J56201">
        <v>2</v>
      </c>
      <c r="K56201">
        <v>2018</v>
      </c>
      <c r="L56201">
        <v>2</v>
      </c>
      <c r="M56201">
        <v>3</v>
      </c>
      <c r="N56201">
        <v>-9</v>
      </c>
      <c r="O56201" t="s">
        <v>18</v>
      </c>
    </row>
    <row r="56202" spans="1:15" x14ac:dyDescent="0.35">
      <c r="A56202" s="1" t="s">
        <v>112425</v>
      </c>
      <c r="B56202" s="1" t="s">
        <v>112426</v>
      </c>
      <c r="C56202" s="1" t="s">
        <v>17</v>
      </c>
      <c r="D56202" s="2">
        <v>43112.805219907408</v>
      </c>
      <c r="E56202" s="2">
        <v>43113.205092592594</v>
      </c>
      <c r="F56202" s="2">
        <v>43115.728182870371</v>
      </c>
      <c r="G56202" s="2">
        <v>43125.94835648148</v>
      </c>
      <c r="H56202" s="2">
        <v>43133</v>
      </c>
      <c r="I56202" s="3">
        <v>43112</v>
      </c>
      <c r="J56202">
        <v>1</v>
      </c>
      <c r="K56202">
        <v>2018</v>
      </c>
      <c r="L56202">
        <v>2</v>
      </c>
      <c r="M56202">
        <v>13</v>
      </c>
      <c r="N56202">
        <v>-7</v>
      </c>
      <c r="O56202" t="s">
        <v>18</v>
      </c>
    </row>
    <row r="56203" spans="1:15" x14ac:dyDescent="0.35">
      <c r="A56203" s="1" t="s">
        <v>112427</v>
      </c>
      <c r="B56203" s="1" t="s">
        <v>112428</v>
      </c>
      <c r="C56203" s="1" t="s">
        <v>17</v>
      </c>
      <c r="D56203" s="2">
        <v>43301.596875000003</v>
      </c>
      <c r="E56203" s="2">
        <v>43301.604409722226</v>
      </c>
      <c r="F56203" s="2">
        <v>43305.354166666664</v>
      </c>
      <c r="G56203" s="2">
        <v>43308.770486111112</v>
      </c>
      <c r="H56203" s="2">
        <v>43315</v>
      </c>
      <c r="I56203" s="3">
        <v>43301</v>
      </c>
      <c r="J56203">
        <v>7</v>
      </c>
      <c r="K56203">
        <v>2018</v>
      </c>
      <c r="L56203">
        <v>3</v>
      </c>
      <c r="M56203">
        <v>7</v>
      </c>
      <c r="N56203">
        <v>-6</v>
      </c>
      <c r="O56203" t="s">
        <v>18</v>
      </c>
    </row>
    <row r="56204" spans="1:15" x14ac:dyDescent="0.35">
      <c r="A56204" s="1" t="s">
        <v>112429</v>
      </c>
      <c r="B56204" s="1" t="s">
        <v>112430</v>
      </c>
      <c r="C56204" s="1" t="s">
        <v>17</v>
      </c>
      <c r="D56204" s="2">
        <v>42969.571666666663</v>
      </c>
      <c r="E56204" s="2">
        <v>42969.580208333333</v>
      </c>
      <c r="F56204" s="2">
        <v>42970.629745370374</v>
      </c>
      <c r="G56204" s="2">
        <v>42989.886516203704</v>
      </c>
      <c r="H56204" s="2">
        <v>43004</v>
      </c>
      <c r="I56204" s="3">
        <v>42969</v>
      </c>
      <c r="J56204">
        <v>8</v>
      </c>
      <c r="K56204">
        <v>2017</v>
      </c>
      <c r="L56204">
        <v>1</v>
      </c>
      <c r="M56204">
        <v>20</v>
      </c>
      <c r="N56204">
        <v>-14</v>
      </c>
      <c r="O56204" t="s">
        <v>18</v>
      </c>
    </row>
    <row r="56205" spans="1:15" x14ac:dyDescent="0.35">
      <c r="A56205" s="1" t="s">
        <v>112431</v>
      </c>
      <c r="B56205" s="1" t="s">
        <v>112432</v>
      </c>
      <c r="C56205" s="1" t="s">
        <v>17</v>
      </c>
      <c r="D56205" s="2">
        <v>43015.740277777775</v>
      </c>
      <c r="E56205" s="2">
        <v>43015.747372685182</v>
      </c>
      <c r="F56205" s="2">
        <v>43017.793726851851</v>
      </c>
      <c r="G56205" s="2">
        <v>43024.856840277775</v>
      </c>
      <c r="H56205" s="2">
        <v>43047</v>
      </c>
      <c r="I56205" s="3">
        <v>43015</v>
      </c>
      <c r="J56205">
        <v>10</v>
      </c>
      <c r="K56205">
        <v>2017</v>
      </c>
      <c r="L56205">
        <v>2</v>
      </c>
      <c r="M56205">
        <v>9</v>
      </c>
      <c r="N56205">
        <v>-22</v>
      </c>
      <c r="O56205" t="s">
        <v>18</v>
      </c>
    </row>
    <row r="56206" spans="1:15" x14ac:dyDescent="0.35">
      <c r="A56206" s="1" t="s">
        <v>112433</v>
      </c>
      <c r="B56206" s="1" t="s">
        <v>112434</v>
      </c>
      <c r="C56206" s="1" t="s">
        <v>17</v>
      </c>
      <c r="D56206" s="2">
        <v>43207.638981481483</v>
      </c>
      <c r="E56206" s="2">
        <v>43207.647199074076</v>
      </c>
      <c r="F56206" s="2">
        <v>43214.820891203701</v>
      </c>
      <c r="G56206" s="2">
        <v>43215.858043981483</v>
      </c>
      <c r="H56206" s="2">
        <v>43220</v>
      </c>
      <c r="I56206" s="3">
        <v>43207</v>
      </c>
      <c r="J56206">
        <v>4</v>
      </c>
      <c r="K56206">
        <v>2018</v>
      </c>
      <c r="L56206">
        <v>7</v>
      </c>
      <c r="M56206">
        <v>8</v>
      </c>
      <c r="N56206">
        <v>-4</v>
      </c>
      <c r="O56206" t="s">
        <v>18</v>
      </c>
    </row>
    <row r="56207" spans="1:15" x14ac:dyDescent="0.35">
      <c r="A56207" s="1" t="s">
        <v>112435</v>
      </c>
      <c r="B56207" s="1" t="s">
        <v>112436</v>
      </c>
      <c r="C56207" s="1" t="s">
        <v>17</v>
      </c>
      <c r="D56207" s="2">
        <v>43006.343124999999</v>
      </c>
      <c r="E56207" s="2">
        <v>43007.349976851852</v>
      </c>
      <c r="F56207" s="2">
        <v>43010.807800925926</v>
      </c>
      <c r="G56207" s="2">
        <v>43017.696516203701</v>
      </c>
      <c r="H56207" s="2">
        <v>43048</v>
      </c>
      <c r="I56207" s="3">
        <v>43006</v>
      </c>
      <c r="J56207">
        <v>9</v>
      </c>
      <c r="K56207">
        <v>2017</v>
      </c>
      <c r="L56207">
        <v>4</v>
      </c>
      <c r="M56207">
        <v>11</v>
      </c>
      <c r="N56207">
        <v>-30</v>
      </c>
      <c r="O56207" t="s">
        <v>18</v>
      </c>
    </row>
    <row r="56208" spans="1:15" x14ac:dyDescent="0.35">
      <c r="A56208" s="1" t="s">
        <v>112437</v>
      </c>
      <c r="B56208" s="1" t="s">
        <v>112438</v>
      </c>
      <c r="C56208" s="1" t="s">
        <v>17</v>
      </c>
      <c r="D56208" s="2">
        <v>42757.716423611113</v>
      </c>
      <c r="E56208" s="2">
        <v>42758.723437499997</v>
      </c>
      <c r="F56208" s="2">
        <v>42761.60833333333</v>
      </c>
      <c r="G56208" s="2">
        <v>42765.73238425926</v>
      </c>
      <c r="H56208" s="2">
        <v>42796</v>
      </c>
      <c r="I56208" s="3">
        <v>42757</v>
      </c>
      <c r="J56208">
        <v>1</v>
      </c>
      <c r="K56208">
        <v>2017</v>
      </c>
      <c r="L56208">
        <v>3</v>
      </c>
      <c r="M56208">
        <v>8</v>
      </c>
      <c r="N56208">
        <v>-30</v>
      </c>
      <c r="O56208" t="s">
        <v>18</v>
      </c>
    </row>
    <row r="56209" spans="1:15" x14ac:dyDescent="0.35">
      <c r="A56209" s="1" t="s">
        <v>112439</v>
      </c>
      <c r="B56209" s="1" t="s">
        <v>112440</v>
      </c>
      <c r="C56209" s="1" t="s">
        <v>17</v>
      </c>
      <c r="D56209" s="2">
        <v>42975.482430555552</v>
      </c>
      <c r="E56209" s="2">
        <v>42975.489768518521</v>
      </c>
      <c r="F56209" s="2">
        <v>42977.717488425929</v>
      </c>
      <c r="G56209" s="2">
        <v>42989.915046296293</v>
      </c>
      <c r="H56209" s="2">
        <v>42993</v>
      </c>
      <c r="I56209" s="3">
        <v>42975</v>
      </c>
      <c r="J56209">
        <v>8</v>
      </c>
      <c r="K56209">
        <v>2017</v>
      </c>
      <c r="L56209">
        <v>2</v>
      </c>
      <c r="M56209">
        <v>14</v>
      </c>
      <c r="N56209">
        <v>-3</v>
      </c>
      <c r="O56209" t="s">
        <v>18</v>
      </c>
    </row>
    <row r="56210" spans="1:15" x14ac:dyDescent="0.35">
      <c r="A56210" s="1" t="s">
        <v>112441</v>
      </c>
      <c r="B56210" s="1" t="s">
        <v>112442</v>
      </c>
      <c r="C56210" s="1" t="s">
        <v>17</v>
      </c>
      <c r="D56210" s="2">
        <v>42937.805694444447</v>
      </c>
      <c r="E56210" s="2">
        <v>42937.816053240742</v>
      </c>
      <c r="F56210" s="2">
        <v>42940.784398148149</v>
      </c>
      <c r="G56210" s="2">
        <v>42943.783229166664</v>
      </c>
      <c r="H56210" s="2">
        <v>42958</v>
      </c>
      <c r="I56210" s="3">
        <v>42937</v>
      </c>
      <c r="J56210">
        <v>7</v>
      </c>
      <c r="K56210">
        <v>2017</v>
      </c>
      <c r="L56210">
        <v>2</v>
      </c>
      <c r="M56210">
        <v>5</v>
      </c>
      <c r="N56210">
        <v>-14</v>
      </c>
      <c r="O56210" t="s">
        <v>18</v>
      </c>
    </row>
    <row r="56211" spans="1:15" x14ac:dyDescent="0.35">
      <c r="A56211" s="1" t="s">
        <v>112443</v>
      </c>
      <c r="B56211" s="1" t="s">
        <v>112444</v>
      </c>
      <c r="C56211" s="1" t="s">
        <v>17</v>
      </c>
      <c r="D56211" s="2">
        <v>43176.352210648147</v>
      </c>
      <c r="E56211" s="2">
        <v>43176.357916666668</v>
      </c>
      <c r="F56211" s="2">
        <v>43179.713113425925</v>
      </c>
      <c r="G56211" s="2">
        <v>43188.882384259261</v>
      </c>
      <c r="H56211" s="2">
        <v>43195</v>
      </c>
      <c r="I56211" s="3">
        <v>43176</v>
      </c>
      <c r="J56211">
        <v>3</v>
      </c>
      <c r="K56211">
        <v>2018</v>
      </c>
      <c r="L56211">
        <v>3</v>
      </c>
      <c r="M56211">
        <v>12</v>
      </c>
      <c r="N56211">
        <v>-6</v>
      </c>
      <c r="O56211" t="s">
        <v>18</v>
      </c>
    </row>
    <row r="56212" spans="1:15" x14ac:dyDescent="0.35">
      <c r="A56212" s="1" t="s">
        <v>112445</v>
      </c>
      <c r="B56212" s="1" t="s">
        <v>112446</v>
      </c>
      <c r="C56212" s="1" t="s">
        <v>17</v>
      </c>
      <c r="D56212" s="2">
        <v>43217.723703703705</v>
      </c>
      <c r="E56212" s="2">
        <v>43217.732939814814</v>
      </c>
      <c r="F56212" s="2">
        <v>43220.599305555559</v>
      </c>
      <c r="G56212" s="2">
        <v>43224.680069444446</v>
      </c>
      <c r="H56212" s="2">
        <v>43250</v>
      </c>
      <c r="I56212" s="3">
        <v>43217</v>
      </c>
      <c r="J56212">
        <v>4</v>
      </c>
      <c r="K56212">
        <v>2018</v>
      </c>
      <c r="L56212">
        <v>2</v>
      </c>
      <c r="M56212">
        <v>6</v>
      </c>
      <c r="N56212">
        <v>-25</v>
      </c>
      <c r="O56212" t="s">
        <v>18</v>
      </c>
    </row>
    <row r="56213" spans="1:15" x14ac:dyDescent="0.35">
      <c r="A56213" s="1" t="s">
        <v>112447</v>
      </c>
      <c r="B56213" s="1" t="s">
        <v>112448</v>
      </c>
      <c r="C56213" s="1" t="s">
        <v>17</v>
      </c>
      <c r="D56213" s="2">
        <v>42761.014143518521</v>
      </c>
      <c r="E56213" s="2">
        <v>42761.021122685182</v>
      </c>
      <c r="F56213" s="2">
        <v>42762.622175925928</v>
      </c>
      <c r="G56213" s="2">
        <v>42772.399351851855</v>
      </c>
      <c r="H56213" s="2">
        <v>42836</v>
      </c>
      <c r="I56213" s="3">
        <v>42761</v>
      </c>
      <c r="J56213">
        <v>1</v>
      </c>
      <c r="K56213">
        <v>2017</v>
      </c>
      <c r="L56213">
        <v>1</v>
      </c>
      <c r="M56213">
        <v>11</v>
      </c>
      <c r="N56213">
        <v>-63</v>
      </c>
      <c r="O56213" t="s">
        <v>18</v>
      </c>
    </row>
    <row r="56214" spans="1:15" x14ac:dyDescent="0.35">
      <c r="A56214" s="1" t="s">
        <v>112449</v>
      </c>
      <c r="B56214" s="1" t="s">
        <v>112450</v>
      </c>
      <c r="C56214" s="1" t="s">
        <v>17</v>
      </c>
      <c r="D56214" s="2">
        <v>43207.479143518518</v>
      </c>
      <c r="E56214" s="2">
        <v>43209.118784722225</v>
      </c>
      <c r="F56214" s="2">
        <v>43209.817094907405</v>
      </c>
      <c r="G56214" s="2">
        <v>43214.061608796299</v>
      </c>
      <c r="H56214" s="2">
        <v>43230</v>
      </c>
      <c r="I56214" s="3">
        <v>43207</v>
      </c>
      <c r="J56214">
        <v>4</v>
      </c>
      <c r="K56214">
        <v>2018</v>
      </c>
      <c r="L56214">
        <v>2</v>
      </c>
      <c r="M56214">
        <v>6</v>
      </c>
      <c r="N56214">
        <v>-15</v>
      </c>
      <c r="O56214" t="s">
        <v>18</v>
      </c>
    </row>
    <row r="56215" spans="1:15" x14ac:dyDescent="0.35">
      <c r="A56215" s="1" t="s">
        <v>112451</v>
      </c>
      <c r="B56215" s="1" t="s">
        <v>112452</v>
      </c>
      <c r="C56215" s="1" t="s">
        <v>17</v>
      </c>
      <c r="D56215" s="2">
        <v>43249.459780092591</v>
      </c>
      <c r="E56215" s="2">
        <v>43250.45590277778</v>
      </c>
      <c r="F56215" s="2">
        <v>43250.56527777778</v>
      </c>
      <c r="G56215" s="2">
        <v>43266.616388888891</v>
      </c>
      <c r="H56215" s="2">
        <v>43285</v>
      </c>
      <c r="I56215" s="3">
        <v>43249</v>
      </c>
      <c r="J56215">
        <v>5</v>
      </c>
      <c r="K56215">
        <v>2018</v>
      </c>
      <c r="L56215">
        <v>1</v>
      </c>
      <c r="M56215">
        <v>17</v>
      </c>
      <c r="N56215">
        <v>-18</v>
      </c>
      <c r="O56215" t="s">
        <v>18</v>
      </c>
    </row>
    <row r="56216" spans="1:15" x14ac:dyDescent="0.35">
      <c r="A56216" s="1" t="s">
        <v>112453</v>
      </c>
      <c r="B56216" s="1" t="s">
        <v>112454</v>
      </c>
      <c r="C56216" s="1" t="s">
        <v>17</v>
      </c>
      <c r="D56216" s="2">
        <v>42952.601435185185</v>
      </c>
      <c r="E56216" s="2">
        <v>42952.613506944443</v>
      </c>
      <c r="F56216" s="2">
        <v>42954.845613425925</v>
      </c>
      <c r="G56216" s="2">
        <v>42968.605995370373</v>
      </c>
      <c r="H56216" s="2">
        <v>42989</v>
      </c>
      <c r="I56216" s="3">
        <v>42952</v>
      </c>
      <c r="J56216">
        <v>8</v>
      </c>
      <c r="K56216">
        <v>2017</v>
      </c>
      <c r="L56216">
        <v>2</v>
      </c>
      <c r="M56216">
        <v>16</v>
      </c>
      <c r="N56216">
        <v>-20</v>
      </c>
      <c r="O56216" t="s">
        <v>18</v>
      </c>
    </row>
    <row r="56217" spans="1:15" x14ac:dyDescent="0.35">
      <c r="A56217" s="1" t="s">
        <v>112455</v>
      </c>
      <c r="B56217" s="1" t="s">
        <v>112456</v>
      </c>
      <c r="C56217" s="1" t="s">
        <v>17</v>
      </c>
      <c r="D56217" s="2">
        <v>43226.523645833331</v>
      </c>
      <c r="E56217" s="2">
        <v>43226.537106481483</v>
      </c>
      <c r="F56217" s="2">
        <v>43227.599305555559</v>
      </c>
      <c r="G56217" s="2">
        <v>43231.724594907406</v>
      </c>
      <c r="H56217" s="2">
        <v>43250</v>
      </c>
      <c r="I56217" s="3">
        <v>43226</v>
      </c>
      <c r="J56217">
        <v>5</v>
      </c>
      <c r="K56217">
        <v>2018</v>
      </c>
      <c r="L56217">
        <v>1</v>
      </c>
      <c r="M56217">
        <v>5</v>
      </c>
      <c r="N56217">
        <v>-18</v>
      </c>
      <c r="O56217" t="s">
        <v>18</v>
      </c>
    </row>
    <row r="56218" spans="1:15" x14ac:dyDescent="0.35">
      <c r="A56218" s="1" t="s">
        <v>112457</v>
      </c>
      <c r="B56218" s="1" t="s">
        <v>112458</v>
      </c>
      <c r="C56218" s="1" t="s">
        <v>17</v>
      </c>
      <c r="D56218" s="2">
        <v>42811.437569444446</v>
      </c>
      <c r="E56218" s="2">
        <v>42811.437569444446</v>
      </c>
      <c r="F56218" s="2">
        <v>42815.625937500001</v>
      </c>
      <c r="G56218" s="2">
        <v>42822.502789351849</v>
      </c>
      <c r="H56218" s="2">
        <v>42832</v>
      </c>
      <c r="I56218" s="3">
        <v>42811</v>
      </c>
      <c r="J56218">
        <v>3</v>
      </c>
      <c r="K56218">
        <v>2017</v>
      </c>
      <c r="L56218">
        <v>4</v>
      </c>
      <c r="M56218">
        <v>11</v>
      </c>
      <c r="N56218">
        <v>-9</v>
      </c>
      <c r="O56218" t="s">
        <v>18</v>
      </c>
    </row>
    <row r="56219" spans="1:15" x14ac:dyDescent="0.35">
      <c r="A56219" s="1" t="s">
        <v>112459</v>
      </c>
      <c r="B56219" s="1" t="s">
        <v>112460</v>
      </c>
      <c r="C56219" s="1" t="s">
        <v>17</v>
      </c>
      <c r="D56219" s="2">
        <v>43053.650266203702</v>
      </c>
      <c r="E56219" s="2">
        <v>43053.660138888888</v>
      </c>
      <c r="F56219" s="2">
        <v>43055.971215277779</v>
      </c>
      <c r="G56219" s="2">
        <v>43062.980798611112</v>
      </c>
      <c r="H56219" s="2">
        <v>43073</v>
      </c>
      <c r="I56219" s="3">
        <v>43053</v>
      </c>
      <c r="J56219">
        <v>11</v>
      </c>
      <c r="K56219">
        <v>2017</v>
      </c>
      <c r="L56219">
        <v>2</v>
      </c>
      <c r="M56219">
        <v>9</v>
      </c>
      <c r="N56219">
        <v>-10</v>
      </c>
      <c r="O56219" t="s">
        <v>18</v>
      </c>
    </row>
    <row r="56220" spans="1:15" x14ac:dyDescent="0.35">
      <c r="A56220" s="1" t="s">
        <v>112461</v>
      </c>
      <c r="B56220" s="1" t="s">
        <v>112462</v>
      </c>
      <c r="C56220" s="1" t="s">
        <v>17</v>
      </c>
      <c r="D56220" s="2">
        <v>42798.72152777778</v>
      </c>
      <c r="E56220" s="2">
        <v>42798.72934027778</v>
      </c>
      <c r="F56220" s="2">
        <v>42800.481296296297</v>
      </c>
      <c r="G56220" s="2">
        <v>42805.228703703702</v>
      </c>
      <c r="H56220" s="2">
        <v>42821</v>
      </c>
      <c r="I56220" s="3">
        <v>42798</v>
      </c>
      <c r="J56220">
        <v>3</v>
      </c>
      <c r="K56220">
        <v>2017</v>
      </c>
      <c r="L56220">
        <v>1</v>
      </c>
      <c r="M56220">
        <v>6</v>
      </c>
      <c r="N56220">
        <v>-15</v>
      </c>
      <c r="O56220" t="s">
        <v>18</v>
      </c>
    </row>
    <row r="56221" spans="1:15" x14ac:dyDescent="0.35">
      <c r="A56221" s="1" t="s">
        <v>112463</v>
      </c>
      <c r="B56221" s="1" t="s">
        <v>112464</v>
      </c>
      <c r="C56221" s="1" t="s">
        <v>17</v>
      </c>
      <c r="D56221" s="2">
        <v>42979.276504629626</v>
      </c>
      <c r="E56221" s="2">
        <v>42979.284803240742</v>
      </c>
      <c r="F56221" s="2">
        <v>42979.784479166665</v>
      </c>
      <c r="G56221" s="2">
        <v>42984.863877314812</v>
      </c>
      <c r="H56221" s="2">
        <v>42999</v>
      </c>
      <c r="I56221" s="3">
        <v>42979</v>
      </c>
      <c r="J56221">
        <v>9</v>
      </c>
      <c r="K56221">
        <v>2017</v>
      </c>
      <c r="L56221">
        <v>0</v>
      </c>
      <c r="M56221">
        <v>5</v>
      </c>
      <c r="N56221">
        <v>-14</v>
      </c>
      <c r="O56221" t="s">
        <v>18</v>
      </c>
    </row>
    <row r="56222" spans="1:15" x14ac:dyDescent="0.35">
      <c r="A56222" s="1" t="s">
        <v>112465</v>
      </c>
      <c r="B56222" s="1" t="s">
        <v>112466</v>
      </c>
      <c r="C56222" s="1" t="s">
        <v>17</v>
      </c>
      <c r="D56222" s="2">
        <v>43114.672685185185</v>
      </c>
      <c r="E56222" s="2">
        <v>43114.67900462963</v>
      </c>
      <c r="F56222" s="2">
        <v>43116.035925925928</v>
      </c>
      <c r="G56222" s="2">
        <v>43118.908993055556</v>
      </c>
      <c r="H56222" s="2">
        <v>43130</v>
      </c>
      <c r="I56222" s="3">
        <v>43114</v>
      </c>
      <c r="J56222">
        <v>1</v>
      </c>
      <c r="K56222">
        <v>2018</v>
      </c>
      <c r="L56222">
        <v>1</v>
      </c>
      <c r="M56222">
        <v>4</v>
      </c>
      <c r="N56222">
        <v>-11</v>
      </c>
      <c r="O56222" t="s">
        <v>18</v>
      </c>
    </row>
    <row r="56223" spans="1:15" x14ac:dyDescent="0.35">
      <c r="A56223" s="1" t="s">
        <v>112467</v>
      </c>
      <c r="B56223" s="1" t="s">
        <v>112468</v>
      </c>
      <c r="C56223" s="1" t="s">
        <v>17</v>
      </c>
      <c r="D56223" s="2">
        <v>43307.835949074077</v>
      </c>
      <c r="E56223" s="2">
        <v>43307.843969907408</v>
      </c>
      <c r="F56223" s="2">
        <v>43308.615972222222</v>
      </c>
      <c r="G56223" s="2">
        <v>43313.840011574073</v>
      </c>
      <c r="H56223" s="2">
        <v>43322</v>
      </c>
      <c r="I56223" s="3">
        <v>43307</v>
      </c>
      <c r="J56223">
        <v>7</v>
      </c>
      <c r="K56223">
        <v>2018</v>
      </c>
      <c r="L56223">
        <v>0</v>
      </c>
      <c r="M56223">
        <v>6</v>
      </c>
      <c r="N56223">
        <v>-8</v>
      </c>
      <c r="O56223" t="s">
        <v>18</v>
      </c>
    </row>
    <row r="56224" spans="1:15" x14ac:dyDescent="0.35">
      <c r="A56224" s="1" t="s">
        <v>112469</v>
      </c>
      <c r="B56224" s="1" t="s">
        <v>112470</v>
      </c>
      <c r="C56224" s="1" t="s">
        <v>17</v>
      </c>
      <c r="D56224" s="2">
        <v>43066.933645833335</v>
      </c>
      <c r="E56224" s="2">
        <v>43066.94059027778</v>
      </c>
      <c r="F56224" s="2">
        <v>43071.019259259258</v>
      </c>
      <c r="G56224" s="2">
        <v>43074.9609837963</v>
      </c>
      <c r="H56224" s="2">
        <v>43080</v>
      </c>
      <c r="I56224" s="3">
        <v>43066</v>
      </c>
      <c r="J56224">
        <v>11</v>
      </c>
      <c r="K56224">
        <v>2017</v>
      </c>
      <c r="L56224">
        <v>4</v>
      </c>
      <c r="M56224">
        <v>8</v>
      </c>
      <c r="N56224">
        <v>-5</v>
      </c>
      <c r="O56224" t="s">
        <v>18</v>
      </c>
    </row>
    <row r="56225" spans="1:15" x14ac:dyDescent="0.35">
      <c r="A56225" s="1" t="s">
        <v>112471</v>
      </c>
      <c r="B56225" s="1" t="s">
        <v>112472</v>
      </c>
      <c r="C56225" s="1" t="s">
        <v>17</v>
      </c>
      <c r="D56225" s="2">
        <v>43297.521354166667</v>
      </c>
      <c r="E56225" s="2">
        <v>43298.191180555557</v>
      </c>
      <c r="F56225" s="2">
        <v>43298.504861111112</v>
      </c>
      <c r="G56225" s="2">
        <v>43301.761493055557</v>
      </c>
      <c r="H56225" s="2">
        <v>43311</v>
      </c>
      <c r="I56225" s="3">
        <v>43297</v>
      </c>
      <c r="J56225">
        <v>7</v>
      </c>
      <c r="K56225">
        <v>2018</v>
      </c>
      <c r="L56225">
        <v>0</v>
      </c>
      <c r="M56225">
        <v>4</v>
      </c>
      <c r="N56225">
        <v>-9</v>
      </c>
      <c r="O56225" t="s">
        <v>18</v>
      </c>
    </row>
    <row r="56226" spans="1:15" x14ac:dyDescent="0.35">
      <c r="A56226" s="1" t="s">
        <v>112473</v>
      </c>
      <c r="B56226" s="1" t="s">
        <v>112474</v>
      </c>
      <c r="C56226" s="1" t="s">
        <v>17</v>
      </c>
      <c r="D56226" s="2">
        <v>43235.421956018516</v>
      </c>
      <c r="E56226" s="2">
        <v>43236.148460648146</v>
      </c>
      <c r="F56226" s="2">
        <v>43236.663888888892</v>
      </c>
      <c r="G56226" s="2">
        <v>43242.968576388892</v>
      </c>
      <c r="H56226" s="2">
        <v>43273</v>
      </c>
      <c r="I56226" s="3">
        <v>43235</v>
      </c>
      <c r="J56226">
        <v>5</v>
      </c>
      <c r="K56226">
        <v>2018</v>
      </c>
      <c r="L56226">
        <v>1</v>
      </c>
      <c r="M56226">
        <v>7</v>
      </c>
      <c r="N56226">
        <v>-30</v>
      </c>
      <c r="O56226" t="s">
        <v>18</v>
      </c>
    </row>
    <row r="56227" spans="1:15" x14ac:dyDescent="0.35">
      <c r="A56227" s="1" t="s">
        <v>112475</v>
      </c>
      <c r="B56227" s="1" t="s">
        <v>112476</v>
      </c>
      <c r="C56227" s="1" t="s">
        <v>17</v>
      </c>
      <c r="D56227" s="2">
        <v>43306.783587962964</v>
      </c>
      <c r="E56227" s="2">
        <v>43306.794722222221</v>
      </c>
      <c r="F56227" s="2">
        <v>43308.6</v>
      </c>
      <c r="G56227" s="2">
        <v>43314.869479166664</v>
      </c>
      <c r="H56227" s="2">
        <v>43329</v>
      </c>
      <c r="I56227" s="3">
        <v>43306</v>
      </c>
      <c r="J56227">
        <v>7</v>
      </c>
      <c r="K56227">
        <v>2018</v>
      </c>
      <c r="L56227">
        <v>1</v>
      </c>
      <c r="M56227">
        <v>8</v>
      </c>
      <c r="N56227">
        <v>-14</v>
      </c>
      <c r="O56227" t="s">
        <v>18</v>
      </c>
    </row>
    <row r="56228" spans="1:15" x14ac:dyDescent="0.35">
      <c r="A56228" s="1" t="s">
        <v>112477</v>
      </c>
      <c r="B56228" s="1" t="s">
        <v>112478</v>
      </c>
      <c r="C56228" s="1" t="s">
        <v>17</v>
      </c>
      <c r="D56228" s="2">
        <v>42870.890844907408</v>
      </c>
      <c r="E56228" s="2">
        <v>42872.163506944446</v>
      </c>
      <c r="F56228" s="2">
        <v>42872.419537037036</v>
      </c>
      <c r="G56228" s="2">
        <v>42877.564710648148</v>
      </c>
      <c r="H56228" s="2">
        <v>42888</v>
      </c>
      <c r="I56228" s="3">
        <v>42870</v>
      </c>
      <c r="J56228">
        <v>5</v>
      </c>
      <c r="K56228">
        <v>2017</v>
      </c>
      <c r="L56228">
        <v>1</v>
      </c>
      <c r="M56228">
        <v>6</v>
      </c>
      <c r="N56228">
        <v>-10</v>
      </c>
      <c r="O56228" t="s">
        <v>18</v>
      </c>
    </row>
    <row r="56229" spans="1:15" x14ac:dyDescent="0.35">
      <c r="A56229" s="1" t="s">
        <v>112479</v>
      </c>
      <c r="B56229" s="1" t="s">
        <v>112480</v>
      </c>
      <c r="C56229" s="1" t="s">
        <v>17</v>
      </c>
      <c r="D56229" s="2">
        <v>43065.960057870368</v>
      </c>
      <c r="E56229" s="2">
        <v>43067.152465277781</v>
      </c>
      <c r="F56229" s="2">
        <v>43067.831932870373</v>
      </c>
      <c r="G56229" s="2">
        <v>43086.775578703702</v>
      </c>
      <c r="H56229" s="2">
        <v>43091</v>
      </c>
      <c r="I56229" s="3">
        <v>43065</v>
      </c>
      <c r="J56229">
        <v>11</v>
      </c>
      <c r="K56229">
        <v>2017</v>
      </c>
      <c r="L56229">
        <v>1</v>
      </c>
      <c r="M56229">
        <v>20</v>
      </c>
      <c r="N56229">
        <v>-4</v>
      </c>
      <c r="O56229" t="s">
        <v>18</v>
      </c>
    </row>
    <row r="56230" spans="1:15" x14ac:dyDescent="0.35">
      <c r="A56230" s="1" t="s">
        <v>112481</v>
      </c>
      <c r="B56230" s="1" t="s">
        <v>112482</v>
      </c>
      <c r="C56230" s="1" t="s">
        <v>17</v>
      </c>
      <c r="D56230" s="2">
        <v>43281.940462962964</v>
      </c>
      <c r="E56230" s="2">
        <v>43281.951423611114</v>
      </c>
      <c r="F56230" s="2">
        <v>43291.615972222222</v>
      </c>
      <c r="G56230" s="2">
        <v>43292.748229166667</v>
      </c>
      <c r="H56230" s="2">
        <v>43314</v>
      </c>
      <c r="I56230" s="3">
        <v>43281</v>
      </c>
      <c r="J56230">
        <v>6</v>
      </c>
      <c r="K56230">
        <v>2018</v>
      </c>
      <c r="L56230">
        <v>9</v>
      </c>
      <c r="M56230">
        <v>10</v>
      </c>
      <c r="N56230">
        <v>-21</v>
      </c>
      <c r="O56230" t="s">
        <v>18</v>
      </c>
    </row>
    <row r="56231" spans="1:15" x14ac:dyDescent="0.35">
      <c r="A56231" s="1" t="s">
        <v>112483</v>
      </c>
      <c r="B56231" s="1" t="s">
        <v>112484</v>
      </c>
      <c r="C56231" s="1" t="s">
        <v>17</v>
      </c>
      <c r="D56231" s="2">
        <v>43152.955497685187</v>
      </c>
      <c r="E56231" s="2">
        <v>43152.962222222224</v>
      </c>
      <c r="F56231" s="2">
        <v>43153.735451388886</v>
      </c>
      <c r="G56231" s="2">
        <v>43165.84233796296</v>
      </c>
      <c r="H56231" s="2">
        <v>43182</v>
      </c>
      <c r="I56231" s="3">
        <v>43152</v>
      </c>
      <c r="J56231">
        <v>2</v>
      </c>
      <c r="K56231">
        <v>2018</v>
      </c>
      <c r="L56231">
        <v>0</v>
      </c>
      <c r="M56231">
        <v>12</v>
      </c>
      <c r="N56231">
        <v>-16</v>
      </c>
      <c r="O56231" t="s">
        <v>18</v>
      </c>
    </row>
    <row r="56232" spans="1:15" x14ac:dyDescent="0.35">
      <c r="A56232" s="1" t="s">
        <v>112485</v>
      </c>
      <c r="B56232" s="1" t="s">
        <v>112486</v>
      </c>
      <c r="C56232" s="1" t="s">
        <v>17</v>
      </c>
      <c r="D56232" s="2">
        <v>43039.652060185188</v>
      </c>
      <c r="E56232" s="2">
        <v>43039.688356481478</v>
      </c>
      <c r="F56232" s="2">
        <v>43043.065092592595</v>
      </c>
      <c r="G56232" s="2">
        <v>43046.721539351849</v>
      </c>
      <c r="H56232" s="2">
        <v>43047</v>
      </c>
      <c r="I56232" s="3">
        <v>43039</v>
      </c>
      <c r="J56232">
        <v>10</v>
      </c>
      <c r="K56232">
        <v>2017</v>
      </c>
      <c r="L56232">
        <v>3</v>
      </c>
      <c r="M56232">
        <v>7</v>
      </c>
      <c r="N56232">
        <v>0</v>
      </c>
      <c r="O56232" t="s">
        <v>60</v>
      </c>
    </row>
    <row r="56233" spans="1:15" x14ac:dyDescent="0.35">
      <c r="A56233" s="1" t="s">
        <v>112487</v>
      </c>
      <c r="B56233" s="1" t="s">
        <v>112488</v>
      </c>
      <c r="C56233" s="1" t="s">
        <v>17</v>
      </c>
      <c r="D56233" s="2">
        <v>43131.482430555552</v>
      </c>
      <c r="E56233" s="2">
        <v>43132.108391203707</v>
      </c>
      <c r="F56233" s="2">
        <v>43137.968530092592</v>
      </c>
      <c r="G56233" s="2">
        <v>43148.035914351851</v>
      </c>
      <c r="H56233" s="2">
        <v>43157</v>
      </c>
      <c r="I56233" s="3">
        <v>43131</v>
      </c>
      <c r="J56233">
        <v>1</v>
      </c>
      <c r="K56233">
        <v>2018</v>
      </c>
      <c r="L56233">
        <v>6</v>
      </c>
      <c r="M56233">
        <v>16</v>
      </c>
      <c r="N56233">
        <v>-8</v>
      </c>
      <c r="O56233" t="s">
        <v>18</v>
      </c>
    </row>
    <row r="56234" spans="1:15" x14ac:dyDescent="0.35">
      <c r="A56234" s="1" t="s">
        <v>112489</v>
      </c>
      <c r="B56234" s="1" t="s">
        <v>112490</v>
      </c>
      <c r="C56234" s="1" t="s">
        <v>17</v>
      </c>
      <c r="D56234" s="2">
        <v>43265.748622685183</v>
      </c>
      <c r="E56234" s="2">
        <v>43265.76295138889</v>
      </c>
      <c r="F56234" s="2">
        <v>43266.289583333331</v>
      </c>
      <c r="G56234" s="2">
        <v>43269.703101851854</v>
      </c>
      <c r="H56234" s="2">
        <v>43277</v>
      </c>
      <c r="I56234" s="3">
        <v>43265</v>
      </c>
      <c r="J56234">
        <v>6</v>
      </c>
      <c r="K56234">
        <v>2018</v>
      </c>
      <c r="L56234">
        <v>0</v>
      </c>
      <c r="M56234">
        <v>3</v>
      </c>
      <c r="N56234">
        <v>-7</v>
      </c>
      <c r="O56234" t="s">
        <v>18</v>
      </c>
    </row>
    <row r="56235" spans="1:15" x14ac:dyDescent="0.35">
      <c r="A56235" s="1" t="s">
        <v>112491</v>
      </c>
      <c r="B56235" s="1" t="s">
        <v>112492</v>
      </c>
      <c r="C56235" s="1" t="s">
        <v>17</v>
      </c>
      <c r="D56235" s="2">
        <v>43122.676111111112</v>
      </c>
      <c r="E56235" s="2">
        <v>43122.689606481479</v>
      </c>
      <c r="F56235" s="2">
        <v>43131.857430555552</v>
      </c>
      <c r="G56235" s="2">
        <v>43139.011597222219</v>
      </c>
      <c r="H56235" s="2">
        <v>43137</v>
      </c>
      <c r="I56235" s="3">
        <v>43122</v>
      </c>
      <c r="J56235">
        <v>1</v>
      </c>
      <c r="K56235">
        <v>2018</v>
      </c>
      <c r="L56235">
        <v>9</v>
      </c>
      <c r="M56235">
        <v>16</v>
      </c>
      <c r="N56235">
        <v>2</v>
      </c>
      <c r="O56235" t="s">
        <v>60</v>
      </c>
    </row>
    <row r="56236" spans="1:15" x14ac:dyDescent="0.35">
      <c r="A56236" s="1" t="s">
        <v>112493</v>
      </c>
      <c r="B56236" s="1" t="s">
        <v>112494</v>
      </c>
      <c r="C56236" s="1" t="s">
        <v>17</v>
      </c>
      <c r="D56236" s="2">
        <v>43299.657071759262</v>
      </c>
      <c r="E56236" s="2">
        <v>43299.668553240743</v>
      </c>
      <c r="F56236" s="2">
        <v>43306.413194444445</v>
      </c>
      <c r="G56236" s="2">
        <v>43312.81082175926</v>
      </c>
      <c r="H56236" s="2">
        <v>43321</v>
      </c>
      <c r="I56236" s="3">
        <v>43299</v>
      </c>
      <c r="J56236">
        <v>7</v>
      </c>
      <c r="K56236">
        <v>2018</v>
      </c>
      <c r="L56236">
        <v>6</v>
      </c>
      <c r="M56236">
        <v>13</v>
      </c>
      <c r="N56236">
        <v>-8</v>
      </c>
      <c r="O56236" t="s">
        <v>18</v>
      </c>
    </row>
    <row r="56237" spans="1:15" x14ac:dyDescent="0.35">
      <c r="A56237" s="1" t="s">
        <v>112495</v>
      </c>
      <c r="B56237" s="1" t="s">
        <v>112496</v>
      </c>
      <c r="C56237" s="1" t="s">
        <v>17</v>
      </c>
      <c r="D56237" s="2">
        <v>43105.754120370373</v>
      </c>
      <c r="E56237" s="2">
        <v>43105.761469907404</v>
      </c>
      <c r="F56237" s="2">
        <v>43109.95621527778</v>
      </c>
      <c r="G56237" s="2">
        <v>43116.915821759256</v>
      </c>
      <c r="H56237" s="2">
        <v>43133</v>
      </c>
      <c r="I56237" s="3">
        <v>43105</v>
      </c>
      <c r="J56237">
        <v>1</v>
      </c>
      <c r="K56237">
        <v>2018</v>
      </c>
      <c r="L56237">
        <v>4</v>
      </c>
      <c r="M56237">
        <v>11</v>
      </c>
      <c r="N56237">
        <v>-16</v>
      </c>
      <c r="O56237" t="s">
        <v>18</v>
      </c>
    </row>
    <row r="56238" spans="1:15" x14ac:dyDescent="0.35">
      <c r="A56238" s="1" t="s">
        <v>112497</v>
      </c>
      <c r="B56238" s="1" t="s">
        <v>112498</v>
      </c>
      <c r="C56238" s="1" t="s">
        <v>17</v>
      </c>
      <c r="D56238" s="2">
        <v>43337.459675925929</v>
      </c>
      <c r="E56238" s="2">
        <v>43337.468854166669</v>
      </c>
      <c r="F56238" s="2">
        <v>43339.511111111111</v>
      </c>
      <c r="G56238" s="2">
        <v>43341.652071759258</v>
      </c>
      <c r="H56238" s="2">
        <v>43348</v>
      </c>
      <c r="I56238" s="3">
        <v>43337</v>
      </c>
      <c r="J56238">
        <v>8</v>
      </c>
      <c r="K56238">
        <v>2018</v>
      </c>
      <c r="L56238">
        <v>2</v>
      </c>
      <c r="M56238">
        <v>4</v>
      </c>
      <c r="N56238">
        <v>-6</v>
      </c>
      <c r="O56238" t="s">
        <v>18</v>
      </c>
    </row>
    <row r="56239" spans="1:15" x14ac:dyDescent="0.35">
      <c r="A56239" s="1" t="s">
        <v>112499</v>
      </c>
      <c r="B56239" s="1" t="s">
        <v>112500</v>
      </c>
      <c r="C56239" s="1" t="s">
        <v>17</v>
      </c>
      <c r="D56239" s="2">
        <v>43262.681076388886</v>
      </c>
      <c r="E56239" s="2">
        <v>43262.709513888891</v>
      </c>
      <c r="F56239" s="2">
        <v>43272.453472222223</v>
      </c>
      <c r="G56239" s="2">
        <v>43283.73510416667</v>
      </c>
      <c r="H56239" s="2">
        <v>43298</v>
      </c>
      <c r="I56239" s="3">
        <v>43262</v>
      </c>
      <c r="J56239">
        <v>6</v>
      </c>
      <c r="K56239">
        <v>2018</v>
      </c>
      <c r="L56239">
        <v>9</v>
      </c>
      <c r="M56239">
        <v>21</v>
      </c>
      <c r="N56239">
        <v>-14</v>
      </c>
      <c r="O56239" t="s">
        <v>18</v>
      </c>
    </row>
    <row r="56240" spans="1:15" x14ac:dyDescent="0.35">
      <c r="A56240" s="1" t="s">
        <v>112501</v>
      </c>
      <c r="B56240" s="1" t="s">
        <v>112502</v>
      </c>
      <c r="C56240" s="1" t="s">
        <v>17</v>
      </c>
      <c r="D56240" s="2">
        <v>43193.44809027778</v>
      </c>
      <c r="E56240" s="2">
        <v>43194.135706018518</v>
      </c>
      <c r="F56240" s="2">
        <v>43208.964247685188</v>
      </c>
      <c r="G56240" s="2">
        <v>43222.529097222221</v>
      </c>
      <c r="H56240" s="2">
        <v>43229</v>
      </c>
      <c r="I56240" s="3">
        <v>43193</v>
      </c>
      <c r="J56240">
        <v>4</v>
      </c>
      <c r="K56240">
        <v>2018</v>
      </c>
      <c r="L56240">
        <v>15</v>
      </c>
      <c r="M56240">
        <v>29</v>
      </c>
      <c r="N56240">
        <v>-6</v>
      </c>
      <c r="O56240" t="s">
        <v>18</v>
      </c>
    </row>
    <row r="56241" spans="1:15" x14ac:dyDescent="0.35">
      <c r="A56241" s="1" t="s">
        <v>112503</v>
      </c>
      <c r="B56241" s="1" t="s">
        <v>112504</v>
      </c>
      <c r="C56241" s="1" t="s">
        <v>17</v>
      </c>
      <c r="D56241" s="2">
        <v>43165.842627314814</v>
      </c>
      <c r="E56241" s="2">
        <v>43165.853981481479</v>
      </c>
      <c r="F56241" s="2">
        <v>43166.726956018516</v>
      </c>
      <c r="G56241" s="2">
        <v>43173.804016203707</v>
      </c>
      <c r="H56241" s="2">
        <v>43187</v>
      </c>
      <c r="I56241" s="3">
        <v>43165</v>
      </c>
      <c r="J56241">
        <v>3</v>
      </c>
      <c r="K56241">
        <v>2018</v>
      </c>
      <c r="L56241">
        <v>0</v>
      </c>
      <c r="M56241">
        <v>7</v>
      </c>
      <c r="N56241">
        <v>-13</v>
      </c>
      <c r="O56241" t="s">
        <v>18</v>
      </c>
    </row>
    <row r="56242" spans="1:15" x14ac:dyDescent="0.35">
      <c r="A56242" s="1" t="s">
        <v>112505</v>
      </c>
      <c r="B56242" s="1" t="s">
        <v>112506</v>
      </c>
      <c r="C56242" s="1" t="s">
        <v>17</v>
      </c>
      <c r="D56242" s="2">
        <v>43066.452592592592</v>
      </c>
      <c r="E56242" s="2">
        <v>43066.468692129631</v>
      </c>
      <c r="F56242" s="2">
        <v>43066.931817129633</v>
      </c>
      <c r="G56242" s="2">
        <v>43070.728530092594</v>
      </c>
      <c r="H56242" s="2">
        <v>43087</v>
      </c>
      <c r="I56242" s="3">
        <v>43066</v>
      </c>
      <c r="J56242">
        <v>11</v>
      </c>
      <c r="K56242">
        <v>2017</v>
      </c>
      <c r="L56242">
        <v>0</v>
      </c>
      <c r="M56242">
        <v>4</v>
      </c>
      <c r="N56242">
        <v>-16</v>
      </c>
      <c r="O56242" t="s">
        <v>18</v>
      </c>
    </row>
    <row r="56243" spans="1:15" x14ac:dyDescent="0.35">
      <c r="A56243" s="1" t="s">
        <v>112507</v>
      </c>
      <c r="B56243" s="1" t="s">
        <v>112508</v>
      </c>
      <c r="C56243" s="1" t="s">
        <v>17</v>
      </c>
      <c r="D56243" s="2">
        <v>43195.827939814815</v>
      </c>
      <c r="E56243" s="2">
        <v>43197.118356481478</v>
      </c>
      <c r="F56243" s="2">
        <v>43201.779710648145</v>
      </c>
      <c r="G56243" s="2">
        <v>43207.642187500001</v>
      </c>
      <c r="H56243" s="2">
        <v>43215</v>
      </c>
      <c r="I56243" s="3">
        <v>43195</v>
      </c>
      <c r="J56243">
        <v>4</v>
      </c>
      <c r="K56243">
        <v>2018</v>
      </c>
      <c r="L56243">
        <v>5</v>
      </c>
      <c r="M56243">
        <v>11</v>
      </c>
      <c r="N56243">
        <v>-7</v>
      </c>
      <c r="O56243" t="s">
        <v>18</v>
      </c>
    </row>
    <row r="56244" spans="1:15" x14ac:dyDescent="0.35">
      <c r="A56244" s="1" t="s">
        <v>112509</v>
      </c>
      <c r="B56244" s="1" t="s">
        <v>112510</v>
      </c>
      <c r="C56244" s="1" t="s">
        <v>17</v>
      </c>
      <c r="D56244" s="2">
        <v>43141.352442129632</v>
      </c>
      <c r="E56244" s="2">
        <v>43141.361608796295</v>
      </c>
      <c r="F56244" s="2">
        <v>43147.816759259258</v>
      </c>
      <c r="G56244" s="2">
        <v>43152.614108796297</v>
      </c>
      <c r="H56244" s="2">
        <v>43165</v>
      </c>
      <c r="I56244" s="3">
        <v>43141</v>
      </c>
      <c r="J56244">
        <v>2</v>
      </c>
      <c r="K56244">
        <v>2018</v>
      </c>
      <c r="L56244">
        <v>6</v>
      </c>
      <c r="M56244">
        <v>11</v>
      </c>
      <c r="N56244">
        <v>-12</v>
      </c>
      <c r="O56244" t="s">
        <v>18</v>
      </c>
    </row>
    <row r="56245" spans="1:15" x14ac:dyDescent="0.35">
      <c r="A56245" s="1" t="s">
        <v>112511</v>
      </c>
      <c r="B56245" s="1" t="s">
        <v>112512</v>
      </c>
      <c r="C56245" s="1" t="s">
        <v>278</v>
      </c>
      <c r="D56245" s="2">
        <v>42853.294490740744</v>
      </c>
      <c r="E56245" s="2">
        <v>42853.541018518517</v>
      </c>
      <c r="F56245" s="2"/>
      <c r="G56245" s="2"/>
      <c r="H56245" s="2">
        <v>42892</v>
      </c>
      <c r="I56245" s="3">
        <v>42853</v>
      </c>
      <c r="J56245">
        <v>4</v>
      </c>
      <c r="K56245">
        <v>2017</v>
      </c>
      <c r="O56245" t="s">
        <v>18</v>
      </c>
    </row>
    <row r="56246" spans="1:15" x14ac:dyDescent="0.35">
      <c r="A56246" s="1" t="s">
        <v>112513</v>
      </c>
      <c r="B56246" s="1" t="s">
        <v>112514</v>
      </c>
      <c r="C56246" s="1" t="s">
        <v>278</v>
      </c>
      <c r="D56246" s="2">
        <v>42794.53460648148</v>
      </c>
      <c r="E56246" s="2">
        <v>42794.542673611111</v>
      </c>
      <c r="F56246" s="2"/>
      <c r="G56246" s="2"/>
      <c r="H56246" s="2">
        <v>42818</v>
      </c>
      <c r="I56246" s="3">
        <v>42794</v>
      </c>
      <c r="J56246">
        <v>2</v>
      </c>
      <c r="K56246">
        <v>2017</v>
      </c>
      <c r="O56246" t="s">
        <v>18</v>
      </c>
    </row>
    <row r="56247" spans="1:15" x14ac:dyDescent="0.35">
      <c r="A56247" s="1" t="s">
        <v>112515</v>
      </c>
      <c r="B56247" s="1" t="s">
        <v>112516</v>
      </c>
      <c r="C56247" s="1" t="s">
        <v>17</v>
      </c>
      <c r="D56247" s="2">
        <v>43197.538194444445</v>
      </c>
      <c r="E56247" s="2">
        <v>43200.159756944442</v>
      </c>
      <c r="F56247" s="2">
        <v>43202.843298611115</v>
      </c>
      <c r="G56247" s="2">
        <v>43215.77140046296</v>
      </c>
      <c r="H56247" s="2">
        <v>43228</v>
      </c>
      <c r="I56247" s="3">
        <v>43197</v>
      </c>
      <c r="J56247">
        <v>4</v>
      </c>
      <c r="K56247">
        <v>2018</v>
      </c>
      <c r="L56247">
        <v>5</v>
      </c>
      <c r="M56247">
        <v>18</v>
      </c>
      <c r="N56247">
        <v>-12</v>
      </c>
      <c r="O56247" t="s">
        <v>18</v>
      </c>
    </row>
    <row r="56248" spans="1:15" x14ac:dyDescent="0.35">
      <c r="A56248" s="1" t="s">
        <v>112517</v>
      </c>
      <c r="B56248" s="1" t="s">
        <v>112518</v>
      </c>
      <c r="C56248" s="1" t="s">
        <v>17</v>
      </c>
      <c r="D56248" s="2">
        <v>43084.894687499997</v>
      </c>
      <c r="E56248" s="2">
        <v>43084.900335648148</v>
      </c>
      <c r="F56248" s="2">
        <v>43090.852650462963</v>
      </c>
      <c r="G56248" s="2">
        <v>43098.607002314813</v>
      </c>
      <c r="H56248" s="2">
        <v>43115</v>
      </c>
      <c r="I56248" s="3">
        <v>43084</v>
      </c>
      <c r="J56248">
        <v>12</v>
      </c>
      <c r="K56248">
        <v>2017</v>
      </c>
      <c r="L56248">
        <v>5</v>
      </c>
      <c r="M56248">
        <v>13</v>
      </c>
      <c r="N56248">
        <v>-16</v>
      </c>
      <c r="O56248" t="s">
        <v>18</v>
      </c>
    </row>
    <row r="56249" spans="1:15" x14ac:dyDescent="0.35">
      <c r="A56249" s="1" t="s">
        <v>112519</v>
      </c>
      <c r="B56249" s="1" t="s">
        <v>112520</v>
      </c>
      <c r="C56249" s="1" t="s">
        <v>17</v>
      </c>
      <c r="D56249" s="2">
        <v>42937.031319444446</v>
      </c>
      <c r="E56249" s="2">
        <v>42937.044074074074</v>
      </c>
      <c r="F56249" s="2">
        <v>42937.703043981484</v>
      </c>
      <c r="G56249" s="2">
        <v>42940.484768518516</v>
      </c>
      <c r="H56249" s="2">
        <v>42950</v>
      </c>
      <c r="I56249" s="3">
        <v>42937</v>
      </c>
      <c r="J56249">
        <v>7</v>
      </c>
      <c r="K56249">
        <v>2017</v>
      </c>
      <c r="L56249">
        <v>0</v>
      </c>
      <c r="M56249">
        <v>3</v>
      </c>
      <c r="N56249">
        <v>-9</v>
      </c>
      <c r="O56249" t="s">
        <v>18</v>
      </c>
    </row>
    <row r="56250" spans="1:15" x14ac:dyDescent="0.35">
      <c r="A56250" s="1" t="s">
        <v>112521</v>
      </c>
      <c r="B56250" s="1" t="s">
        <v>112522</v>
      </c>
      <c r="C56250" s="1" t="s">
        <v>17</v>
      </c>
      <c r="D56250" s="2">
        <v>43216.028067129628</v>
      </c>
      <c r="E56250" s="2">
        <v>43216.146435185183</v>
      </c>
      <c r="F56250" s="2">
        <v>43217.648611111108</v>
      </c>
      <c r="G56250" s="2">
        <v>43279.669398148151</v>
      </c>
      <c r="H56250" s="2">
        <v>43241</v>
      </c>
      <c r="I56250" s="3">
        <v>43216</v>
      </c>
      <c r="J56250">
        <v>4</v>
      </c>
      <c r="K56250">
        <v>2018</v>
      </c>
      <c r="L56250">
        <v>1</v>
      </c>
      <c r="M56250">
        <v>63</v>
      </c>
      <c r="N56250">
        <v>38</v>
      </c>
      <c r="O56250" t="s">
        <v>60</v>
      </c>
    </row>
    <row r="56251" spans="1:15" x14ac:dyDescent="0.35">
      <c r="A56251" s="1" t="s">
        <v>112523</v>
      </c>
      <c r="B56251" s="1" t="s">
        <v>112524</v>
      </c>
      <c r="C56251" s="1" t="s">
        <v>17</v>
      </c>
      <c r="D56251" s="2">
        <v>43222.656331018516</v>
      </c>
      <c r="E56251" s="2">
        <v>43222.693090277775</v>
      </c>
      <c r="F56251" s="2">
        <v>43223.656944444447</v>
      </c>
      <c r="G56251" s="2">
        <v>43230.082314814812</v>
      </c>
      <c r="H56251" s="2">
        <v>43245</v>
      </c>
      <c r="I56251" s="3">
        <v>43222</v>
      </c>
      <c r="J56251">
        <v>5</v>
      </c>
      <c r="K56251">
        <v>2018</v>
      </c>
      <c r="L56251">
        <v>1</v>
      </c>
      <c r="M56251">
        <v>7</v>
      </c>
      <c r="N56251">
        <v>-14</v>
      </c>
      <c r="O56251" t="s">
        <v>18</v>
      </c>
    </row>
    <row r="56252" spans="1:15" x14ac:dyDescent="0.35">
      <c r="A56252" s="1" t="s">
        <v>112525</v>
      </c>
      <c r="B56252" s="1" t="s">
        <v>112526</v>
      </c>
      <c r="C56252" s="1" t="s">
        <v>17</v>
      </c>
      <c r="D56252" s="2">
        <v>43146.615729166668</v>
      </c>
      <c r="E56252" s="2">
        <v>43147.47960648148</v>
      </c>
      <c r="F56252" s="2">
        <v>43150.748159722221</v>
      </c>
      <c r="G56252" s="2">
        <v>43167.831469907411</v>
      </c>
      <c r="H56252" s="2">
        <v>43175</v>
      </c>
      <c r="I56252" s="3">
        <v>43146</v>
      </c>
      <c r="J56252">
        <v>2</v>
      </c>
      <c r="K56252">
        <v>2018</v>
      </c>
      <c r="L56252">
        <v>4</v>
      </c>
      <c r="M56252">
        <v>21</v>
      </c>
      <c r="N56252">
        <v>-7</v>
      </c>
      <c r="O56252" t="s">
        <v>18</v>
      </c>
    </row>
    <row r="56253" spans="1:15" x14ac:dyDescent="0.35">
      <c r="A56253" s="1" t="s">
        <v>112527</v>
      </c>
      <c r="B56253" s="1" t="s">
        <v>112528</v>
      </c>
      <c r="C56253" s="1" t="s">
        <v>17</v>
      </c>
      <c r="D56253" s="2">
        <v>43260.454143518517</v>
      </c>
      <c r="E56253" s="2">
        <v>43260.466168981482</v>
      </c>
      <c r="F56253" s="2">
        <v>43262.525000000001</v>
      </c>
      <c r="G56253" s="2">
        <v>43274.314606481479</v>
      </c>
      <c r="H56253" s="2">
        <v>43298</v>
      </c>
      <c r="I56253" s="3">
        <v>43260</v>
      </c>
      <c r="J56253">
        <v>6</v>
      </c>
      <c r="K56253">
        <v>2018</v>
      </c>
      <c r="L56253">
        <v>2</v>
      </c>
      <c r="M56253">
        <v>13</v>
      </c>
      <c r="N56253">
        <v>-23</v>
      </c>
      <c r="O56253" t="s">
        <v>18</v>
      </c>
    </row>
    <row r="56254" spans="1:15" x14ac:dyDescent="0.35">
      <c r="A56254" s="1" t="s">
        <v>112529</v>
      </c>
      <c r="B56254" s="1" t="s">
        <v>112530</v>
      </c>
      <c r="C56254" s="1" t="s">
        <v>17</v>
      </c>
      <c r="D56254" s="2">
        <v>43199.55840277778</v>
      </c>
      <c r="E56254" s="2">
        <v>43199.566238425927</v>
      </c>
      <c r="F56254" s="2">
        <v>43200.992060185185</v>
      </c>
      <c r="G56254" s="2">
        <v>43207.978483796294</v>
      </c>
      <c r="H56254" s="2">
        <v>43216</v>
      </c>
      <c r="I56254" s="3">
        <v>43199</v>
      </c>
      <c r="J56254">
        <v>4</v>
      </c>
      <c r="K56254">
        <v>2018</v>
      </c>
      <c r="L56254">
        <v>1</v>
      </c>
      <c r="M56254">
        <v>8</v>
      </c>
      <c r="N56254">
        <v>-8</v>
      </c>
      <c r="O56254" t="s">
        <v>18</v>
      </c>
    </row>
    <row r="56255" spans="1:15" x14ac:dyDescent="0.35">
      <c r="A56255" s="1" t="s">
        <v>112531</v>
      </c>
      <c r="B56255" s="1" t="s">
        <v>112532</v>
      </c>
      <c r="C56255" s="1" t="s">
        <v>17</v>
      </c>
      <c r="D56255" s="2">
        <v>43128.817303240743</v>
      </c>
      <c r="E56255" s="2">
        <v>43130.15792824074</v>
      </c>
      <c r="F56255" s="2">
        <v>43130.91196759259</v>
      </c>
      <c r="G56255" s="2">
        <v>43134.775555555556</v>
      </c>
      <c r="H56255" s="2">
        <v>43152</v>
      </c>
      <c r="I56255" s="3">
        <v>43128</v>
      </c>
      <c r="J56255">
        <v>1</v>
      </c>
      <c r="K56255">
        <v>2018</v>
      </c>
      <c r="L56255">
        <v>2</v>
      </c>
      <c r="M56255">
        <v>5</v>
      </c>
      <c r="N56255">
        <v>-17</v>
      </c>
      <c r="O56255" t="s">
        <v>18</v>
      </c>
    </row>
    <row r="56256" spans="1:15" x14ac:dyDescent="0.35">
      <c r="A56256" s="1" t="s">
        <v>112533</v>
      </c>
      <c r="B56256" s="1" t="s">
        <v>112534</v>
      </c>
      <c r="C56256" s="1" t="s">
        <v>17</v>
      </c>
      <c r="D56256" s="2">
        <v>43227.571018518516</v>
      </c>
      <c r="E56256" s="2">
        <v>43228.566296296296</v>
      </c>
      <c r="F56256" s="2">
        <v>43228.656944444447</v>
      </c>
      <c r="G56256" s="2">
        <v>43243.8672337963</v>
      </c>
      <c r="H56256" s="2">
        <v>43248</v>
      </c>
      <c r="I56256" s="3">
        <v>43227</v>
      </c>
      <c r="J56256">
        <v>5</v>
      </c>
      <c r="K56256">
        <v>2018</v>
      </c>
      <c r="L56256">
        <v>1</v>
      </c>
      <c r="M56256">
        <v>16</v>
      </c>
      <c r="N56256">
        <v>-4</v>
      </c>
      <c r="O56256" t="s">
        <v>18</v>
      </c>
    </row>
    <row r="56257" spans="1:15" x14ac:dyDescent="0.35">
      <c r="A56257" s="1" t="s">
        <v>112535</v>
      </c>
      <c r="B56257" s="1" t="s">
        <v>112536</v>
      </c>
      <c r="C56257" s="1" t="s">
        <v>17</v>
      </c>
      <c r="D56257" s="2">
        <v>43098.766192129631</v>
      </c>
      <c r="E56257" s="2">
        <v>43099.602546296293</v>
      </c>
      <c r="F56257" s="2">
        <v>43105.735231481478</v>
      </c>
      <c r="G56257" s="2">
        <v>43130.904722222222</v>
      </c>
      <c r="H56257" s="2">
        <v>43146</v>
      </c>
      <c r="I56257" s="3">
        <v>43098</v>
      </c>
      <c r="J56257">
        <v>12</v>
      </c>
      <c r="K56257">
        <v>2017</v>
      </c>
      <c r="L56257">
        <v>6</v>
      </c>
      <c r="M56257">
        <v>32</v>
      </c>
      <c r="N56257">
        <v>-15</v>
      </c>
      <c r="O56257" t="s">
        <v>18</v>
      </c>
    </row>
    <row r="56258" spans="1:15" x14ac:dyDescent="0.35">
      <c r="A56258" s="1" t="s">
        <v>112537</v>
      </c>
      <c r="B56258" s="1" t="s">
        <v>112538</v>
      </c>
      <c r="C56258" s="1" t="s">
        <v>17</v>
      </c>
      <c r="D56258" s="2">
        <v>43145.766076388885</v>
      </c>
      <c r="E56258" s="2">
        <v>43147.327233796299</v>
      </c>
      <c r="F56258" s="2">
        <v>43147.805092592593</v>
      </c>
      <c r="G56258" s="2">
        <v>43149.607048611113</v>
      </c>
      <c r="H56258" s="2">
        <v>43157</v>
      </c>
      <c r="I56258" s="3">
        <v>43145</v>
      </c>
      <c r="J56258">
        <v>2</v>
      </c>
      <c r="K56258">
        <v>2018</v>
      </c>
      <c r="L56258">
        <v>2</v>
      </c>
      <c r="M56258">
        <v>3</v>
      </c>
      <c r="N56258">
        <v>-7</v>
      </c>
      <c r="O56258" t="s">
        <v>18</v>
      </c>
    </row>
    <row r="56259" spans="1:15" x14ac:dyDescent="0.35">
      <c r="A56259" s="1" t="s">
        <v>112539</v>
      </c>
      <c r="B56259" s="1" t="s">
        <v>112540</v>
      </c>
      <c r="C56259" s="1" t="s">
        <v>17</v>
      </c>
      <c r="D56259" s="2">
        <v>43130.980590277781</v>
      </c>
      <c r="E56259" s="2">
        <v>43130.996458333335</v>
      </c>
      <c r="F56259" s="2">
        <v>43133.063622685186</v>
      </c>
      <c r="G56259" s="2">
        <v>43134.079745370371</v>
      </c>
      <c r="H56259" s="2">
        <v>43147</v>
      </c>
      <c r="I56259" s="3">
        <v>43130</v>
      </c>
      <c r="J56259">
        <v>1</v>
      </c>
      <c r="K56259">
        <v>2018</v>
      </c>
      <c r="L56259">
        <v>2</v>
      </c>
      <c r="M56259">
        <v>3</v>
      </c>
      <c r="N56259">
        <v>-12</v>
      </c>
      <c r="O56259" t="s">
        <v>18</v>
      </c>
    </row>
    <row r="56260" spans="1:15" x14ac:dyDescent="0.35">
      <c r="A56260" s="1" t="s">
        <v>112541</v>
      </c>
      <c r="B56260" s="1" t="s">
        <v>112542</v>
      </c>
      <c r="C56260" s="1" t="s">
        <v>17</v>
      </c>
      <c r="D56260" s="2">
        <v>43059.898993055554</v>
      </c>
      <c r="E56260" s="2">
        <v>43059.907650462963</v>
      </c>
      <c r="F56260" s="2">
        <v>43067.84878472222</v>
      </c>
      <c r="G56260" s="2">
        <v>43082.947696759256</v>
      </c>
      <c r="H56260" s="2">
        <v>43087</v>
      </c>
      <c r="I56260" s="3">
        <v>43059</v>
      </c>
      <c r="J56260">
        <v>11</v>
      </c>
      <c r="K56260">
        <v>2017</v>
      </c>
      <c r="L56260">
        <v>7</v>
      </c>
      <c r="M56260">
        <v>23</v>
      </c>
      <c r="N56260">
        <v>-4</v>
      </c>
      <c r="O56260" t="s">
        <v>18</v>
      </c>
    </row>
    <row r="56261" spans="1:15" x14ac:dyDescent="0.35">
      <c r="A56261" s="1" t="s">
        <v>112543</v>
      </c>
      <c r="B56261" s="1" t="s">
        <v>112544</v>
      </c>
      <c r="C56261" s="1" t="s">
        <v>17</v>
      </c>
      <c r="D56261" s="2">
        <v>43153.396851851852</v>
      </c>
      <c r="E56261" s="2">
        <v>43153.410081018519</v>
      </c>
      <c r="F56261" s="2">
        <v>43158.987800925926</v>
      </c>
      <c r="G56261" s="2">
        <v>43182.815694444442</v>
      </c>
      <c r="H56261" s="2">
        <v>43182</v>
      </c>
      <c r="I56261" s="3">
        <v>43153</v>
      </c>
      <c r="J56261">
        <v>2</v>
      </c>
      <c r="K56261">
        <v>2018</v>
      </c>
      <c r="L56261">
        <v>5</v>
      </c>
      <c r="M56261">
        <v>29</v>
      </c>
      <c r="N56261">
        <v>0</v>
      </c>
      <c r="O56261" t="s">
        <v>60</v>
      </c>
    </row>
    <row r="56262" spans="1:15" x14ac:dyDescent="0.35">
      <c r="A56262" s="1" t="s">
        <v>112545</v>
      </c>
      <c r="B56262" s="1" t="s">
        <v>112546</v>
      </c>
      <c r="C56262" s="1" t="s">
        <v>17</v>
      </c>
      <c r="D56262" s="2">
        <v>43048.729641203703</v>
      </c>
      <c r="E56262" s="2">
        <v>43050.115833333337</v>
      </c>
      <c r="F56262" s="2">
        <v>43053.681932870371</v>
      </c>
      <c r="G56262" s="2">
        <v>43062.770451388889</v>
      </c>
      <c r="H56262" s="2">
        <v>43068</v>
      </c>
      <c r="I56262" s="3">
        <v>43048</v>
      </c>
      <c r="J56262">
        <v>11</v>
      </c>
      <c r="K56262">
        <v>2017</v>
      </c>
      <c r="L56262">
        <v>4</v>
      </c>
      <c r="M56262">
        <v>14</v>
      </c>
      <c r="N56262">
        <v>-5</v>
      </c>
      <c r="O56262" t="s">
        <v>18</v>
      </c>
    </row>
    <row r="56263" spans="1:15" x14ac:dyDescent="0.35">
      <c r="A56263" s="1" t="s">
        <v>112547</v>
      </c>
      <c r="B56263" s="1" t="s">
        <v>112548</v>
      </c>
      <c r="C56263" s="1" t="s">
        <v>17</v>
      </c>
      <c r="D56263" s="2">
        <v>43325.861168981479</v>
      </c>
      <c r="E56263" s="2">
        <v>43326.857777777775</v>
      </c>
      <c r="F56263" s="2">
        <v>43327.59375</v>
      </c>
      <c r="G56263" s="2">
        <v>43332.602071759262</v>
      </c>
      <c r="H56263" s="2">
        <v>43335</v>
      </c>
      <c r="I56263" s="3">
        <v>43325</v>
      </c>
      <c r="J56263">
        <v>8</v>
      </c>
      <c r="K56263">
        <v>2018</v>
      </c>
      <c r="L56263">
        <v>1</v>
      </c>
      <c r="M56263">
        <v>6</v>
      </c>
      <c r="N56263">
        <v>-2</v>
      </c>
      <c r="O56263" t="s">
        <v>18</v>
      </c>
    </row>
    <row r="56264" spans="1:15" x14ac:dyDescent="0.35">
      <c r="A56264" s="1" t="s">
        <v>112549</v>
      </c>
      <c r="B56264" s="1" t="s">
        <v>112550</v>
      </c>
      <c r="C56264" s="1" t="s">
        <v>17</v>
      </c>
      <c r="D56264" s="2">
        <v>42648.847905092596</v>
      </c>
      <c r="E56264" s="2">
        <v>42650.116967592592</v>
      </c>
      <c r="F56264" s="2">
        <v>42695.433113425926</v>
      </c>
      <c r="G56264" s="2">
        <v>42700.345011574071</v>
      </c>
      <c r="H56264" s="2">
        <v>42703</v>
      </c>
      <c r="I56264" s="3">
        <v>42648</v>
      </c>
      <c r="J56264">
        <v>10</v>
      </c>
      <c r="K56264">
        <v>2016</v>
      </c>
      <c r="L56264">
        <v>46</v>
      </c>
      <c r="M56264">
        <v>51</v>
      </c>
      <c r="N56264">
        <v>-2</v>
      </c>
      <c r="O56264" t="s">
        <v>18</v>
      </c>
    </row>
    <row r="56265" spans="1:15" x14ac:dyDescent="0.35">
      <c r="A56265" s="1" t="s">
        <v>112551</v>
      </c>
      <c r="B56265" s="1" t="s">
        <v>112552</v>
      </c>
      <c r="C56265" s="1" t="s">
        <v>17</v>
      </c>
      <c r="D56265" s="2">
        <v>42891.930787037039</v>
      </c>
      <c r="E56265" s="2">
        <v>42891.937719907408</v>
      </c>
      <c r="F56265" s="2">
        <v>42893.551817129628</v>
      </c>
      <c r="G56265" s="2">
        <v>42895.505972222221</v>
      </c>
      <c r="H56265" s="2">
        <v>42908</v>
      </c>
      <c r="I56265" s="3">
        <v>42891</v>
      </c>
      <c r="J56265">
        <v>6</v>
      </c>
      <c r="K56265">
        <v>2017</v>
      </c>
      <c r="L56265">
        <v>1</v>
      </c>
      <c r="M56265">
        <v>3</v>
      </c>
      <c r="N56265">
        <v>-12</v>
      </c>
      <c r="O56265" t="s">
        <v>18</v>
      </c>
    </row>
    <row r="56266" spans="1:15" x14ac:dyDescent="0.35">
      <c r="A56266" s="1" t="s">
        <v>112553</v>
      </c>
      <c r="B56266" s="1" t="s">
        <v>112554</v>
      </c>
      <c r="C56266" s="1" t="s">
        <v>17</v>
      </c>
      <c r="D56266" s="2">
        <v>43133.457511574074</v>
      </c>
      <c r="E56266" s="2">
        <v>43134.120312500003</v>
      </c>
      <c r="F56266" s="2">
        <v>43137.856805555559</v>
      </c>
      <c r="G56266" s="2">
        <v>43142.692708333336</v>
      </c>
      <c r="H56266" s="2">
        <v>43161</v>
      </c>
      <c r="I56266" s="3">
        <v>43133</v>
      </c>
      <c r="J56266">
        <v>2</v>
      </c>
      <c r="K56266">
        <v>2018</v>
      </c>
      <c r="L56266">
        <v>4</v>
      </c>
      <c r="M56266">
        <v>9</v>
      </c>
      <c r="N56266">
        <v>-18</v>
      </c>
      <c r="O56266" t="s">
        <v>18</v>
      </c>
    </row>
    <row r="56267" spans="1:15" x14ac:dyDescent="0.35">
      <c r="A56267" s="1" t="s">
        <v>112555</v>
      </c>
      <c r="B56267" s="1" t="s">
        <v>112556</v>
      </c>
      <c r="C56267" s="1" t="s">
        <v>17</v>
      </c>
      <c r="D56267" s="2">
        <v>43071.462604166663</v>
      </c>
      <c r="E56267" s="2">
        <v>43071.47115740741</v>
      </c>
      <c r="F56267" s="2">
        <v>43075.106192129628</v>
      </c>
      <c r="G56267" s="2">
        <v>43089.884004629632</v>
      </c>
      <c r="H56267" s="2">
        <v>43102</v>
      </c>
      <c r="I56267" s="3">
        <v>43071</v>
      </c>
      <c r="J56267">
        <v>12</v>
      </c>
      <c r="K56267">
        <v>2017</v>
      </c>
      <c r="L56267">
        <v>3</v>
      </c>
      <c r="M56267">
        <v>18</v>
      </c>
      <c r="N56267">
        <v>-12</v>
      </c>
      <c r="O56267" t="s">
        <v>18</v>
      </c>
    </row>
    <row r="56268" spans="1:15" x14ac:dyDescent="0.35">
      <c r="A56268" s="1" t="s">
        <v>112557</v>
      </c>
      <c r="B56268" s="1" t="s">
        <v>112558</v>
      </c>
      <c r="C56268" s="1" t="s">
        <v>17</v>
      </c>
      <c r="D56268" s="2">
        <v>43157.573287037034</v>
      </c>
      <c r="E56268" s="2">
        <v>43157.58016203704</v>
      </c>
      <c r="F56268" s="2">
        <v>43158.857094907406</v>
      </c>
      <c r="G56268" s="2">
        <v>43166.784768518519</v>
      </c>
      <c r="H56268" s="2">
        <v>43182</v>
      </c>
      <c r="I56268" s="3">
        <v>43157</v>
      </c>
      <c r="J56268">
        <v>2</v>
      </c>
      <c r="K56268">
        <v>2018</v>
      </c>
      <c r="L56268">
        <v>1</v>
      </c>
      <c r="M56268">
        <v>9</v>
      </c>
      <c r="N56268">
        <v>-15</v>
      </c>
      <c r="O56268" t="s">
        <v>18</v>
      </c>
    </row>
    <row r="56269" spans="1:15" x14ac:dyDescent="0.35">
      <c r="A56269" s="1" t="s">
        <v>112559</v>
      </c>
      <c r="B56269" s="1" t="s">
        <v>112560</v>
      </c>
      <c r="C56269" s="1" t="s">
        <v>17</v>
      </c>
      <c r="D56269" s="2">
        <v>43112.603113425925</v>
      </c>
      <c r="E56269" s="2">
        <v>43112.608622685184</v>
      </c>
      <c r="F56269" s="2">
        <v>43117.782731481479</v>
      </c>
      <c r="G56269" s="2">
        <v>43119.870162037034</v>
      </c>
      <c r="H56269" s="2">
        <v>43131</v>
      </c>
      <c r="I56269" s="3">
        <v>43112</v>
      </c>
      <c r="J56269">
        <v>1</v>
      </c>
      <c r="K56269">
        <v>2018</v>
      </c>
      <c r="L56269">
        <v>5</v>
      </c>
      <c r="M56269">
        <v>7</v>
      </c>
      <c r="N56269">
        <v>-11</v>
      </c>
      <c r="O56269" t="s">
        <v>18</v>
      </c>
    </row>
    <row r="56270" spans="1:15" x14ac:dyDescent="0.35">
      <c r="A56270" s="1" t="s">
        <v>112561</v>
      </c>
      <c r="B56270" s="1" t="s">
        <v>112562</v>
      </c>
      <c r="C56270" s="1" t="s">
        <v>17</v>
      </c>
      <c r="D56270" s="2">
        <v>43180.768437500003</v>
      </c>
      <c r="E56270" s="2">
        <v>43180.784131944441</v>
      </c>
      <c r="F56270" s="2">
        <v>43182.911631944444</v>
      </c>
      <c r="G56270" s="2">
        <v>43187.731076388889</v>
      </c>
      <c r="H56270" s="2">
        <v>43201</v>
      </c>
      <c r="I56270" s="3">
        <v>43180</v>
      </c>
      <c r="J56270">
        <v>3</v>
      </c>
      <c r="K56270">
        <v>2018</v>
      </c>
      <c r="L56270">
        <v>2</v>
      </c>
      <c r="M56270">
        <v>6</v>
      </c>
      <c r="N56270">
        <v>-13</v>
      </c>
      <c r="O56270" t="s">
        <v>18</v>
      </c>
    </row>
    <row r="56271" spans="1:15" x14ac:dyDescent="0.35">
      <c r="A56271" s="1" t="s">
        <v>112563</v>
      </c>
      <c r="B56271" s="1" t="s">
        <v>112564</v>
      </c>
      <c r="C56271" s="1" t="s">
        <v>17</v>
      </c>
      <c r="D56271" s="2">
        <v>42990.539687500001</v>
      </c>
      <c r="E56271" s="2">
        <v>42990.548819444448</v>
      </c>
      <c r="F56271" s="2">
        <v>42992.66778935185</v>
      </c>
      <c r="G56271" s="2">
        <v>43000.718622685185</v>
      </c>
      <c r="H56271" s="2">
        <v>43017</v>
      </c>
      <c r="I56271" s="3">
        <v>42990</v>
      </c>
      <c r="J56271">
        <v>9</v>
      </c>
      <c r="K56271">
        <v>2017</v>
      </c>
      <c r="L56271">
        <v>2</v>
      </c>
      <c r="M56271">
        <v>10</v>
      </c>
      <c r="N56271">
        <v>-16</v>
      </c>
      <c r="O56271" t="s">
        <v>18</v>
      </c>
    </row>
    <row r="56272" spans="1:15" x14ac:dyDescent="0.35">
      <c r="A56272" s="1" t="s">
        <v>112565</v>
      </c>
      <c r="B56272" s="1" t="s">
        <v>112566</v>
      </c>
      <c r="C56272" s="1" t="s">
        <v>17</v>
      </c>
      <c r="D56272" s="2">
        <v>43177.457881944443</v>
      </c>
      <c r="E56272" s="2">
        <v>43177.465590277781</v>
      </c>
      <c r="F56272" s="2">
        <v>43182.886736111112</v>
      </c>
      <c r="G56272" s="2">
        <v>43199.866354166668</v>
      </c>
      <c r="H56272" s="2">
        <v>43200</v>
      </c>
      <c r="I56272" s="3">
        <v>43177</v>
      </c>
      <c r="J56272">
        <v>3</v>
      </c>
      <c r="K56272">
        <v>2018</v>
      </c>
      <c r="L56272">
        <v>5</v>
      </c>
      <c r="M56272">
        <v>22</v>
      </c>
      <c r="N56272">
        <v>0</v>
      </c>
      <c r="O56272" t="s">
        <v>60</v>
      </c>
    </row>
    <row r="56273" spans="1:15" x14ac:dyDescent="0.35">
      <c r="A56273" s="1" t="s">
        <v>112567</v>
      </c>
      <c r="B56273" s="1" t="s">
        <v>112568</v>
      </c>
      <c r="C56273" s="1" t="s">
        <v>17</v>
      </c>
      <c r="D56273" s="2">
        <v>42973.365451388891</v>
      </c>
      <c r="E56273" s="2">
        <v>42973.377962962964</v>
      </c>
      <c r="F56273" s="2">
        <v>42977.442962962959</v>
      </c>
      <c r="G56273" s="2">
        <v>42982.772824074076</v>
      </c>
      <c r="H56273" s="2">
        <v>42992</v>
      </c>
      <c r="I56273" s="3">
        <v>42973</v>
      </c>
      <c r="J56273">
        <v>8</v>
      </c>
      <c r="K56273">
        <v>2017</v>
      </c>
      <c r="L56273">
        <v>4</v>
      </c>
      <c r="M56273">
        <v>9</v>
      </c>
      <c r="N56273">
        <v>-9</v>
      </c>
      <c r="O56273" t="s">
        <v>18</v>
      </c>
    </row>
    <row r="56274" spans="1:15" x14ac:dyDescent="0.35">
      <c r="A56274" s="1" t="s">
        <v>112569</v>
      </c>
      <c r="B56274" s="1" t="s">
        <v>112570</v>
      </c>
      <c r="C56274" s="1" t="s">
        <v>17</v>
      </c>
      <c r="D56274" s="2">
        <v>42880.539803240739</v>
      </c>
      <c r="E56274" s="2">
        <v>42880.548877314817</v>
      </c>
      <c r="F56274" s="2">
        <v>42886.59574074074</v>
      </c>
      <c r="G56274" s="2">
        <v>42905.738437499997</v>
      </c>
      <c r="H56274" s="2">
        <v>42912</v>
      </c>
      <c r="I56274" s="3">
        <v>42880</v>
      </c>
      <c r="J56274">
        <v>5</v>
      </c>
      <c r="K56274">
        <v>2017</v>
      </c>
      <c r="L56274">
        <v>6</v>
      </c>
      <c r="M56274">
        <v>25</v>
      </c>
      <c r="N56274">
        <v>-6</v>
      </c>
      <c r="O56274" t="s">
        <v>18</v>
      </c>
    </row>
    <row r="56275" spans="1:15" x14ac:dyDescent="0.35">
      <c r="A56275" s="1" t="s">
        <v>112571</v>
      </c>
      <c r="B56275" s="1" t="s">
        <v>112572</v>
      </c>
      <c r="C56275" s="1" t="s">
        <v>17</v>
      </c>
      <c r="D56275" s="2">
        <v>43152.956446759257</v>
      </c>
      <c r="E56275" s="2">
        <v>43152.965555555558</v>
      </c>
      <c r="F56275" s="2">
        <v>43153.786307870374</v>
      </c>
      <c r="G56275" s="2">
        <v>43161.529004629629</v>
      </c>
      <c r="H56275" s="2">
        <v>43167</v>
      </c>
      <c r="I56275" s="3">
        <v>43152</v>
      </c>
      <c r="J56275">
        <v>2</v>
      </c>
      <c r="K56275">
        <v>2018</v>
      </c>
      <c r="L56275">
        <v>0</v>
      </c>
      <c r="M56275">
        <v>8</v>
      </c>
      <c r="N56275">
        <v>-5</v>
      </c>
      <c r="O56275" t="s">
        <v>18</v>
      </c>
    </row>
    <row r="56276" spans="1:15" x14ac:dyDescent="0.35">
      <c r="A56276" s="1" t="s">
        <v>112573</v>
      </c>
      <c r="B56276" s="1" t="s">
        <v>112574</v>
      </c>
      <c r="C56276" s="1" t="s">
        <v>17</v>
      </c>
      <c r="D56276" s="2">
        <v>42885.663541666669</v>
      </c>
      <c r="E56276" s="2">
        <v>42885.732592592591</v>
      </c>
      <c r="F56276" s="2">
        <v>42891.411516203705</v>
      </c>
      <c r="G56276" s="2">
        <v>42895.955462962964</v>
      </c>
      <c r="H56276" s="2">
        <v>42908</v>
      </c>
      <c r="I56276" s="3">
        <v>42885</v>
      </c>
      <c r="J56276">
        <v>5</v>
      </c>
      <c r="K56276">
        <v>2017</v>
      </c>
      <c r="L56276">
        <v>5</v>
      </c>
      <c r="M56276">
        <v>10</v>
      </c>
      <c r="N56276">
        <v>-12</v>
      </c>
      <c r="O56276" t="s">
        <v>18</v>
      </c>
    </row>
    <row r="56277" spans="1:15" x14ac:dyDescent="0.35">
      <c r="A56277" s="1" t="s">
        <v>112575</v>
      </c>
      <c r="B56277" s="1" t="s">
        <v>112576</v>
      </c>
      <c r="C56277" s="1" t="s">
        <v>17</v>
      </c>
      <c r="D56277" s="2">
        <v>43178.979016203702</v>
      </c>
      <c r="E56277" s="2">
        <v>43178.991666666669</v>
      </c>
      <c r="F56277" s="2">
        <v>43179.935196759259</v>
      </c>
      <c r="G56277" s="2">
        <v>43193.833113425928</v>
      </c>
      <c r="H56277" s="2">
        <v>43200</v>
      </c>
      <c r="I56277" s="3">
        <v>43178</v>
      </c>
      <c r="J56277">
        <v>3</v>
      </c>
      <c r="K56277">
        <v>2018</v>
      </c>
      <c r="L56277">
        <v>0</v>
      </c>
      <c r="M56277">
        <v>14</v>
      </c>
      <c r="N56277">
        <v>-6</v>
      </c>
      <c r="O56277" t="s">
        <v>18</v>
      </c>
    </row>
    <row r="56278" spans="1:15" x14ac:dyDescent="0.35">
      <c r="A56278" s="1" t="s">
        <v>112577</v>
      </c>
      <c r="B56278" s="1" t="s">
        <v>112578</v>
      </c>
      <c r="C56278" s="1" t="s">
        <v>17</v>
      </c>
      <c r="D56278" s="2">
        <v>43108.516319444447</v>
      </c>
      <c r="E56278" s="2">
        <v>43108.522615740738</v>
      </c>
      <c r="F56278" s="2">
        <v>43109.810312499998</v>
      </c>
      <c r="G56278" s="2">
        <v>43110.915335648147</v>
      </c>
      <c r="H56278" s="2">
        <v>43124</v>
      </c>
      <c r="I56278" s="3">
        <v>43108</v>
      </c>
      <c r="J56278">
        <v>1</v>
      </c>
      <c r="K56278">
        <v>2018</v>
      </c>
      <c r="L56278">
        <v>1</v>
      </c>
      <c r="M56278">
        <v>2</v>
      </c>
      <c r="N56278">
        <v>-13</v>
      </c>
      <c r="O56278" t="s">
        <v>18</v>
      </c>
    </row>
    <row r="56279" spans="1:15" x14ac:dyDescent="0.35">
      <c r="A56279" s="1" t="s">
        <v>112579</v>
      </c>
      <c r="B56279" s="1" t="s">
        <v>112580</v>
      </c>
      <c r="C56279" s="1" t="s">
        <v>17</v>
      </c>
      <c r="D56279" s="2">
        <v>43092.870381944442</v>
      </c>
      <c r="E56279" s="2">
        <v>43096.171643518515</v>
      </c>
      <c r="F56279" s="2">
        <v>43097.936990740738</v>
      </c>
      <c r="G56279" s="2">
        <v>43124.773020833331</v>
      </c>
      <c r="H56279" s="2">
        <v>43133</v>
      </c>
      <c r="I56279" s="3">
        <v>43092</v>
      </c>
      <c r="J56279">
        <v>12</v>
      </c>
      <c r="K56279">
        <v>2017</v>
      </c>
      <c r="L56279">
        <v>5</v>
      </c>
      <c r="M56279">
        <v>31</v>
      </c>
      <c r="N56279">
        <v>-8</v>
      </c>
      <c r="O56279" t="s">
        <v>18</v>
      </c>
    </row>
    <row r="56280" spans="1:15" x14ac:dyDescent="0.35">
      <c r="A56280" s="1" t="s">
        <v>112581</v>
      </c>
      <c r="B56280" s="1" t="s">
        <v>112582</v>
      </c>
      <c r="C56280" s="1" t="s">
        <v>17</v>
      </c>
      <c r="D56280" s="2">
        <v>42998.340509259258</v>
      </c>
      <c r="E56280" s="2">
        <v>42998.350243055553</v>
      </c>
      <c r="F56280" s="2">
        <v>42998.863599537035</v>
      </c>
      <c r="G56280" s="2">
        <v>43004.73164351852</v>
      </c>
      <c r="H56280" s="2">
        <v>43017</v>
      </c>
      <c r="I56280" s="3">
        <v>42998</v>
      </c>
      <c r="J56280">
        <v>9</v>
      </c>
      <c r="K56280">
        <v>2017</v>
      </c>
      <c r="L56280">
        <v>0</v>
      </c>
      <c r="M56280">
        <v>6</v>
      </c>
      <c r="N56280">
        <v>-12</v>
      </c>
      <c r="O56280" t="s">
        <v>18</v>
      </c>
    </row>
    <row r="56281" spans="1:15" x14ac:dyDescent="0.35">
      <c r="A56281" s="1" t="s">
        <v>112583</v>
      </c>
      <c r="B56281" s="1" t="s">
        <v>112584</v>
      </c>
      <c r="C56281" s="1" t="s">
        <v>17</v>
      </c>
      <c r="D56281" s="2">
        <v>43155.418217592596</v>
      </c>
      <c r="E56281" s="2">
        <v>43155.427349537036</v>
      </c>
      <c r="F56281" s="2">
        <v>43160.457673611112</v>
      </c>
      <c r="G56281" s="2">
        <v>43178.803981481484</v>
      </c>
      <c r="H56281" s="2">
        <v>43178</v>
      </c>
      <c r="I56281" s="3">
        <v>43155</v>
      </c>
      <c r="J56281">
        <v>2</v>
      </c>
      <c r="K56281">
        <v>2018</v>
      </c>
      <c r="L56281">
        <v>5</v>
      </c>
      <c r="M56281">
        <v>23</v>
      </c>
      <c r="N56281">
        <v>0</v>
      </c>
      <c r="O56281" t="s">
        <v>60</v>
      </c>
    </row>
    <row r="56282" spans="1:15" x14ac:dyDescent="0.35">
      <c r="A56282" s="1" t="s">
        <v>112585</v>
      </c>
      <c r="B56282" s="1" t="s">
        <v>112586</v>
      </c>
      <c r="C56282" s="1" t="s">
        <v>17</v>
      </c>
      <c r="D56282" s="2">
        <v>43208.882118055553</v>
      </c>
      <c r="E56282" s="2">
        <v>43208.896284722221</v>
      </c>
      <c r="F56282" s="2">
        <v>43209.785995370374</v>
      </c>
      <c r="G56282" s="2">
        <v>43223.733819444446</v>
      </c>
      <c r="H56282" s="2">
        <v>43237</v>
      </c>
      <c r="I56282" s="3">
        <v>43208</v>
      </c>
      <c r="J56282">
        <v>4</v>
      </c>
      <c r="K56282">
        <v>2018</v>
      </c>
      <c r="L56282">
        <v>0</v>
      </c>
      <c r="M56282">
        <v>14</v>
      </c>
      <c r="N56282">
        <v>-13</v>
      </c>
      <c r="O56282" t="s">
        <v>18</v>
      </c>
    </row>
    <row r="56283" spans="1:15" x14ac:dyDescent="0.35">
      <c r="A56283" s="1" t="s">
        <v>112587</v>
      </c>
      <c r="B56283" s="1" t="s">
        <v>112588</v>
      </c>
      <c r="C56283" s="1" t="s">
        <v>17</v>
      </c>
      <c r="D56283" s="2">
        <v>43237.913657407407</v>
      </c>
      <c r="E56283" s="2">
        <v>43238.121134259258</v>
      </c>
      <c r="F56283" s="2">
        <v>43243.270138888889</v>
      </c>
      <c r="G56283" s="2">
        <v>43255.740763888891</v>
      </c>
      <c r="H56283" s="2">
        <v>43256</v>
      </c>
      <c r="I56283" s="3">
        <v>43237</v>
      </c>
      <c r="J56283">
        <v>5</v>
      </c>
      <c r="K56283">
        <v>2018</v>
      </c>
      <c r="L56283">
        <v>5</v>
      </c>
      <c r="M56283">
        <v>17</v>
      </c>
      <c r="N56283">
        <v>0</v>
      </c>
      <c r="O56283" t="s">
        <v>60</v>
      </c>
    </row>
    <row r="56284" spans="1:15" x14ac:dyDescent="0.35">
      <c r="A56284" s="1" t="s">
        <v>112589</v>
      </c>
      <c r="B56284" s="1" t="s">
        <v>112590</v>
      </c>
      <c r="C56284" s="1" t="s">
        <v>17</v>
      </c>
      <c r="D56284" s="2">
        <v>43156.680381944447</v>
      </c>
      <c r="E56284" s="2">
        <v>43156.687847222223</v>
      </c>
      <c r="F56284" s="2">
        <v>43160.036562499998</v>
      </c>
      <c r="G56284" s="2">
        <v>43166.911944444444</v>
      </c>
      <c r="H56284" s="2">
        <v>43171</v>
      </c>
      <c r="I56284" s="3">
        <v>43156</v>
      </c>
      <c r="J56284">
        <v>2</v>
      </c>
      <c r="K56284">
        <v>2018</v>
      </c>
      <c r="L56284">
        <v>3</v>
      </c>
      <c r="M56284">
        <v>10</v>
      </c>
      <c r="N56284">
        <v>-4</v>
      </c>
      <c r="O56284" t="s">
        <v>18</v>
      </c>
    </row>
    <row r="56285" spans="1:15" x14ac:dyDescent="0.35">
      <c r="A56285" s="1" t="s">
        <v>112591</v>
      </c>
      <c r="B56285" s="1" t="s">
        <v>112592</v>
      </c>
      <c r="C56285" s="1" t="s">
        <v>17</v>
      </c>
      <c r="D56285" s="2">
        <v>43063.546331018515</v>
      </c>
      <c r="E56285" s="2">
        <v>43063.635081018518</v>
      </c>
      <c r="F56285" s="2">
        <v>43080.7653125</v>
      </c>
      <c r="G56285" s="2">
        <v>43097.877245370371</v>
      </c>
      <c r="H56285" s="2">
        <v>43091</v>
      </c>
      <c r="I56285" s="3">
        <v>43063</v>
      </c>
      <c r="J56285">
        <v>11</v>
      </c>
      <c r="K56285">
        <v>2017</v>
      </c>
      <c r="L56285">
        <v>17</v>
      </c>
      <c r="M56285">
        <v>34</v>
      </c>
      <c r="N56285">
        <v>6</v>
      </c>
      <c r="O56285" t="s">
        <v>60</v>
      </c>
    </row>
    <row r="56286" spans="1:15" x14ac:dyDescent="0.35">
      <c r="A56286" s="1" t="s">
        <v>112593</v>
      </c>
      <c r="B56286" s="1" t="s">
        <v>112594</v>
      </c>
      <c r="C56286" s="1" t="s">
        <v>17</v>
      </c>
      <c r="D56286" s="2">
        <v>42905.534907407404</v>
      </c>
      <c r="E56286" s="2">
        <v>42905.543587962966</v>
      </c>
      <c r="F56286" s="2">
        <v>42914.651388888888</v>
      </c>
      <c r="G56286" s="2">
        <v>42929.05395833333</v>
      </c>
      <c r="H56286" s="2">
        <v>42927</v>
      </c>
      <c r="I56286" s="3">
        <v>42905</v>
      </c>
      <c r="J56286">
        <v>6</v>
      </c>
      <c r="K56286">
        <v>2017</v>
      </c>
      <c r="L56286">
        <v>9</v>
      </c>
      <c r="M56286">
        <v>23</v>
      </c>
      <c r="N56286">
        <v>2</v>
      </c>
      <c r="O56286" t="s">
        <v>60</v>
      </c>
    </row>
    <row r="56287" spans="1:15" x14ac:dyDescent="0.35">
      <c r="A56287" s="1" t="s">
        <v>112595</v>
      </c>
      <c r="B56287" s="1" t="s">
        <v>112596</v>
      </c>
      <c r="C56287" s="1" t="s">
        <v>17</v>
      </c>
      <c r="D56287" s="2">
        <v>43148.507141203707</v>
      </c>
      <c r="E56287" s="2">
        <v>43150.365578703706</v>
      </c>
      <c r="F56287" s="2">
        <v>43153.735613425924</v>
      </c>
      <c r="G56287" s="2">
        <v>43164.867280092592</v>
      </c>
      <c r="H56287" s="2">
        <v>43178</v>
      </c>
      <c r="I56287" s="3">
        <v>43148</v>
      </c>
      <c r="J56287">
        <v>2</v>
      </c>
      <c r="K56287">
        <v>2018</v>
      </c>
      <c r="L56287">
        <v>5</v>
      </c>
      <c r="M56287">
        <v>16</v>
      </c>
      <c r="N56287">
        <v>-13</v>
      </c>
      <c r="O56287" t="s">
        <v>18</v>
      </c>
    </row>
    <row r="56288" spans="1:15" x14ac:dyDescent="0.35">
      <c r="A56288" s="1" t="s">
        <v>112597</v>
      </c>
      <c r="B56288" s="1" t="s">
        <v>112598</v>
      </c>
      <c r="C56288" s="1" t="s">
        <v>17</v>
      </c>
      <c r="D56288" s="2">
        <v>42944.406875000001</v>
      </c>
      <c r="E56288" s="2">
        <v>42945.099652777775</v>
      </c>
      <c r="F56288" s="2">
        <v>42947.602407407408</v>
      </c>
      <c r="G56288" s="2">
        <v>42959.481412037036</v>
      </c>
      <c r="H56288" s="2">
        <v>42964</v>
      </c>
      <c r="I56288" s="3">
        <v>42944</v>
      </c>
      <c r="J56288">
        <v>7</v>
      </c>
      <c r="K56288">
        <v>2017</v>
      </c>
      <c r="L56288">
        <v>3</v>
      </c>
      <c r="M56288">
        <v>15</v>
      </c>
      <c r="N56288">
        <v>-4</v>
      </c>
      <c r="O56288" t="s">
        <v>18</v>
      </c>
    </row>
    <row r="56289" spans="1:15" x14ac:dyDescent="0.35">
      <c r="A56289" s="1" t="s">
        <v>112599</v>
      </c>
      <c r="B56289" s="1" t="s">
        <v>112600</v>
      </c>
      <c r="C56289" s="1" t="s">
        <v>17</v>
      </c>
      <c r="D56289" s="2">
        <v>43203.394456018519</v>
      </c>
      <c r="E56289" s="2">
        <v>43203.411203703705</v>
      </c>
      <c r="F56289" s="2">
        <v>43214.74355324074</v>
      </c>
      <c r="G56289" s="2">
        <v>43215.76358796296</v>
      </c>
      <c r="H56289" s="2">
        <v>43224</v>
      </c>
      <c r="I56289" s="3">
        <v>43203</v>
      </c>
      <c r="J56289">
        <v>4</v>
      </c>
      <c r="K56289">
        <v>2018</v>
      </c>
      <c r="L56289">
        <v>11</v>
      </c>
      <c r="M56289">
        <v>12</v>
      </c>
      <c r="N56289">
        <v>-8</v>
      </c>
      <c r="O56289" t="s">
        <v>18</v>
      </c>
    </row>
    <row r="56290" spans="1:15" x14ac:dyDescent="0.35">
      <c r="A56290" s="1" t="s">
        <v>112601</v>
      </c>
      <c r="B56290" s="1" t="s">
        <v>112602</v>
      </c>
      <c r="C56290" s="1" t="s">
        <v>17</v>
      </c>
      <c r="D56290" s="2">
        <v>43286.478090277778</v>
      </c>
      <c r="E56290" s="2">
        <v>43286.680324074077</v>
      </c>
      <c r="F56290" s="2">
        <v>43286.643055555556</v>
      </c>
      <c r="G56290" s="2">
        <v>43293.906608796293</v>
      </c>
      <c r="H56290" s="2">
        <v>43305</v>
      </c>
      <c r="I56290" s="3">
        <v>43286</v>
      </c>
      <c r="J56290">
        <v>7</v>
      </c>
      <c r="K56290">
        <v>2018</v>
      </c>
      <c r="L56290">
        <v>0</v>
      </c>
      <c r="M56290">
        <v>7</v>
      </c>
      <c r="N56290">
        <v>-11</v>
      </c>
      <c r="O56290" t="s">
        <v>18</v>
      </c>
    </row>
    <row r="56291" spans="1:15" x14ac:dyDescent="0.35">
      <c r="A56291" s="1" t="s">
        <v>112603</v>
      </c>
      <c r="B56291" s="1" t="s">
        <v>112604</v>
      </c>
      <c r="C56291" s="1" t="s">
        <v>17</v>
      </c>
      <c r="D56291" s="2">
        <v>43195.420648148145</v>
      </c>
      <c r="E56291" s="2">
        <v>43196.132152777776</v>
      </c>
      <c r="F56291" s="2">
        <v>43200.797581018516</v>
      </c>
      <c r="G56291" s="2">
        <v>43204.486701388887</v>
      </c>
      <c r="H56291" s="2">
        <v>43215</v>
      </c>
      <c r="I56291" s="3">
        <v>43195</v>
      </c>
      <c r="J56291">
        <v>4</v>
      </c>
      <c r="K56291">
        <v>2018</v>
      </c>
      <c r="L56291">
        <v>5</v>
      </c>
      <c r="M56291">
        <v>9</v>
      </c>
      <c r="N56291">
        <v>-10</v>
      </c>
      <c r="O56291" t="s">
        <v>18</v>
      </c>
    </row>
    <row r="56292" spans="1:15" x14ac:dyDescent="0.35">
      <c r="A56292" s="1" t="s">
        <v>112605</v>
      </c>
      <c r="B56292" s="1" t="s">
        <v>112606</v>
      </c>
      <c r="C56292" s="1" t="s">
        <v>17</v>
      </c>
      <c r="D56292" s="2">
        <v>43241.658229166664</v>
      </c>
      <c r="E56292" s="2">
        <v>43241.704953703702</v>
      </c>
      <c r="F56292" s="2">
        <v>43243.479861111111</v>
      </c>
      <c r="G56292" s="2">
        <v>43245.740520833337</v>
      </c>
      <c r="H56292" s="2">
        <v>43256</v>
      </c>
      <c r="I56292" s="3">
        <v>43241</v>
      </c>
      <c r="J56292">
        <v>5</v>
      </c>
      <c r="K56292">
        <v>2018</v>
      </c>
      <c r="L56292">
        <v>1</v>
      </c>
      <c r="M56292">
        <v>4</v>
      </c>
      <c r="N56292">
        <v>-10</v>
      </c>
      <c r="O56292" t="s">
        <v>18</v>
      </c>
    </row>
    <row r="56293" spans="1:15" x14ac:dyDescent="0.35">
      <c r="A56293" s="1" t="s">
        <v>112607</v>
      </c>
      <c r="B56293" s="1" t="s">
        <v>112608</v>
      </c>
      <c r="C56293" s="1" t="s">
        <v>17</v>
      </c>
      <c r="D56293" s="2">
        <v>43167.392048611109</v>
      </c>
      <c r="E56293" s="2">
        <v>43168.394803240742</v>
      </c>
      <c r="F56293" s="2">
        <v>43169.219907407409</v>
      </c>
      <c r="G56293" s="2">
        <v>43170.790578703702</v>
      </c>
      <c r="H56293" s="2">
        <v>43179</v>
      </c>
      <c r="I56293" s="3">
        <v>43167</v>
      </c>
      <c r="J56293">
        <v>3</v>
      </c>
      <c r="K56293">
        <v>2018</v>
      </c>
      <c r="L56293">
        <v>1</v>
      </c>
      <c r="M56293">
        <v>3</v>
      </c>
      <c r="N56293">
        <v>-8</v>
      </c>
      <c r="O56293" t="s">
        <v>18</v>
      </c>
    </row>
    <row r="56294" spans="1:15" x14ac:dyDescent="0.35">
      <c r="A56294" s="1" t="s">
        <v>112609</v>
      </c>
      <c r="B56294" s="1" t="s">
        <v>112610</v>
      </c>
      <c r="C56294" s="1" t="s">
        <v>17</v>
      </c>
      <c r="D56294" s="2">
        <v>42856.881562499999</v>
      </c>
      <c r="E56294" s="2">
        <v>42858.647372685184</v>
      </c>
      <c r="F56294" s="2">
        <v>42866.444560185184</v>
      </c>
      <c r="G56294" s="2">
        <v>42872.455648148149</v>
      </c>
      <c r="H56294" s="2">
        <v>42880</v>
      </c>
      <c r="I56294" s="3">
        <v>42856</v>
      </c>
      <c r="J56294">
        <v>5</v>
      </c>
      <c r="K56294">
        <v>2017</v>
      </c>
      <c r="L56294">
        <v>9</v>
      </c>
      <c r="M56294">
        <v>15</v>
      </c>
      <c r="N56294">
        <v>-7</v>
      </c>
      <c r="O56294" t="s">
        <v>18</v>
      </c>
    </row>
    <row r="56295" spans="1:15" x14ac:dyDescent="0.35">
      <c r="A56295" s="1" t="s">
        <v>112611</v>
      </c>
      <c r="B56295" s="1" t="s">
        <v>112612</v>
      </c>
      <c r="C56295" s="1" t="s">
        <v>17</v>
      </c>
      <c r="D56295" s="2">
        <v>43318.740671296298</v>
      </c>
      <c r="E56295" s="2">
        <v>43318.753344907411</v>
      </c>
      <c r="F56295" s="2">
        <v>43319.564583333333</v>
      </c>
      <c r="G56295" s="2">
        <v>43325.671782407408</v>
      </c>
      <c r="H56295" s="2">
        <v>43328</v>
      </c>
      <c r="I56295" s="3">
        <v>43318</v>
      </c>
      <c r="J56295">
        <v>8</v>
      </c>
      <c r="K56295">
        <v>2018</v>
      </c>
      <c r="L56295">
        <v>0</v>
      </c>
      <c r="M56295">
        <v>6</v>
      </c>
      <c r="N56295">
        <v>-2</v>
      </c>
      <c r="O56295" t="s">
        <v>18</v>
      </c>
    </row>
    <row r="56296" spans="1:15" x14ac:dyDescent="0.35">
      <c r="A56296" s="1" t="s">
        <v>112613</v>
      </c>
      <c r="B56296" s="1" t="s">
        <v>112614</v>
      </c>
      <c r="C56296" s="1" t="s">
        <v>17</v>
      </c>
      <c r="D56296" s="2">
        <v>43299.859930555554</v>
      </c>
      <c r="E56296" s="2">
        <v>43299.864710648151</v>
      </c>
      <c r="F56296" s="2">
        <v>43301.805555555555</v>
      </c>
      <c r="G56296" s="2">
        <v>43305.962997685187</v>
      </c>
      <c r="H56296" s="2">
        <v>43307</v>
      </c>
      <c r="I56296" s="3">
        <v>43299</v>
      </c>
      <c r="J56296">
        <v>7</v>
      </c>
      <c r="K56296">
        <v>2018</v>
      </c>
      <c r="L56296">
        <v>1</v>
      </c>
      <c r="M56296">
        <v>6</v>
      </c>
      <c r="N56296">
        <v>-1</v>
      </c>
      <c r="O56296" t="s">
        <v>18</v>
      </c>
    </row>
    <row r="56297" spans="1:15" x14ac:dyDescent="0.35">
      <c r="A56297" s="1" t="s">
        <v>112615</v>
      </c>
      <c r="B56297" s="1" t="s">
        <v>112616</v>
      </c>
      <c r="C56297" s="1" t="s">
        <v>17</v>
      </c>
      <c r="D56297" s="2">
        <v>43268.868807870371</v>
      </c>
      <c r="E56297" s="2">
        <v>43269.872881944444</v>
      </c>
      <c r="F56297" s="2">
        <v>43270.576388888891</v>
      </c>
      <c r="G56297" s="2">
        <v>43278.131006944444</v>
      </c>
      <c r="H56297" s="2">
        <v>43298</v>
      </c>
      <c r="I56297" s="3">
        <v>43268</v>
      </c>
      <c r="J56297">
        <v>6</v>
      </c>
      <c r="K56297">
        <v>2018</v>
      </c>
      <c r="L56297">
        <v>1</v>
      </c>
      <c r="M56297">
        <v>9</v>
      </c>
      <c r="N56297">
        <v>-19</v>
      </c>
      <c r="O56297" t="s">
        <v>18</v>
      </c>
    </row>
    <row r="56298" spans="1:15" x14ac:dyDescent="0.35">
      <c r="A56298" s="1" t="s">
        <v>112617</v>
      </c>
      <c r="B56298" s="1" t="s">
        <v>112618</v>
      </c>
      <c r="C56298" s="1" t="s">
        <v>17</v>
      </c>
      <c r="D56298" s="2">
        <v>43108.934571759259</v>
      </c>
      <c r="E56298" s="2">
        <v>43108.942650462966</v>
      </c>
      <c r="F56298" s="2">
        <v>43110.753819444442</v>
      </c>
      <c r="G56298" s="2">
        <v>43122.594270833331</v>
      </c>
      <c r="H56298" s="2">
        <v>43133</v>
      </c>
      <c r="I56298" s="3">
        <v>43108</v>
      </c>
      <c r="J56298">
        <v>1</v>
      </c>
      <c r="K56298">
        <v>2018</v>
      </c>
      <c r="L56298">
        <v>1</v>
      </c>
      <c r="M56298">
        <v>13</v>
      </c>
      <c r="N56298">
        <v>-10</v>
      </c>
      <c r="O56298" t="s">
        <v>18</v>
      </c>
    </row>
    <row r="56299" spans="1:15" x14ac:dyDescent="0.35">
      <c r="A56299" s="1" t="s">
        <v>112619</v>
      </c>
      <c r="B56299" s="1" t="s">
        <v>112620</v>
      </c>
      <c r="C56299" s="1" t="s">
        <v>17</v>
      </c>
      <c r="D56299" s="2">
        <v>42787.33384259259</v>
      </c>
      <c r="E56299" s="2">
        <v>42787.355497685188</v>
      </c>
      <c r="F56299" s="2">
        <v>42788.524212962962</v>
      </c>
      <c r="G56299" s="2">
        <v>42796.452604166669</v>
      </c>
      <c r="H56299" s="2">
        <v>42816</v>
      </c>
      <c r="I56299" s="3">
        <v>42787</v>
      </c>
      <c r="J56299">
        <v>2</v>
      </c>
      <c r="K56299">
        <v>2017</v>
      </c>
      <c r="L56299">
        <v>1</v>
      </c>
      <c r="M56299">
        <v>9</v>
      </c>
      <c r="N56299">
        <v>-19</v>
      </c>
      <c r="O56299" t="s">
        <v>18</v>
      </c>
    </row>
    <row r="56300" spans="1:15" x14ac:dyDescent="0.35">
      <c r="A56300" s="1" t="s">
        <v>112621</v>
      </c>
      <c r="B56300" s="1" t="s">
        <v>112622</v>
      </c>
      <c r="C56300" s="1" t="s">
        <v>17</v>
      </c>
      <c r="D56300" s="2">
        <v>43074.730381944442</v>
      </c>
      <c r="E56300" s="2">
        <v>43076.731585648151</v>
      </c>
      <c r="F56300" s="2">
        <v>43092.151956018519</v>
      </c>
      <c r="G56300" s="2">
        <v>43108.882048611114</v>
      </c>
      <c r="H56300" s="2">
        <v>43105</v>
      </c>
      <c r="I56300" s="3">
        <v>43074</v>
      </c>
      <c r="J56300">
        <v>12</v>
      </c>
      <c r="K56300">
        <v>2017</v>
      </c>
      <c r="L56300">
        <v>17</v>
      </c>
      <c r="M56300">
        <v>34</v>
      </c>
      <c r="N56300">
        <v>3</v>
      </c>
      <c r="O56300" t="s">
        <v>60</v>
      </c>
    </row>
    <row r="56301" spans="1:15" x14ac:dyDescent="0.35">
      <c r="A56301" s="1" t="s">
        <v>112623</v>
      </c>
      <c r="B56301" s="1" t="s">
        <v>112624</v>
      </c>
      <c r="C56301" s="1" t="s">
        <v>17</v>
      </c>
      <c r="D56301" s="2">
        <v>42847.572488425925</v>
      </c>
      <c r="E56301" s="2">
        <v>42847.584166666667</v>
      </c>
      <c r="F56301" s="2">
        <v>42850.483055555553</v>
      </c>
      <c r="G56301" s="2">
        <v>42898.610879629632</v>
      </c>
      <c r="H56301" s="2">
        <v>42874</v>
      </c>
      <c r="I56301" s="3">
        <v>42847</v>
      </c>
      <c r="J56301">
        <v>4</v>
      </c>
      <c r="K56301">
        <v>2017</v>
      </c>
      <c r="L56301">
        <v>2</v>
      </c>
      <c r="M56301">
        <v>51</v>
      </c>
      <c r="N56301">
        <v>24</v>
      </c>
      <c r="O56301" t="s">
        <v>60</v>
      </c>
    </row>
    <row r="56302" spans="1:15" x14ac:dyDescent="0.35">
      <c r="A56302" s="1" t="s">
        <v>112625</v>
      </c>
      <c r="B56302" s="1" t="s">
        <v>112626</v>
      </c>
      <c r="C56302" s="1" t="s">
        <v>17</v>
      </c>
      <c r="D56302" s="2">
        <v>43152.818831018521</v>
      </c>
      <c r="E56302" s="2">
        <v>43153.524768518517</v>
      </c>
      <c r="F56302" s="2">
        <v>43153.968923611108</v>
      </c>
      <c r="G56302" s="2">
        <v>43162.661377314813</v>
      </c>
      <c r="H56302" s="2">
        <v>43173</v>
      </c>
      <c r="I56302" s="3">
        <v>43152</v>
      </c>
      <c r="J56302">
        <v>2</v>
      </c>
      <c r="K56302">
        <v>2018</v>
      </c>
      <c r="L56302">
        <v>1</v>
      </c>
      <c r="M56302">
        <v>9</v>
      </c>
      <c r="N56302">
        <v>-10</v>
      </c>
      <c r="O56302" t="s">
        <v>18</v>
      </c>
    </row>
    <row r="56303" spans="1:15" x14ac:dyDescent="0.35">
      <c r="A56303" s="1" t="s">
        <v>112627</v>
      </c>
      <c r="B56303" s="1" t="s">
        <v>112628</v>
      </c>
      <c r="C56303" s="1" t="s">
        <v>17</v>
      </c>
      <c r="D56303" s="2">
        <v>43243.990555555552</v>
      </c>
      <c r="E56303" s="2">
        <v>43243.996712962966</v>
      </c>
      <c r="F56303" s="2">
        <v>43244.569444444445</v>
      </c>
      <c r="G56303" s="2">
        <v>43252.933576388888</v>
      </c>
      <c r="H56303" s="2">
        <v>43271</v>
      </c>
      <c r="I56303" s="3">
        <v>43243</v>
      </c>
      <c r="J56303">
        <v>5</v>
      </c>
      <c r="K56303">
        <v>2018</v>
      </c>
      <c r="L56303">
        <v>0</v>
      </c>
      <c r="M56303">
        <v>8</v>
      </c>
      <c r="N56303">
        <v>-18</v>
      </c>
      <c r="O56303" t="s">
        <v>18</v>
      </c>
    </row>
    <row r="56304" spans="1:15" x14ac:dyDescent="0.35">
      <c r="A56304" s="1" t="s">
        <v>112629</v>
      </c>
      <c r="B56304" s="1" t="s">
        <v>112630</v>
      </c>
      <c r="C56304" s="1" t="s">
        <v>17</v>
      </c>
      <c r="D56304" s="2">
        <v>43197.530312499999</v>
      </c>
      <c r="E56304" s="2">
        <v>43197.538587962961</v>
      </c>
      <c r="F56304" s="2">
        <v>43201.012384259258</v>
      </c>
      <c r="G56304" s="2">
        <v>43202.026898148149</v>
      </c>
      <c r="H56304" s="2">
        <v>43213</v>
      </c>
      <c r="I56304" s="3">
        <v>43197</v>
      </c>
      <c r="J56304">
        <v>4</v>
      </c>
      <c r="K56304">
        <v>2018</v>
      </c>
      <c r="L56304">
        <v>3</v>
      </c>
      <c r="M56304">
        <v>4</v>
      </c>
      <c r="N56304">
        <v>-10</v>
      </c>
      <c r="O56304" t="s">
        <v>18</v>
      </c>
    </row>
    <row r="56305" spans="1:15" x14ac:dyDescent="0.35">
      <c r="A56305" s="1" t="s">
        <v>112631</v>
      </c>
      <c r="B56305" s="1" t="s">
        <v>112632</v>
      </c>
      <c r="C56305" s="1" t="s">
        <v>17</v>
      </c>
      <c r="D56305" s="2">
        <v>43224.628182870372</v>
      </c>
      <c r="E56305" s="2">
        <v>43224.648113425923</v>
      </c>
      <c r="F56305" s="2">
        <v>43227.640972222223</v>
      </c>
      <c r="G56305" s="2">
        <v>43229.716817129629</v>
      </c>
      <c r="H56305" s="2">
        <v>43243</v>
      </c>
      <c r="I56305" s="3">
        <v>43224</v>
      </c>
      <c r="J56305">
        <v>5</v>
      </c>
      <c r="K56305">
        <v>2018</v>
      </c>
      <c r="L56305">
        <v>3</v>
      </c>
      <c r="M56305">
        <v>5</v>
      </c>
      <c r="N56305">
        <v>-13</v>
      </c>
      <c r="O56305" t="s">
        <v>18</v>
      </c>
    </row>
    <row r="56306" spans="1:15" x14ac:dyDescent="0.35">
      <c r="A56306" s="1" t="s">
        <v>112633</v>
      </c>
      <c r="B56306" s="1" t="s">
        <v>112634</v>
      </c>
      <c r="C56306" s="1" t="s">
        <v>17</v>
      </c>
      <c r="D56306" s="2">
        <v>43154.565289351849</v>
      </c>
      <c r="E56306" s="2">
        <v>43158.188368055555</v>
      </c>
      <c r="F56306" s="2">
        <v>43159.073888888888</v>
      </c>
      <c r="G56306" s="2">
        <v>43180.7112037037</v>
      </c>
      <c r="H56306" s="2">
        <v>43180</v>
      </c>
      <c r="I56306" s="3">
        <v>43154</v>
      </c>
      <c r="J56306">
        <v>2</v>
      </c>
      <c r="K56306">
        <v>2018</v>
      </c>
      <c r="L56306">
        <v>4</v>
      </c>
      <c r="M56306">
        <v>26</v>
      </c>
      <c r="N56306">
        <v>0</v>
      </c>
      <c r="O56306" t="s">
        <v>60</v>
      </c>
    </row>
    <row r="56307" spans="1:15" x14ac:dyDescent="0.35">
      <c r="A56307" s="1" t="s">
        <v>112635</v>
      </c>
      <c r="B56307" s="1" t="s">
        <v>112636</v>
      </c>
      <c r="C56307" s="1" t="s">
        <v>17</v>
      </c>
      <c r="D56307" s="2">
        <v>43248.417094907411</v>
      </c>
      <c r="E56307" s="2">
        <v>43249.414027777777</v>
      </c>
      <c r="F56307" s="2">
        <v>43249.552083333336</v>
      </c>
      <c r="G56307" s="2">
        <v>43263.735856481479</v>
      </c>
      <c r="H56307" s="2">
        <v>43284</v>
      </c>
      <c r="I56307" s="3">
        <v>43248</v>
      </c>
      <c r="J56307">
        <v>5</v>
      </c>
      <c r="K56307">
        <v>2018</v>
      </c>
      <c r="L56307">
        <v>1</v>
      </c>
      <c r="M56307">
        <v>15</v>
      </c>
      <c r="N56307">
        <v>-20</v>
      </c>
      <c r="O56307" t="s">
        <v>18</v>
      </c>
    </row>
    <row r="56308" spans="1:15" x14ac:dyDescent="0.35">
      <c r="A56308" s="1" t="s">
        <v>112637</v>
      </c>
      <c r="B56308" s="1" t="s">
        <v>112638</v>
      </c>
      <c r="C56308" s="1" t="s">
        <v>17</v>
      </c>
      <c r="D56308" s="2">
        <v>43294.382754629631</v>
      </c>
      <c r="E56308" s="2">
        <v>43294.393217592595</v>
      </c>
      <c r="F56308" s="2">
        <v>43298.594444444447</v>
      </c>
      <c r="G56308" s="2">
        <v>43305.961111111108</v>
      </c>
      <c r="H56308" s="2">
        <v>43328</v>
      </c>
      <c r="I56308" s="3">
        <v>43294</v>
      </c>
      <c r="J56308">
        <v>7</v>
      </c>
      <c r="K56308">
        <v>2018</v>
      </c>
      <c r="L56308">
        <v>4</v>
      </c>
      <c r="M56308">
        <v>11</v>
      </c>
      <c r="N56308">
        <v>-22</v>
      </c>
      <c r="O56308" t="s">
        <v>18</v>
      </c>
    </row>
    <row r="56309" spans="1:15" x14ac:dyDescent="0.35">
      <c r="A56309" s="1" t="s">
        <v>112639</v>
      </c>
      <c r="B56309" s="1" t="s">
        <v>112640</v>
      </c>
      <c r="C56309" s="1" t="s">
        <v>17</v>
      </c>
      <c r="D56309" s="2">
        <v>42763.834270833337</v>
      </c>
      <c r="E56309" s="2">
        <v>42763.855231481481</v>
      </c>
      <c r="F56309" s="2">
        <v>42765.352627314816</v>
      </c>
      <c r="G56309" s="2">
        <v>42781.783032407409</v>
      </c>
      <c r="H56309" s="2">
        <v>42814</v>
      </c>
      <c r="I56309" s="3">
        <v>42763</v>
      </c>
      <c r="J56309">
        <v>1</v>
      </c>
      <c r="K56309">
        <v>2017</v>
      </c>
      <c r="L56309">
        <v>1</v>
      </c>
      <c r="M56309">
        <v>17</v>
      </c>
      <c r="N56309">
        <v>-32</v>
      </c>
      <c r="O56309" t="s">
        <v>18</v>
      </c>
    </row>
    <row r="56310" spans="1:15" x14ac:dyDescent="0.35">
      <c r="A56310" s="1" t="s">
        <v>112641</v>
      </c>
      <c r="B56310" s="1" t="s">
        <v>112642</v>
      </c>
      <c r="C56310" s="1" t="s">
        <v>17</v>
      </c>
      <c r="D56310" s="2">
        <v>43207.737337962964</v>
      </c>
      <c r="E56310" s="2">
        <v>43208.749120370368</v>
      </c>
      <c r="F56310" s="2">
        <v>43210.0546875</v>
      </c>
      <c r="G56310" s="2">
        <v>43222.991331018522</v>
      </c>
      <c r="H56310" s="2">
        <v>43230</v>
      </c>
      <c r="I56310" s="3">
        <v>43207</v>
      </c>
      <c r="J56310">
        <v>4</v>
      </c>
      <c r="K56310">
        <v>2018</v>
      </c>
      <c r="L56310">
        <v>2</v>
      </c>
      <c r="M56310">
        <v>15</v>
      </c>
      <c r="N56310">
        <v>-7</v>
      </c>
      <c r="O56310" t="s">
        <v>18</v>
      </c>
    </row>
    <row r="56311" spans="1:15" x14ac:dyDescent="0.35">
      <c r="A56311" s="1" t="s">
        <v>112643</v>
      </c>
      <c r="B56311" s="1" t="s">
        <v>112644</v>
      </c>
      <c r="C56311" s="1" t="s">
        <v>17</v>
      </c>
      <c r="D56311" s="2">
        <v>43168.433877314812</v>
      </c>
      <c r="E56311" s="2">
        <v>43168.479803240742</v>
      </c>
      <c r="F56311" s="2">
        <v>43172.985208333332</v>
      </c>
      <c r="G56311" s="2">
        <v>43203.005937499998</v>
      </c>
      <c r="H56311" s="2">
        <v>43196</v>
      </c>
      <c r="I56311" s="3">
        <v>43168</v>
      </c>
      <c r="J56311">
        <v>3</v>
      </c>
      <c r="K56311">
        <v>2018</v>
      </c>
      <c r="L56311">
        <v>4</v>
      </c>
      <c r="M56311">
        <v>34</v>
      </c>
      <c r="N56311">
        <v>7</v>
      </c>
      <c r="O56311" t="s">
        <v>60</v>
      </c>
    </row>
    <row r="56312" spans="1:15" x14ac:dyDescent="0.35">
      <c r="A56312" s="1" t="s">
        <v>112645</v>
      </c>
      <c r="B56312" s="1" t="s">
        <v>112646</v>
      </c>
      <c r="C56312" s="1" t="s">
        <v>17</v>
      </c>
      <c r="D56312" s="2">
        <v>43048.670682870368</v>
      </c>
      <c r="E56312" s="2">
        <v>43048.68509259259</v>
      </c>
      <c r="F56312" s="2">
        <v>43062.927129629628</v>
      </c>
      <c r="G56312" s="2">
        <v>43065.720196759263</v>
      </c>
      <c r="H56312" s="2">
        <v>43074</v>
      </c>
      <c r="I56312" s="3">
        <v>43048</v>
      </c>
      <c r="J56312">
        <v>11</v>
      </c>
      <c r="K56312">
        <v>2017</v>
      </c>
      <c r="L56312">
        <v>14</v>
      </c>
      <c r="M56312">
        <v>17</v>
      </c>
      <c r="N56312">
        <v>-8</v>
      </c>
      <c r="O56312" t="s">
        <v>18</v>
      </c>
    </row>
    <row r="56313" spans="1:15" x14ac:dyDescent="0.35">
      <c r="A56313" s="1" t="s">
        <v>112647</v>
      </c>
      <c r="B56313" s="1" t="s">
        <v>112648</v>
      </c>
      <c r="C56313" s="1" t="s">
        <v>17</v>
      </c>
      <c r="D56313" s="2">
        <v>43105.859710648147</v>
      </c>
      <c r="E56313" s="2">
        <v>43108.854872685188</v>
      </c>
      <c r="F56313" s="2">
        <v>43109.690462962964</v>
      </c>
      <c r="G56313" s="2">
        <v>43116.686249999999</v>
      </c>
      <c r="H56313" s="2">
        <v>43137</v>
      </c>
      <c r="I56313" s="3">
        <v>43105</v>
      </c>
      <c r="J56313">
        <v>1</v>
      </c>
      <c r="K56313">
        <v>2018</v>
      </c>
      <c r="L56313">
        <v>3</v>
      </c>
      <c r="M56313">
        <v>10</v>
      </c>
      <c r="N56313">
        <v>-20</v>
      </c>
      <c r="O56313" t="s">
        <v>18</v>
      </c>
    </row>
    <row r="56314" spans="1:15" x14ac:dyDescent="0.35">
      <c r="A56314" s="1" t="s">
        <v>112649</v>
      </c>
      <c r="B56314" s="1" t="s">
        <v>112650</v>
      </c>
      <c r="C56314" s="1" t="s">
        <v>17</v>
      </c>
      <c r="D56314" s="2">
        <v>43335.459155092591</v>
      </c>
      <c r="E56314" s="2">
        <v>43335.476076388892</v>
      </c>
      <c r="F56314" s="2">
        <v>43336.499305555553</v>
      </c>
      <c r="G56314" s="2">
        <v>43337.787928240738</v>
      </c>
      <c r="H56314" s="2">
        <v>43340</v>
      </c>
      <c r="I56314" s="3">
        <v>43335</v>
      </c>
      <c r="J56314">
        <v>8</v>
      </c>
      <c r="K56314">
        <v>2018</v>
      </c>
      <c r="L56314">
        <v>1</v>
      </c>
      <c r="M56314">
        <v>2</v>
      </c>
      <c r="N56314">
        <v>-2</v>
      </c>
      <c r="O56314" t="s">
        <v>18</v>
      </c>
    </row>
    <row r="56315" spans="1:15" x14ac:dyDescent="0.35">
      <c r="A56315" s="1" t="s">
        <v>112651</v>
      </c>
      <c r="B56315" s="1" t="s">
        <v>112652</v>
      </c>
      <c r="C56315" s="1" t="s">
        <v>17</v>
      </c>
      <c r="D56315" s="2">
        <v>42974.69427083333</v>
      </c>
      <c r="E56315" s="2">
        <v>42974.701527777775</v>
      </c>
      <c r="F56315" s="2">
        <v>42976.840428240743</v>
      </c>
      <c r="G56315" s="2">
        <v>42983.940196759257</v>
      </c>
      <c r="H56315" s="2">
        <v>42998</v>
      </c>
      <c r="I56315" s="3">
        <v>42974</v>
      </c>
      <c r="J56315">
        <v>8</v>
      </c>
      <c r="K56315">
        <v>2017</v>
      </c>
      <c r="L56315">
        <v>2</v>
      </c>
      <c r="M56315">
        <v>9</v>
      </c>
      <c r="N56315">
        <v>-14</v>
      </c>
      <c r="O56315" t="s">
        <v>18</v>
      </c>
    </row>
    <row r="56316" spans="1:15" x14ac:dyDescent="0.35">
      <c r="A56316" s="1" t="s">
        <v>112653</v>
      </c>
      <c r="B56316" s="1" t="s">
        <v>112654</v>
      </c>
      <c r="C56316" s="1" t="s">
        <v>17</v>
      </c>
      <c r="D56316" s="2">
        <v>42935.029062499998</v>
      </c>
      <c r="E56316" s="2">
        <v>42935.034814814811</v>
      </c>
      <c r="F56316" s="2">
        <v>42935.76048611111</v>
      </c>
      <c r="G56316" s="2">
        <v>42940.671909722223</v>
      </c>
      <c r="H56316" s="2">
        <v>42955</v>
      </c>
      <c r="I56316" s="3">
        <v>42935</v>
      </c>
      <c r="J56316">
        <v>7</v>
      </c>
      <c r="K56316">
        <v>2017</v>
      </c>
      <c r="L56316">
        <v>0</v>
      </c>
      <c r="M56316">
        <v>5</v>
      </c>
      <c r="N56316">
        <v>-14</v>
      </c>
      <c r="O56316" t="s">
        <v>18</v>
      </c>
    </row>
    <row r="56317" spans="1:15" x14ac:dyDescent="0.35">
      <c r="A56317" s="1" t="s">
        <v>112655</v>
      </c>
      <c r="B56317" s="1" t="s">
        <v>112656</v>
      </c>
      <c r="C56317" s="1" t="s">
        <v>17</v>
      </c>
      <c r="D56317" s="2">
        <v>42832.725347222222</v>
      </c>
      <c r="E56317" s="2">
        <v>42832.732800925929</v>
      </c>
      <c r="F56317" s="2">
        <v>42836.504664351851</v>
      </c>
      <c r="G56317" s="2">
        <v>42857.687997685185</v>
      </c>
      <c r="H56317" s="2">
        <v>42866</v>
      </c>
      <c r="I56317" s="3">
        <v>42832</v>
      </c>
      <c r="J56317">
        <v>4</v>
      </c>
      <c r="K56317">
        <v>2017</v>
      </c>
      <c r="L56317">
        <v>3</v>
      </c>
      <c r="M56317">
        <v>24</v>
      </c>
      <c r="N56317">
        <v>-8</v>
      </c>
      <c r="O56317" t="s">
        <v>18</v>
      </c>
    </row>
    <row r="56318" spans="1:15" x14ac:dyDescent="0.35">
      <c r="A56318" s="1" t="s">
        <v>112657</v>
      </c>
      <c r="B56318" s="1" t="s">
        <v>112658</v>
      </c>
      <c r="C56318" s="1" t="s">
        <v>17</v>
      </c>
      <c r="D56318" s="2">
        <v>43063.812928240739</v>
      </c>
      <c r="E56318" s="2">
        <v>43063.954259259262</v>
      </c>
      <c r="F56318" s="2">
        <v>43067.857025462959</v>
      </c>
      <c r="G56318" s="2">
        <v>43069.612847222219</v>
      </c>
      <c r="H56318" s="2">
        <v>43077</v>
      </c>
      <c r="I56318" s="3">
        <v>43063</v>
      </c>
      <c r="J56318">
        <v>11</v>
      </c>
      <c r="K56318">
        <v>2017</v>
      </c>
      <c r="L56318">
        <v>4</v>
      </c>
      <c r="M56318">
        <v>5</v>
      </c>
      <c r="N56318">
        <v>-7</v>
      </c>
      <c r="O56318" t="s">
        <v>18</v>
      </c>
    </row>
    <row r="56319" spans="1:15" x14ac:dyDescent="0.35">
      <c r="A56319" s="1" t="s">
        <v>112659</v>
      </c>
      <c r="B56319" s="1" t="s">
        <v>112660</v>
      </c>
      <c r="C56319" s="1" t="s">
        <v>17</v>
      </c>
      <c r="D56319" s="2">
        <v>43172.574259259258</v>
      </c>
      <c r="E56319" s="2">
        <v>43172.589907407404</v>
      </c>
      <c r="F56319" s="2">
        <v>43173.057476851849</v>
      </c>
      <c r="G56319" s="2">
        <v>43182.722071759257</v>
      </c>
      <c r="H56319" s="2">
        <v>43195</v>
      </c>
      <c r="I56319" s="3">
        <v>43172</v>
      </c>
      <c r="J56319">
        <v>3</v>
      </c>
      <c r="K56319">
        <v>2018</v>
      </c>
      <c r="L56319">
        <v>0</v>
      </c>
      <c r="M56319">
        <v>10</v>
      </c>
      <c r="N56319">
        <v>-12</v>
      </c>
      <c r="O56319" t="s">
        <v>18</v>
      </c>
    </row>
    <row r="56320" spans="1:15" x14ac:dyDescent="0.35">
      <c r="A56320" s="1" t="s">
        <v>112661</v>
      </c>
      <c r="B56320" s="1" t="s">
        <v>112662</v>
      </c>
      <c r="C56320" s="1" t="s">
        <v>17</v>
      </c>
      <c r="D56320" s="2">
        <v>43326.643125000002</v>
      </c>
      <c r="E56320" s="2">
        <v>43326.655636574076</v>
      </c>
      <c r="F56320" s="2">
        <v>43327.658333333333</v>
      </c>
      <c r="G56320" s="2">
        <v>43328.846273148149</v>
      </c>
      <c r="H56320" s="2">
        <v>43333</v>
      </c>
      <c r="I56320" s="3">
        <v>43326</v>
      </c>
      <c r="J56320">
        <v>8</v>
      </c>
      <c r="K56320">
        <v>2018</v>
      </c>
      <c r="L56320">
        <v>1</v>
      </c>
      <c r="M56320">
        <v>2</v>
      </c>
      <c r="N56320">
        <v>-4</v>
      </c>
      <c r="O56320" t="s">
        <v>18</v>
      </c>
    </row>
    <row r="56321" spans="1:15" x14ac:dyDescent="0.35">
      <c r="A56321" s="1" t="s">
        <v>112663</v>
      </c>
      <c r="B56321" s="1" t="s">
        <v>112664</v>
      </c>
      <c r="C56321" s="1" t="s">
        <v>17</v>
      </c>
      <c r="D56321" s="2">
        <v>43333.91810185185</v>
      </c>
      <c r="E56321" s="2">
        <v>43333.923807870371</v>
      </c>
      <c r="F56321" s="2">
        <v>43334.587500000001</v>
      </c>
      <c r="G56321" s="2">
        <v>43335.828298611108</v>
      </c>
      <c r="H56321" s="2">
        <v>43340</v>
      </c>
      <c r="I56321" s="3">
        <v>43333</v>
      </c>
      <c r="J56321">
        <v>8</v>
      </c>
      <c r="K56321">
        <v>2018</v>
      </c>
      <c r="L56321">
        <v>0</v>
      </c>
      <c r="M56321">
        <v>1</v>
      </c>
      <c r="N56321">
        <v>-4</v>
      </c>
      <c r="O56321" t="s">
        <v>18</v>
      </c>
    </row>
    <row r="56322" spans="1:15" x14ac:dyDescent="0.35">
      <c r="A56322" s="1" t="s">
        <v>112665</v>
      </c>
      <c r="B56322" s="1" t="s">
        <v>112666</v>
      </c>
      <c r="C56322" s="1" t="s">
        <v>17</v>
      </c>
      <c r="D56322" s="2">
        <v>42857.913645833331</v>
      </c>
      <c r="E56322" s="2">
        <v>42859.274629629632</v>
      </c>
      <c r="F56322" s="2">
        <v>42859.616527777776</v>
      </c>
      <c r="G56322" s="2">
        <v>42864.387986111113</v>
      </c>
      <c r="H56322" s="2">
        <v>42878</v>
      </c>
      <c r="I56322" s="3">
        <v>42857</v>
      </c>
      <c r="J56322">
        <v>5</v>
      </c>
      <c r="K56322">
        <v>2017</v>
      </c>
      <c r="L56322">
        <v>1</v>
      </c>
      <c r="M56322">
        <v>6</v>
      </c>
      <c r="N56322">
        <v>-13</v>
      </c>
      <c r="O56322" t="s">
        <v>18</v>
      </c>
    </row>
    <row r="56323" spans="1:15" x14ac:dyDescent="0.35">
      <c r="A56323" s="1" t="s">
        <v>112667</v>
      </c>
      <c r="B56323" s="1" t="s">
        <v>112668</v>
      </c>
      <c r="C56323" s="1" t="s">
        <v>17</v>
      </c>
      <c r="D56323" s="2">
        <v>43170.520949074074</v>
      </c>
      <c r="E56323" s="2">
        <v>43170.534756944442</v>
      </c>
      <c r="F56323" s="2">
        <v>43172.15415509259</v>
      </c>
      <c r="G56323" s="2">
        <v>43174.887789351851</v>
      </c>
      <c r="H56323" s="2">
        <v>43196</v>
      </c>
      <c r="I56323" s="3">
        <v>43170</v>
      </c>
      <c r="J56323">
        <v>3</v>
      </c>
      <c r="K56323">
        <v>2018</v>
      </c>
      <c r="L56323">
        <v>1</v>
      </c>
      <c r="M56323">
        <v>4</v>
      </c>
      <c r="N56323">
        <v>-21</v>
      </c>
      <c r="O56323" t="s">
        <v>18</v>
      </c>
    </row>
    <row r="56324" spans="1:15" x14ac:dyDescent="0.35">
      <c r="A56324" s="1" t="s">
        <v>112669</v>
      </c>
      <c r="B56324" s="1" t="s">
        <v>112670</v>
      </c>
      <c r="C56324" s="1" t="s">
        <v>17</v>
      </c>
      <c r="D56324" s="2">
        <v>43063.81517361111</v>
      </c>
      <c r="E56324" s="2">
        <v>43063.956331018519</v>
      </c>
      <c r="F56324" s="2">
        <v>43069.058796296296</v>
      </c>
      <c r="G56324" s="2">
        <v>43081.806828703702</v>
      </c>
      <c r="H56324" s="2">
        <v>43091</v>
      </c>
      <c r="I56324" s="3">
        <v>43063</v>
      </c>
      <c r="J56324">
        <v>11</v>
      </c>
      <c r="K56324">
        <v>2017</v>
      </c>
      <c r="L56324">
        <v>5</v>
      </c>
      <c r="M56324">
        <v>17</v>
      </c>
      <c r="N56324">
        <v>-9</v>
      </c>
      <c r="O56324" t="s">
        <v>18</v>
      </c>
    </row>
    <row r="56325" spans="1:15" x14ac:dyDescent="0.35">
      <c r="A56325" s="1" t="s">
        <v>112671</v>
      </c>
      <c r="B56325" s="1" t="s">
        <v>112672</v>
      </c>
      <c r="C56325" s="1" t="s">
        <v>17</v>
      </c>
      <c r="D56325" s="2">
        <v>43299.454236111109</v>
      </c>
      <c r="E56325" s="2">
        <v>43299.46197916667</v>
      </c>
      <c r="F56325" s="2">
        <v>43306.34097222222</v>
      </c>
      <c r="G56325" s="2">
        <v>43312.661446759259</v>
      </c>
      <c r="H56325" s="2">
        <v>43328</v>
      </c>
      <c r="I56325" s="3">
        <v>43299</v>
      </c>
      <c r="J56325">
        <v>7</v>
      </c>
      <c r="K56325">
        <v>2018</v>
      </c>
      <c r="L56325">
        <v>6</v>
      </c>
      <c r="M56325">
        <v>13</v>
      </c>
      <c r="N56325">
        <v>-15</v>
      </c>
      <c r="O56325" t="s">
        <v>18</v>
      </c>
    </row>
    <row r="56326" spans="1:15" x14ac:dyDescent="0.35">
      <c r="A56326" s="1" t="s">
        <v>112673</v>
      </c>
      <c r="B56326" s="1" t="s">
        <v>112674</v>
      </c>
      <c r="C56326" s="1" t="s">
        <v>17</v>
      </c>
      <c r="D56326" s="2">
        <v>43071.443032407406</v>
      </c>
      <c r="E56326" s="2">
        <v>43071.456412037034</v>
      </c>
      <c r="F56326" s="2">
        <v>43074.706111111111</v>
      </c>
      <c r="G56326" s="2">
        <v>43084.841747685183</v>
      </c>
      <c r="H56326" s="2">
        <v>43104</v>
      </c>
      <c r="I56326" s="3">
        <v>43071</v>
      </c>
      <c r="J56326">
        <v>12</v>
      </c>
      <c r="K56326">
        <v>2017</v>
      </c>
      <c r="L56326">
        <v>3</v>
      </c>
      <c r="M56326">
        <v>13</v>
      </c>
      <c r="N56326">
        <v>-19</v>
      </c>
      <c r="O56326" t="s">
        <v>18</v>
      </c>
    </row>
    <row r="56327" spans="1:15" x14ac:dyDescent="0.35">
      <c r="A56327" s="1" t="s">
        <v>112675</v>
      </c>
      <c r="B56327" s="1" t="s">
        <v>112676</v>
      </c>
      <c r="C56327" s="1" t="s">
        <v>17</v>
      </c>
      <c r="D56327" s="2">
        <v>43145.862210648149</v>
      </c>
      <c r="E56327" s="2">
        <v>43145.872106481482</v>
      </c>
      <c r="F56327" s="2">
        <v>43146.505219907405</v>
      </c>
      <c r="G56327" s="2">
        <v>43158.999386574076</v>
      </c>
      <c r="H56327" s="2">
        <v>43167</v>
      </c>
      <c r="I56327" s="3">
        <v>43145</v>
      </c>
      <c r="J56327">
        <v>2</v>
      </c>
      <c r="K56327">
        <v>2018</v>
      </c>
      <c r="L56327">
        <v>0</v>
      </c>
      <c r="M56327">
        <v>13</v>
      </c>
      <c r="N56327">
        <v>-8</v>
      </c>
      <c r="O56327" t="s">
        <v>18</v>
      </c>
    </row>
    <row r="56328" spans="1:15" x14ac:dyDescent="0.35">
      <c r="A56328" s="1" t="s">
        <v>112677</v>
      </c>
      <c r="B56328" s="1" t="s">
        <v>112678</v>
      </c>
      <c r="C56328" s="1" t="s">
        <v>17</v>
      </c>
      <c r="D56328" s="2">
        <v>43158.896145833336</v>
      </c>
      <c r="E56328" s="2">
        <v>43158.90902777778</v>
      </c>
      <c r="F56328" s="2">
        <v>43164.733900462961</v>
      </c>
      <c r="G56328" s="2">
        <v>43182.818657407406</v>
      </c>
      <c r="H56328" s="2">
        <v>43180</v>
      </c>
      <c r="I56328" s="3">
        <v>43158</v>
      </c>
      <c r="J56328">
        <v>2</v>
      </c>
      <c r="K56328">
        <v>2018</v>
      </c>
      <c r="L56328">
        <v>5</v>
      </c>
      <c r="M56328">
        <v>23</v>
      </c>
      <c r="N56328">
        <v>2</v>
      </c>
      <c r="O56328" t="s">
        <v>60</v>
      </c>
    </row>
    <row r="56329" spans="1:15" x14ac:dyDescent="0.35">
      <c r="A56329" s="1" t="s">
        <v>112679</v>
      </c>
      <c r="B56329" s="1" t="s">
        <v>112680</v>
      </c>
      <c r="C56329" s="1" t="s">
        <v>17</v>
      </c>
      <c r="D56329" s="2">
        <v>43050.388368055559</v>
      </c>
      <c r="E56329" s="2">
        <v>43053.160150462965</v>
      </c>
      <c r="F56329" s="2">
        <v>43055.595046296294</v>
      </c>
      <c r="G56329" s="2">
        <v>43065.59202546296</v>
      </c>
      <c r="H56329" s="2">
        <v>43075</v>
      </c>
      <c r="I56329" s="3">
        <v>43050</v>
      </c>
      <c r="J56329">
        <v>11</v>
      </c>
      <c r="K56329">
        <v>2017</v>
      </c>
      <c r="L56329">
        <v>5</v>
      </c>
      <c r="M56329">
        <v>15</v>
      </c>
      <c r="N56329">
        <v>-9</v>
      </c>
      <c r="O56329" t="s">
        <v>18</v>
      </c>
    </row>
    <row r="56330" spans="1:15" x14ac:dyDescent="0.35">
      <c r="A56330" s="1" t="s">
        <v>112681</v>
      </c>
      <c r="B56330" s="1" t="s">
        <v>112682</v>
      </c>
      <c r="C56330" s="1" t="s">
        <v>17</v>
      </c>
      <c r="D56330" s="2">
        <v>43331.870150462964</v>
      </c>
      <c r="E56330" s="2">
        <v>43332.552187499998</v>
      </c>
      <c r="F56330" s="2">
        <v>43332.634027777778</v>
      </c>
      <c r="G56330" s="2">
        <v>43334.716736111113</v>
      </c>
      <c r="H56330" s="2">
        <v>43343</v>
      </c>
      <c r="I56330" s="3">
        <v>43331</v>
      </c>
      <c r="J56330">
        <v>8</v>
      </c>
      <c r="K56330">
        <v>2018</v>
      </c>
      <c r="L56330">
        <v>0</v>
      </c>
      <c r="M56330">
        <v>2</v>
      </c>
      <c r="N56330">
        <v>-8</v>
      </c>
      <c r="O56330" t="s">
        <v>18</v>
      </c>
    </row>
    <row r="56331" spans="1:15" x14ac:dyDescent="0.35">
      <c r="A56331" s="1" t="s">
        <v>112683</v>
      </c>
      <c r="B56331" s="1" t="s">
        <v>112684</v>
      </c>
      <c r="C56331" s="1" t="s">
        <v>17</v>
      </c>
      <c r="D56331" s="2">
        <v>42852.75309027778</v>
      </c>
      <c r="E56331" s="2">
        <v>42852.766226851854</v>
      </c>
      <c r="F56331" s="2">
        <v>42853.663229166668</v>
      </c>
      <c r="G56331" s="2">
        <v>42871.599363425928</v>
      </c>
      <c r="H56331" s="2">
        <v>42884</v>
      </c>
      <c r="I56331" s="3">
        <v>42852</v>
      </c>
      <c r="J56331">
        <v>4</v>
      </c>
      <c r="K56331">
        <v>2017</v>
      </c>
      <c r="L56331">
        <v>0</v>
      </c>
      <c r="M56331">
        <v>18</v>
      </c>
      <c r="N56331">
        <v>-12</v>
      </c>
      <c r="O56331" t="s">
        <v>18</v>
      </c>
    </row>
    <row r="56332" spans="1:15" x14ac:dyDescent="0.35">
      <c r="A56332" s="1" t="s">
        <v>112685</v>
      </c>
      <c r="B56332" s="1" t="s">
        <v>112686</v>
      </c>
      <c r="C56332" s="1" t="s">
        <v>17</v>
      </c>
      <c r="D56332" s="2">
        <v>42781.688703703701</v>
      </c>
      <c r="E56332" s="2">
        <v>42781.69809027778</v>
      </c>
      <c r="F56332" s="2">
        <v>42782.39880787037</v>
      </c>
      <c r="G56332" s="2">
        <v>42786.336805555555</v>
      </c>
      <c r="H56332" s="2">
        <v>42810</v>
      </c>
      <c r="I56332" s="3">
        <v>42781</v>
      </c>
      <c r="J56332">
        <v>2</v>
      </c>
      <c r="K56332">
        <v>2017</v>
      </c>
      <c r="L56332">
        <v>0</v>
      </c>
      <c r="M56332">
        <v>4</v>
      </c>
      <c r="N56332">
        <v>-23</v>
      </c>
      <c r="O56332" t="s">
        <v>18</v>
      </c>
    </row>
    <row r="56333" spans="1:15" x14ac:dyDescent="0.35">
      <c r="A56333" s="1" t="s">
        <v>112687</v>
      </c>
      <c r="B56333" s="1" t="s">
        <v>112688</v>
      </c>
      <c r="C56333" s="1" t="s">
        <v>17</v>
      </c>
      <c r="D56333" s="2">
        <v>43129.5231712963</v>
      </c>
      <c r="E56333" s="2">
        <v>43129.536354166667</v>
      </c>
      <c r="F56333" s="2">
        <v>43138.953229166669</v>
      </c>
      <c r="G56333" s="2">
        <v>43151.930081018516</v>
      </c>
      <c r="H56333" s="2">
        <v>43151</v>
      </c>
      <c r="I56333" s="3">
        <v>43129</v>
      </c>
      <c r="J56333">
        <v>1</v>
      </c>
      <c r="K56333">
        <v>2018</v>
      </c>
      <c r="L56333">
        <v>9</v>
      </c>
      <c r="M56333">
        <v>22</v>
      </c>
      <c r="N56333">
        <v>0</v>
      </c>
      <c r="O56333" t="s">
        <v>60</v>
      </c>
    </row>
    <row r="56334" spans="1:15" x14ac:dyDescent="0.35">
      <c r="A56334" s="1" t="s">
        <v>112689</v>
      </c>
      <c r="B56334" s="1" t="s">
        <v>112690</v>
      </c>
      <c r="C56334" s="1" t="s">
        <v>17</v>
      </c>
      <c r="D56334" s="2">
        <v>43162.417222222219</v>
      </c>
      <c r="E56334" s="2">
        <v>43162.423946759256</v>
      </c>
      <c r="F56334" s="2">
        <v>43164.878136574072</v>
      </c>
      <c r="G56334" s="2">
        <v>43200.616435185184</v>
      </c>
      <c r="H56334" s="2">
        <v>43185</v>
      </c>
      <c r="I56334" s="3">
        <v>43162</v>
      </c>
      <c r="J56334">
        <v>3</v>
      </c>
      <c r="K56334">
        <v>2018</v>
      </c>
      <c r="L56334">
        <v>2</v>
      </c>
      <c r="M56334">
        <v>38</v>
      </c>
      <c r="N56334">
        <v>15</v>
      </c>
      <c r="O56334" t="s">
        <v>60</v>
      </c>
    </row>
    <row r="56335" spans="1:15" x14ac:dyDescent="0.35">
      <c r="A56335" s="1" t="s">
        <v>112691</v>
      </c>
      <c r="B56335" s="1" t="s">
        <v>112692</v>
      </c>
      <c r="C56335" s="1" t="s">
        <v>17</v>
      </c>
      <c r="D56335" s="2">
        <v>43158.778368055559</v>
      </c>
      <c r="E56335" s="2">
        <v>43159.774664351855</v>
      </c>
      <c r="F56335" s="2">
        <v>43160.845173611109</v>
      </c>
      <c r="G56335" s="2">
        <v>43186.075254629628</v>
      </c>
      <c r="H56335" s="2">
        <v>43178</v>
      </c>
      <c r="I56335" s="3">
        <v>43158</v>
      </c>
      <c r="J56335">
        <v>2</v>
      </c>
      <c r="K56335">
        <v>2018</v>
      </c>
      <c r="L56335">
        <v>2</v>
      </c>
      <c r="M56335">
        <v>27</v>
      </c>
      <c r="N56335">
        <v>8</v>
      </c>
      <c r="O56335" t="s">
        <v>60</v>
      </c>
    </row>
    <row r="56336" spans="1:15" x14ac:dyDescent="0.35">
      <c r="A56336" s="1" t="s">
        <v>112693</v>
      </c>
      <c r="B56336" s="1" t="s">
        <v>112694</v>
      </c>
      <c r="C56336" s="1" t="s">
        <v>17</v>
      </c>
      <c r="D56336" s="2">
        <v>43272.661377314813</v>
      </c>
      <c r="E56336" s="2">
        <v>43273.191666666666</v>
      </c>
      <c r="F56336" s="2">
        <v>43276.567361111112</v>
      </c>
      <c r="G56336" s="2">
        <v>43280.904085648152</v>
      </c>
      <c r="H56336" s="2">
        <v>43285</v>
      </c>
      <c r="I56336" s="3">
        <v>43272</v>
      </c>
      <c r="J56336">
        <v>6</v>
      </c>
      <c r="K56336">
        <v>2018</v>
      </c>
      <c r="L56336">
        <v>3</v>
      </c>
      <c r="M56336">
        <v>8</v>
      </c>
      <c r="N56336">
        <v>-4</v>
      </c>
      <c r="O56336" t="s">
        <v>18</v>
      </c>
    </row>
    <row r="56337" spans="1:15" x14ac:dyDescent="0.35">
      <c r="A56337" s="1" t="s">
        <v>112695</v>
      </c>
      <c r="B56337" s="1" t="s">
        <v>112696</v>
      </c>
      <c r="C56337" s="1" t="s">
        <v>17</v>
      </c>
      <c r="D56337" s="2">
        <v>43114.784594907411</v>
      </c>
      <c r="E56337" s="2">
        <v>43114.813275462962</v>
      </c>
      <c r="F56337" s="2">
        <v>43116.741087962961</v>
      </c>
      <c r="G56337" s="2">
        <v>43131.70758101852</v>
      </c>
      <c r="H56337" s="2">
        <v>43139</v>
      </c>
      <c r="I56337" s="3">
        <v>43114</v>
      </c>
      <c r="J56337">
        <v>1</v>
      </c>
      <c r="K56337">
        <v>2018</v>
      </c>
      <c r="L56337">
        <v>1</v>
      </c>
      <c r="M56337">
        <v>16</v>
      </c>
      <c r="N56337">
        <v>-7</v>
      </c>
      <c r="O56337" t="s">
        <v>18</v>
      </c>
    </row>
    <row r="56338" spans="1:15" x14ac:dyDescent="0.35">
      <c r="A56338" s="1" t="s">
        <v>112697</v>
      </c>
      <c r="B56338" s="1" t="s">
        <v>112698</v>
      </c>
      <c r="C56338" s="1" t="s">
        <v>17</v>
      </c>
      <c r="D56338" s="2">
        <v>43035.627858796295</v>
      </c>
      <c r="E56338" s="2">
        <v>43036.13040509259</v>
      </c>
      <c r="F56338" s="2">
        <v>43039.609027777777</v>
      </c>
      <c r="G56338" s="2">
        <v>43047.929814814815</v>
      </c>
      <c r="H56338" s="2">
        <v>43055</v>
      </c>
      <c r="I56338" s="3">
        <v>43035</v>
      </c>
      <c r="J56338">
        <v>10</v>
      </c>
      <c r="K56338">
        <v>2017</v>
      </c>
      <c r="L56338">
        <v>3</v>
      </c>
      <c r="M56338">
        <v>12</v>
      </c>
      <c r="N56338">
        <v>-7</v>
      </c>
      <c r="O56338" t="s">
        <v>18</v>
      </c>
    </row>
    <row r="56339" spans="1:15" x14ac:dyDescent="0.35">
      <c r="A56339" s="1" t="s">
        <v>112699</v>
      </c>
      <c r="B56339" s="1" t="s">
        <v>112700</v>
      </c>
      <c r="C56339" s="1" t="s">
        <v>17</v>
      </c>
      <c r="D56339" s="2">
        <v>43127.304849537039</v>
      </c>
      <c r="E56339" s="2">
        <v>43127.312604166669</v>
      </c>
      <c r="F56339" s="2">
        <v>43129.735231481478</v>
      </c>
      <c r="G56339" s="2">
        <v>43131.895104166666</v>
      </c>
      <c r="H56339" s="2">
        <v>43145</v>
      </c>
      <c r="I56339" s="3">
        <v>43127</v>
      </c>
      <c r="J56339">
        <v>1</v>
      </c>
      <c r="K56339">
        <v>2018</v>
      </c>
      <c r="L56339">
        <v>2</v>
      </c>
      <c r="M56339">
        <v>4</v>
      </c>
      <c r="N56339">
        <v>-13</v>
      </c>
      <c r="O56339" t="s">
        <v>18</v>
      </c>
    </row>
    <row r="56340" spans="1:15" x14ac:dyDescent="0.35">
      <c r="A56340" s="1" t="s">
        <v>112701</v>
      </c>
      <c r="B56340" s="1" t="s">
        <v>112702</v>
      </c>
      <c r="C56340" s="1" t="s">
        <v>109</v>
      </c>
      <c r="D56340" s="2">
        <v>42869.264178240737</v>
      </c>
      <c r="E56340" s="2">
        <v>42871.371666666666</v>
      </c>
      <c r="F56340" s="2">
        <v>42872.471863425926</v>
      </c>
      <c r="G56340" s="2"/>
      <c r="H56340" s="2">
        <v>42888</v>
      </c>
      <c r="I56340" s="3">
        <v>42869</v>
      </c>
      <c r="J56340">
        <v>5</v>
      </c>
      <c r="K56340">
        <v>2017</v>
      </c>
      <c r="L56340">
        <v>3</v>
      </c>
      <c r="O56340" t="s">
        <v>18</v>
      </c>
    </row>
    <row r="56341" spans="1:15" x14ac:dyDescent="0.35">
      <c r="A56341" s="1" t="s">
        <v>112703</v>
      </c>
      <c r="B56341" s="1" t="s">
        <v>112704</v>
      </c>
      <c r="C56341" s="1" t="s">
        <v>17</v>
      </c>
      <c r="D56341" s="2">
        <v>43063.533958333333</v>
      </c>
      <c r="E56341" s="2">
        <v>43063.624618055554</v>
      </c>
      <c r="F56341" s="2">
        <v>43066.914953703701</v>
      </c>
      <c r="G56341" s="2">
        <v>43089.839814814812</v>
      </c>
      <c r="H56341" s="2">
        <v>43087</v>
      </c>
      <c r="I56341" s="3">
        <v>43063</v>
      </c>
      <c r="J56341">
        <v>11</v>
      </c>
      <c r="K56341">
        <v>2017</v>
      </c>
      <c r="L56341">
        <v>3</v>
      </c>
      <c r="M56341">
        <v>26</v>
      </c>
      <c r="N56341">
        <v>2</v>
      </c>
      <c r="O56341" t="s">
        <v>60</v>
      </c>
    </row>
    <row r="56342" spans="1:15" x14ac:dyDescent="0.35">
      <c r="A56342" s="1" t="s">
        <v>112705</v>
      </c>
      <c r="B56342" s="1" t="s">
        <v>112706</v>
      </c>
      <c r="C56342" s="1" t="s">
        <v>17</v>
      </c>
      <c r="D56342" s="2">
        <v>43069.350636574076</v>
      </c>
      <c r="E56342" s="2">
        <v>43069.358275462961</v>
      </c>
      <c r="F56342" s="2">
        <v>43070.86787037037</v>
      </c>
      <c r="G56342" s="2">
        <v>43097.550173611111</v>
      </c>
      <c r="H56342" s="2">
        <v>43096</v>
      </c>
      <c r="I56342" s="3">
        <v>43069</v>
      </c>
      <c r="J56342">
        <v>11</v>
      </c>
      <c r="K56342">
        <v>2017</v>
      </c>
      <c r="L56342">
        <v>1</v>
      </c>
      <c r="M56342">
        <v>28</v>
      </c>
      <c r="N56342">
        <v>1</v>
      </c>
      <c r="O56342" t="s">
        <v>60</v>
      </c>
    </row>
    <row r="56343" spans="1:15" x14ac:dyDescent="0.35">
      <c r="A56343" s="1" t="s">
        <v>112707</v>
      </c>
      <c r="B56343" s="1" t="s">
        <v>112708</v>
      </c>
      <c r="C56343" s="1" t="s">
        <v>17</v>
      </c>
      <c r="D56343" s="2">
        <v>43082.597280092596</v>
      </c>
      <c r="E56343" s="2">
        <v>43084.104641203703</v>
      </c>
      <c r="F56343" s="2">
        <v>43084.747986111113</v>
      </c>
      <c r="G56343" s="2">
        <v>43108.875891203701</v>
      </c>
      <c r="H56343" s="2">
        <v>43115</v>
      </c>
      <c r="I56343" s="3">
        <v>43082</v>
      </c>
      <c r="J56343">
        <v>12</v>
      </c>
      <c r="K56343">
        <v>2017</v>
      </c>
      <c r="L56343">
        <v>2</v>
      </c>
      <c r="M56343">
        <v>26</v>
      </c>
      <c r="N56343">
        <v>-6</v>
      </c>
      <c r="O56343" t="s">
        <v>18</v>
      </c>
    </row>
    <row r="56344" spans="1:15" x14ac:dyDescent="0.35">
      <c r="A56344" s="1" t="s">
        <v>112709</v>
      </c>
      <c r="B56344" s="1" t="s">
        <v>112710</v>
      </c>
      <c r="C56344" s="1" t="s">
        <v>17</v>
      </c>
      <c r="D56344" s="2">
        <v>43318.687314814815</v>
      </c>
      <c r="E56344" s="2">
        <v>43318.697546296295</v>
      </c>
      <c r="F56344" s="2">
        <v>43319.64166666667</v>
      </c>
      <c r="G56344" s="2">
        <v>43321.850312499999</v>
      </c>
      <c r="H56344" s="2">
        <v>43329</v>
      </c>
      <c r="I56344" s="3">
        <v>43318</v>
      </c>
      <c r="J56344">
        <v>8</v>
      </c>
      <c r="K56344">
        <v>2018</v>
      </c>
      <c r="L56344">
        <v>0</v>
      </c>
      <c r="M56344">
        <v>3</v>
      </c>
      <c r="N56344">
        <v>-7</v>
      </c>
      <c r="O56344" t="s">
        <v>18</v>
      </c>
    </row>
    <row r="56345" spans="1:15" x14ac:dyDescent="0.35">
      <c r="A56345" s="1" t="s">
        <v>112711</v>
      </c>
      <c r="B56345" s="1" t="s">
        <v>112712</v>
      </c>
      <c r="C56345" s="1" t="s">
        <v>17</v>
      </c>
      <c r="D56345" s="2">
        <v>42997.587685185186</v>
      </c>
      <c r="E56345" s="2">
        <v>42997.593923611108</v>
      </c>
      <c r="F56345" s="2">
        <v>42999.798738425925</v>
      </c>
      <c r="G56345" s="2">
        <v>43003.849745370368</v>
      </c>
      <c r="H56345" s="2">
        <v>43014</v>
      </c>
      <c r="I56345" s="3">
        <v>42997</v>
      </c>
      <c r="J56345">
        <v>9</v>
      </c>
      <c r="K56345">
        <v>2017</v>
      </c>
      <c r="L56345">
        <v>2</v>
      </c>
      <c r="M56345">
        <v>6</v>
      </c>
      <c r="N56345">
        <v>-10</v>
      </c>
      <c r="O56345" t="s">
        <v>18</v>
      </c>
    </row>
    <row r="56346" spans="1:15" x14ac:dyDescent="0.35">
      <c r="A56346" s="1" t="s">
        <v>112713</v>
      </c>
      <c r="B56346" s="1" t="s">
        <v>112714</v>
      </c>
      <c r="C56346" s="1" t="s">
        <v>17</v>
      </c>
      <c r="D56346" s="2">
        <v>43301.693472222221</v>
      </c>
      <c r="E56346" s="2">
        <v>43301.701631944445</v>
      </c>
      <c r="F56346" s="2">
        <v>43308.62777777778</v>
      </c>
      <c r="G56346" s="2">
        <v>43311.973553240743</v>
      </c>
      <c r="H56346" s="2">
        <v>43313</v>
      </c>
      <c r="I56346" s="3">
        <v>43301</v>
      </c>
      <c r="J56346">
        <v>7</v>
      </c>
      <c r="K56346">
        <v>2018</v>
      </c>
      <c r="L56346">
        <v>6</v>
      </c>
      <c r="M56346">
        <v>10</v>
      </c>
      <c r="N56346">
        <v>-1</v>
      </c>
      <c r="O56346" t="s">
        <v>18</v>
      </c>
    </row>
    <row r="56347" spans="1:15" x14ac:dyDescent="0.35">
      <c r="A56347" s="1" t="s">
        <v>112715</v>
      </c>
      <c r="B56347" s="1" t="s">
        <v>112716</v>
      </c>
      <c r="C56347" s="1" t="s">
        <v>17</v>
      </c>
      <c r="D56347" s="2">
        <v>43236.79791666667</v>
      </c>
      <c r="E56347" s="2">
        <v>43238.371782407405</v>
      </c>
      <c r="F56347" s="2">
        <v>43238.619444444441</v>
      </c>
      <c r="G56347" s="2">
        <v>43257.883425925924</v>
      </c>
      <c r="H56347" s="2">
        <v>43263</v>
      </c>
      <c r="I56347" s="3">
        <v>43236</v>
      </c>
      <c r="J56347">
        <v>5</v>
      </c>
      <c r="K56347">
        <v>2018</v>
      </c>
      <c r="L56347">
        <v>1</v>
      </c>
      <c r="M56347">
        <v>21</v>
      </c>
      <c r="N56347">
        <v>-5</v>
      </c>
      <c r="O56347" t="s">
        <v>18</v>
      </c>
    </row>
    <row r="56348" spans="1:15" x14ac:dyDescent="0.35">
      <c r="A56348" s="1" t="s">
        <v>112717</v>
      </c>
      <c r="B56348" s="1" t="s">
        <v>112718</v>
      </c>
      <c r="C56348" s="1" t="s">
        <v>17</v>
      </c>
      <c r="D56348" s="2">
        <v>43138.785115740742</v>
      </c>
      <c r="E56348" s="2">
        <v>43140.424710648149</v>
      </c>
      <c r="F56348" s="2">
        <v>43140.770127314812</v>
      </c>
      <c r="G56348" s="2">
        <v>43153.975914351853</v>
      </c>
      <c r="H56348" s="2">
        <v>43164</v>
      </c>
      <c r="I56348" s="3">
        <v>43138</v>
      </c>
      <c r="J56348">
        <v>2</v>
      </c>
      <c r="K56348">
        <v>2018</v>
      </c>
      <c r="L56348">
        <v>1</v>
      </c>
      <c r="M56348">
        <v>15</v>
      </c>
      <c r="N56348">
        <v>-10</v>
      </c>
      <c r="O56348" t="s">
        <v>18</v>
      </c>
    </row>
    <row r="56349" spans="1:15" x14ac:dyDescent="0.35">
      <c r="A56349" s="1" t="s">
        <v>112719</v>
      </c>
      <c r="B56349" s="1" t="s">
        <v>112720</v>
      </c>
      <c r="C56349" s="1" t="s">
        <v>17</v>
      </c>
      <c r="D56349" s="2">
        <v>43314.703182870369</v>
      </c>
      <c r="E56349" s="2">
        <v>43314.712025462963</v>
      </c>
      <c r="F56349" s="2">
        <v>43315.580555555556</v>
      </c>
      <c r="G56349" s="2">
        <v>43329.002291666664</v>
      </c>
      <c r="H56349" s="2">
        <v>43327</v>
      </c>
      <c r="I56349" s="3">
        <v>43314</v>
      </c>
      <c r="J56349">
        <v>8</v>
      </c>
      <c r="K56349">
        <v>2018</v>
      </c>
      <c r="L56349">
        <v>0</v>
      </c>
      <c r="M56349">
        <v>14</v>
      </c>
      <c r="N56349">
        <v>2</v>
      </c>
      <c r="O56349" t="s">
        <v>60</v>
      </c>
    </row>
    <row r="56350" spans="1:15" x14ac:dyDescent="0.35">
      <c r="A56350" s="1" t="s">
        <v>112721</v>
      </c>
      <c r="B56350" s="1" t="s">
        <v>112722</v>
      </c>
      <c r="C56350" s="1" t="s">
        <v>17</v>
      </c>
      <c r="D56350" s="2">
        <v>43063.415578703702</v>
      </c>
      <c r="E56350" s="2">
        <v>43063.469386574077</v>
      </c>
      <c r="F56350" s="2">
        <v>43067.003831018519</v>
      </c>
      <c r="G56350" s="2">
        <v>43088.662372685183</v>
      </c>
      <c r="H56350" s="2">
        <v>43090</v>
      </c>
      <c r="I56350" s="3">
        <v>43063</v>
      </c>
      <c r="J56350">
        <v>11</v>
      </c>
      <c r="K56350">
        <v>2017</v>
      </c>
      <c r="L56350">
        <v>3</v>
      </c>
      <c r="M56350">
        <v>25</v>
      </c>
      <c r="N56350">
        <v>-1</v>
      </c>
      <c r="O56350" t="s">
        <v>18</v>
      </c>
    </row>
    <row r="56351" spans="1:15" x14ac:dyDescent="0.35">
      <c r="A56351" s="1" t="s">
        <v>112723</v>
      </c>
      <c r="B56351" s="1" t="s">
        <v>112724</v>
      </c>
      <c r="C56351" s="1" t="s">
        <v>17</v>
      </c>
      <c r="D56351" s="2">
        <v>42972.680243055554</v>
      </c>
      <c r="E56351" s="2">
        <v>42972.687708333331</v>
      </c>
      <c r="F56351" s="2">
        <v>42975.898148148146</v>
      </c>
      <c r="G56351" s="2">
        <v>42984.425682870373</v>
      </c>
      <c r="H56351" s="2">
        <v>42997</v>
      </c>
      <c r="I56351" s="3">
        <v>42972</v>
      </c>
      <c r="J56351">
        <v>8</v>
      </c>
      <c r="K56351">
        <v>2017</v>
      </c>
      <c r="L56351">
        <v>3</v>
      </c>
      <c r="M56351">
        <v>11</v>
      </c>
      <c r="N56351">
        <v>-12</v>
      </c>
      <c r="O56351" t="s">
        <v>18</v>
      </c>
    </row>
    <row r="56352" spans="1:15" x14ac:dyDescent="0.35">
      <c r="A56352" s="1" t="s">
        <v>112725</v>
      </c>
      <c r="B56352" s="1" t="s">
        <v>112726</v>
      </c>
      <c r="C56352" s="1" t="s">
        <v>17</v>
      </c>
      <c r="D56352" s="2">
        <v>43176.588877314818</v>
      </c>
      <c r="E56352" s="2">
        <v>43176.603182870371</v>
      </c>
      <c r="F56352" s="2">
        <v>43179.726666666669</v>
      </c>
      <c r="G56352" s="2">
        <v>43201.73951388889</v>
      </c>
      <c r="H56352" s="2">
        <v>43196</v>
      </c>
      <c r="I56352" s="3">
        <v>43176</v>
      </c>
      <c r="J56352">
        <v>3</v>
      </c>
      <c r="K56352">
        <v>2018</v>
      </c>
      <c r="L56352">
        <v>3</v>
      </c>
      <c r="M56352">
        <v>25</v>
      </c>
      <c r="N56352">
        <v>5</v>
      </c>
      <c r="O56352" t="s">
        <v>60</v>
      </c>
    </row>
    <row r="56353" spans="1:15" x14ac:dyDescent="0.35">
      <c r="A56353" s="1" t="s">
        <v>112727</v>
      </c>
      <c r="B56353" s="1" t="s">
        <v>112728</v>
      </c>
      <c r="C56353" s="1" t="s">
        <v>17</v>
      </c>
      <c r="D56353" s="2">
        <v>42900.052337962959</v>
      </c>
      <c r="E56353" s="2">
        <v>42900.059155092589</v>
      </c>
      <c r="F56353" s="2">
        <v>42905.836423611108</v>
      </c>
      <c r="G56353" s="2">
        <v>42909.436597222222</v>
      </c>
      <c r="H56353" s="2">
        <v>42921</v>
      </c>
      <c r="I56353" s="3">
        <v>42900</v>
      </c>
      <c r="J56353">
        <v>6</v>
      </c>
      <c r="K56353">
        <v>2017</v>
      </c>
      <c r="L56353">
        <v>5</v>
      </c>
      <c r="M56353">
        <v>9</v>
      </c>
      <c r="N56353">
        <v>-11</v>
      </c>
      <c r="O56353" t="s">
        <v>18</v>
      </c>
    </row>
    <row r="56354" spans="1:15" x14ac:dyDescent="0.35">
      <c r="A56354" s="1" t="s">
        <v>112729</v>
      </c>
      <c r="B56354" s="1" t="s">
        <v>112730</v>
      </c>
      <c r="C56354" s="1" t="s">
        <v>17</v>
      </c>
      <c r="D56354" s="2">
        <v>43047.321655092594</v>
      </c>
      <c r="E56354" s="2">
        <v>43048.188425925924</v>
      </c>
      <c r="F56354" s="2">
        <v>43048.674849537034</v>
      </c>
      <c r="G56354" s="2">
        <v>43050.655335648145</v>
      </c>
      <c r="H56354" s="2">
        <v>43061</v>
      </c>
      <c r="I56354" s="3">
        <v>43047</v>
      </c>
      <c r="J56354">
        <v>11</v>
      </c>
      <c r="K56354">
        <v>2017</v>
      </c>
      <c r="L56354">
        <v>1</v>
      </c>
      <c r="M56354">
        <v>3</v>
      </c>
      <c r="N56354">
        <v>-10</v>
      </c>
      <c r="O56354" t="s">
        <v>18</v>
      </c>
    </row>
    <row r="56355" spans="1:15" x14ac:dyDescent="0.35">
      <c r="A56355" s="1" t="s">
        <v>112731</v>
      </c>
      <c r="B56355" s="1" t="s">
        <v>112732</v>
      </c>
      <c r="C56355" s="1" t="s">
        <v>17</v>
      </c>
      <c r="D56355" s="2">
        <v>42864.716400462959</v>
      </c>
      <c r="E56355" s="2">
        <v>42866.159942129627</v>
      </c>
      <c r="F56355" s="2">
        <v>42871.497256944444</v>
      </c>
      <c r="G56355" s="2">
        <v>42874.711354166669</v>
      </c>
      <c r="H56355" s="2">
        <v>42886</v>
      </c>
      <c r="I56355" s="3">
        <v>42864</v>
      </c>
      <c r="J56355">
        <v>5</v>
      </c>
      <c r="K56355">
        <v>2017</v>
      </c>
      <c r="L56355">
        <v>6</v>
      </c>
      <c r="M56355">
        <v>9</v>
      </c>
      <c r="N56355">
        <v>-11</v>
      </c>
      <c r="O56355" t="s">
        <v>18</v>
      </c>
    </row>
    <row r="56356" spans="1:15" x14ac:dyDescent="0.35">
      <c r="A56356" s="1" t="s">
        <v>112733</v>
      </c>
      <c r="B56356" s="1" t="s">
        <v>112734</v>
      </c>
      <c r="C56356" s="1" t="s">
        <v>17</v>
      </c>
      <c r="D56356" s="2">
        <v>43139.877395833333</v>
      </c>
      <c r="E56356" s="2">
        <v>43139.897488425922</v>
      </c>
      <c r="F56356" s="2">
        <v>43140.945601851854</v>
      </c>
      <c r="G56356" s="2">
        <v>43158.705636574072</v>
      </c>
      <c r="H56356" s="2">
        <v>43164</v>
      </c>
      <c r="I56356" s="3">
        <v>43139</v>
      </c>
      <c r="J56356">
        <v>2</v>
      </c>
      <c r="K56356">
        <v>2018</v>
      </c>
      <c r="L56356">
        <v>1</v>
      </c>
      <c r="M56356">
        <v>18</v>
      </c>
      <c r="N56356">
        <v>-5</v>
      </c>
      <c r="O56356" t="s">
        <v>18</v>
      </c>
    </row>
    <row r="56357" spans="1:15" x14ac:dyDescent="0.35">
      <c r="A56357" s="1" t="s">
        <v>112735</v>
      </c>
      <c r="B56357" s="1" t="s">
        <v>112736</v>
      </c>
      <c r="C56357" s="1" t="s">
        <v>17</v>
      </c>
      <c r="D56357" s="2">
        <v>43043.588321759256</v>
      </c>
      <c r="E56357" s="2">
        <v>43043.594317129631</v>
      </c>
      <c r="F56357" s="2">
        <v>43045.869259259256</v>
      </c>
      <c r="G56357" s="2">
        <v>43055.855567129627</v>
      </c>
      <c r="H56357" s="2">
        <v>43075</v>
      </c>
      <c r="I56357" s="3">
        <v>43043</v>
      </c>
      <c r="J56357">
        <v>11</v>
      </c>
      <c r="K56357">
        <v>2017</v>
      </c>
      <c r="L56357">
        <v>2</v>
      </c>
      <c r="M56357">
        <v>12</v>
      </c>
      <c r="N56357">
        <v>-19</v>
      </c>
      <c r="O56357" t="s">
        <v>18</v>
      </c>
    </row>
    <row r="56358" spans="1:15" x14ac:dyDescent="0.35">
      <c r="A56358" s="1" t="s">
        <v>112737</v>
      </c>
      <c r="B56358" s="1" t="s">
        <v>112738</v>
      </c>
      <c r="C56358" s="1" t="s">
        <v>17</v>
      </c>
      <c r="D56358" s="2">
        <v>42827.653611111113</v>
      </c>
      <c r="E56358" s="2">
        <v>42827.663414351853</v>
      </c>
      <c r="F56358" s="2">
        <v>42831.679537037038</v>
      </c>
      <c r="G56358" s="2">
        <v>42835.384710648148</v>
      </c>
      <c r="H56358" s="2">
        <v>42851</v>
      </c>
      <c r="I56358" s="3">
        <v>42827</v>
      </c>
      <c r="J56358">
        <v>4</v>
      </c>
      <c r="K56358">
        <v>2017</v>
      </c>
      <c r="L56358">
        <v>4</v>
      </c>
      <c r="M56358">
        <v>7</v>
      </c>
      <c r="N56358">
        <v>-15</v>
      </c>
      <c r="O56358" t="s">
        <v>18</v>
      </c>
    </row>
    <row r="56359" spans="1:15" x14ac:dyDescent="0.35">
      <c r="A56359" s="1" t="s">
        <v>112739</v>
      </c>
      <c r="B56359" s="1" t="s">
        <v>112740</v>
      </c>
      <c r="C56359" s="1" t="s">
        <v>17</v>
      </c>
      <c r="D56359" s="2">
        <v>42988.848368055558</v>
      </c>
      <c r="E56359" s="2">
        <v>42988.854398148149</v>
      </c>
      <c r="F56359" s="2">
        <v>42998.566157407404</v>
      </c>
      <c r="G56359" s="2">
        <v>43004.787499999999</v>
      </c>
      <c r="H56359" s="2">
        <v>43006</v>
      </c>
      <c r="I56359" s="3">
        <v>42988</v>
      </c>
      <c r="J56359">
        <v>9</v>
      </c>
      <c r="K56359">
        <v>2017</v>
      </c>
      <c r="L56359">
        <v>9</v>
      </c>
      <c r="M56359">
        <v>15</v>
      </c>
      <c r="N56359">
        <v>-1</v>
      </c>
      <c r="O56359" t="s">
        <v>18</v>
      </c>
    </row>
    <row r="56360" spans="1:15" x14ac:dyDescent="0.35">
      <c r="A56360" s="1" t="s">
        <v>112741</v>
      </c>
      <c r="B56360" s="1" t="s">
        <v>112742</v>
      </c>
      <c r="C56360" s="1" t="s">
        <v>17</v>
      </c>
      <c r="D56360" s="2">
        <v>43211.494710648149</v>
      </c>
      <c r="E56360" s="2">
        <v>43214.773182870369</v>
      </c>
      <c r="F56360" s="2">
        <v>43213.944085648145</v>
      </c>
      <c r="G56360" s="2">
        <v>43220.780902777777</v>
      </c>
      <c r="H56360" s="2">
        <v>43236</v>
      </c>
      <c r="I56360" s="3">
        <v>43211</v>
      </c>
      <c r="J56360">
        <v>4</v>
      </c>
      <c r="K56360">
        <v>2018</v>
      </c>
      <c r="L56360">
        <v>2</v>
      </c>
      <c r="M56360">
        <v>9</v>
      </c>
      <c r="N56360">
        <v>-15</v>
      </c>
      <c r="O56360" t="s">
        <v>18</v>
      </c>
    </row>
    <row r="56361" spans="1:15" x14ac:dyDescent="0.35">
      <c r="A56361" s="1" t="s">
        <v>112743</v>
      </c>
      <c r="B56361" s="1" t="s">
        <v>112744</v>
      </c>
      <c r="C56361" s="1" t="s">
        <v>17</v>
      </c>
      <c r="D56361" s="2">
        <v>42933.751342592594</v>
      </c>
      <c r="E56361" s="2">
        <v>42933.76635416667</v>
      </c>
      <c r="F56361" s="2">
        <v>42936.715428240743</v>
      </c>
      <c r="G56361" s="2">
        <v>42943.752349537041</v>
      </c>
      <c r="H56361" s="2">
        <v>42955</v>
      </c>
      <c r="I56361" s="3">
        <v>42933</v>
      </c>
      <c r="J56361">
        <v>7</v>
      </c>
      <c r="K56361">
        <v>2017</v>
      </c>
      <c r="L56361">
        <v>2</v>
      </c>
      <c r="M56361">
        <v>10</v>
      </c>
      <c r="N56361">
        <v>-11</v>
      </c>
      <c r="O56361" t="s">
        <v>18</v>
      </c>
    </row>
    <row r="56362" spans="1:15" x14ac:dyDescent="0.35">
      <c r="A56362" s="1" t="s">
        <v>112745</v>
      </c>
      <c r="B56362" s="1" t="s">
        <v>112746</v>
      </c>
      <c r="C56362" s="1" t="s">
        <v>17</v>
      </c>
      <c r="D56362" s="2">
        <v>43288.725821759261</v>
      </c>
      <c r="E56362" s="2">
        <v>43288.732789351852</v>
      </c>
      <c r="F56362" s="2">
        <v>43291.477083333331</v>
      </c>
      <c r="G56362" s="2">
        <v>43304.685949074075</v>
      </c>
      <c r="H56362" s="2">
        <v>43319</v>
      </c>
      <c r="I56362" s="3">
        <v>43288</v>
      </c>
      <c r="J56362">
        <v>7</v>
      </c>
      <c r="K56362">
        <v>2018</v>
      </c>
      <c r="L56362">
        <v>2</v>
      </c>
      <c r="M56362">
        <v>15</v>
      </c>
      <c r="N56362">
        <v>-14</v>
      </c>
      <c r="O56362" t="s">
        <v>18</v>
      </c>
    </row>
    <row r="56363" spans="1:15" x14ac:dyDescent="0.35">
      <c r="A56363" s="1" t="s">
        <v>112747</v>
      </c>
      <c r="B56363" s="1" t="s">
        <v>112748</v>
      </c>
      <c r="C56363" s="1" t="s">
        <v>17</v>
      </c>
      <c r="D56363" s="2">
        <v>42923.865243055552</v>
      </c>
      <c r="E56363" s="2">
        <v>42923.871712962966</v>
      </c>
      <c r="F56363" s="2">
        <v>42926.734594907408</v>
      </c>
      <c r="G56363" s="2">
        <v>42928.838472222225</v>
      </c>
      <c r="H56363" s="2">
        <v>42948</v>
      </c>
      <c r="I56363" s="3">
        <v>42923</v>
      </c>
      <c r="J56363">
        <v>7</v>
      </c>
      <c r="K56363">
        <v>2017</v>
      </c>
      <c r="L56363">
        <v>2</v>
      </c>
      <c r="M56363">
        <v>4</v>
      </c>
      <c r="N56363">
        <v>-19</v>
      </c>
      <c r="O56363" t="s">
        <v>18</v>
      </c>
    </row>
    <row r="56364" spans="1:15" x14ac:dyDescent="0.35">
      <c r="A56364" s="1" t="s">
        <v>112749</v>
      </c>
      <c r="B56364" s="1" t="s">
        <v>112750</v>
      </c>
      <c r="C56364" s="1" t="s">
        <v>17</v>
      </c>
      <c r="D56364" s="2">
        <v>43182.665439814817</v>
      </c>
      <c r="E56364" s="2">
        <v>43182.672800925924</v>
      </c>
      <c r="F56364" s="2">
        <v>43185.765752314815</v>
      </c>
      <c r="G56364" s="2">
        <v>43195.797488425924</v>
      </c>
      <c r="H56364" s="2">
        <v>43203</v>
      </c>
      <c r="I56364" s="3">
        <v>43182</v>
      </c>
      <c r="J56364">
        <v>3</v>
      </c>
      <c r="K56364">
        <v>2018</v>
      </c>
      <c r="L56364">
        <v>3</v>
      </c>
      <c r="M56364">
        <v>13</v>
      </c>
      <c r="N56364">
        <v>-7</v>
      </c>
      <c r="O56364" t="s">
        <v>18</v>
      </c>
    </row>
    <row r="56365" spans="1:15" x14ac:dyDescent="0.35">
      <c r="A56365" s="1" t="s">
        <v>112751</v>
      </c>
      <c r="B56365" s="1" t="s">
        <v>112752</v>
      </c>
      <c r="C56365" s="1" t="s">
        <v>17</v>
      </c>
      <c r="D56365" s="2">
        <v>43100.058356481481</v>
      </c>
      <c r="E56365" s="2">
        <v>43100.062743055554</v>
      </c>
      <c r="F56365" s="2">
        <v>43103.735277777778</v>
      </c>
      <c r="G56365" s="2">
        <v>43110.904108796298</v>
      </c>
      <c r="H56365" s="2">
        <v>43133</v>
      </c>
      <c r="I56365" s="3">
        <v>43100</v>
      </c>
      <c r="J56365">
        <v>12</v>
      </c>
      <c r="K56365">
        <v>2017</v>
      </c>
      <c r="L56365">
        <v>3</v>
      </c>
      <c r="M56365">
        <v>10</v>
      </c>
      <c r="N56365">
        <v>-22</v>
      </c>
      <c r="O56365" t="s">
        <v>18</v>
      </c>
    </row>
    <row r="56366" spans="1:15" x14ac:dyDescent="0.35">
      <c r="A56366" s="1" t="s">
        <v>112753</v>
      </c>
      <c r="B56366" s="1" t="s">
        <v>112754</v>
      </c>
      <c r="C56366" s="1" t="s">
        <v>17</v>
      </c>
      <c r="D56366" s="2">
        <v>43235.402094907404</v>
      </c>
      <c r="E56366" s="2">
        <v>43236.149560185186</v>
      </c>
      <c r="F56366" s="2">
        <v>43238.417361111111</v>
      </c>
      <c r="G56366" s="2">
        <v>43257.504004629627</v>
      </c>
      <c r="H56366" s="2">
        <v>43256</v>
      </c>
      <c r="I56366" s="3">
        <v>43235</v>
      </c>
      <c r="J56366">
        <v>5</v>
      </c>
      <c r="K56366">
        <v>2018</v>
      </c>
      <c r="L56366">
        <v>3</v>
      </c>
      <c r="M56366">
        <v>22</v>
      </c>
      <c r="N56366">
        <v>1</v>
      </c>
      <c r="O56366" t="s">
        <v>60</v>
      </c>
    </row>
    <row r="56367" spans="1:15" x14ac:dyDescent="0.35">
      <c r="A56367" s="1" t="s">
        <v>112755</v>
      </c>
      <c r="B56367" s="1" t="s">
        <v>112756</v>
      </c>
      <c r="C56367" s="1" t="s">
        <v>17</v>
      </c>
      <c r="D56367" s="2">
        <v>43126.346666666665</v>
      </c>
      <c r="E56367" s="2">
        <v>43130.230381944442</v>
      </c>
      <c r="F56367" s="2">
        <v>43131.942337962966</v>
      </c>
      <c r="G56367" s="2">
        <v>43136.966400462959</v>
      </c>
      <c r="H56367" s="2">
        <v>43150</v>
      </c>
      <c r="I56367" s="3">
        <v>43126</v>
      </c>
      <c r="J56367">
        <v>1</v>
      </c>
      <c r="K56367">
        <v>2018</v>
      </c>
      <c r="L56367">
        <v>5</v>
      </c>
      <c r="M56367">
        <v>10</v>
      </c>
      <c r="N56367">
        <v>-13</v>
      </c>
      <c r="O56367" t="s">
        <v>18</v>
      </c>
    </row>
    <row r="56368" spans="1:15" x14ac:dyDescent="0.35">
      <c r="A56368" s="1" t="s">
        <v>112757</v>
      </c>
      <c r="B56368" s="1" t="s">
        <v>112758</v>
      </c>
      <c r="C56368" s="1" t="s">
        <v>17</v>
      </c>
      <c r="D56368" s="2">
        <v>43297.675682870373</v>
      </c>
      <c r="E56368" s="2">
        <v>43297.684247685182</v>
      </c>
      <c r="F56368" s="2">
        <v>43299.526388888888</v>
      </c>
      <c r="G56368" s="2">
        <v>43305.699016203704</v>
      </c>
      <c r="H56368" s="2">
        <v>43318</v>
      </c>
      <c r="I56368" s="3">
        <v>43297</v>
      </c>
      <c r="J56368">
        <v>7</v>
      </c>
      <c r="K56368">
        <v>2018</v>
      </c>
      <c r="L56368">
        <v>1</v>
      </c>
      <c r="M56368">
        <v>8</v>
      </c>
      <c r="N56368">
        <v>-12</v>
      </c>
      <c r="O56368" t="s">
        <v>18</v>
      </c>
    </row>
    <row r="56369" spans="1:15" x14ac:dyDescent="0.35">
      <c r="A56369" s="1" t="s">
        <v>112759</v>
      </c>
      <c r="B56369" s="1" t="s">
        <v>112760</v>
      </c>
      <c r="C56369" s="1" t="s">
        <v>17</v>
      </c>
      <c r="D56369" s="2">
        <v>43332.96601851852</v>
      </c>
      <c r="E56369" s="2">
        <v>43332.979363425926</v>
      </c>
      <c r="F56369" s="2">
        <v>43334.517361111109</v>
      </c>
      <c r="G56369" s="2">
        <v>43336.561805555553</v>
      </c>
      <c r="H56369" s="2">
        <v>43342</v>
      </c>
      <c r="I56369" s="3">
        <v>43332</v>
      </c>
      <c r="J56369">
        <v>8</v>
      </c>
      <c r="K56369">
        <v>2018</v>
      </c>
      <c r="L56369">
        <v>1</v>
      </c>
      <c r="M56369">
        <v>3</v>
      </c>
      <c r="N56369">
        <v>-5</v>
      </c>
      <c r="O56369" t="s">
        <v>18</v>
      </c>
    </row>
    <row r="56370" spans="1:15" x14ac:dyDescent="0.35">
      <c r="A56370" s="1" t="s">
        <v>112761</v>
      </c>
      <c r="B56370" s="1" t="s">
        <v>112762</v>
      </c>
      <c r="C56370" s="1" t="s">
        <v>17</v>
      </c>
      <c r="D56370" s="2">
        <v>43138.790706018517</v>
      </c>
      <c r="E56370" s="2">
        <v>43139.316620370373</v>
      </c>
      <c r="F56370" s="2">
        <v>43139.821643518517</v>
      </c>
      <c r="G56370" s="2">
        <v>43148.589548611111</v>
      </c>
      <c r="H56370" s="2">
        <v>43165</v>
      </c>
      <c r="I56370" s="3">
        <v>43138</v>
      </c>
      <c r="J56370">
        <v>2</v>
      </c>
      <c r="K56370">
        <v>2018</v>
      </c>
      <c r="L56370">
        <v>1</v>
      </c>
      <c r="M56370">
        <v>9</v>
      </c>
      <c r="N56370">
        <v>-16</v>
      </c>
      <c r="O56370" t="s">
        <v>18</v>
      </c>
    </row>
    <row r="56371" spans="1:15" x14ac:dyDescent="0.35">
      <c r="A56371" s="1" t="s">
        <v>112763</v>
      </c>
      <c r="B56371" s="1" t="s">
        <v>112764</v>
      </c>
      <c r="C56371" s="1" t="s">
        <v>17</v>
      </c>
      <c r="D56371" s="2">
        <v>42957.471030092594</v>
      </c>
      <c r="E56371" s="2">
        <v>42958.18378472222</v>
      </c>
      <c r="F56371" s="2">
        <v>42958.861134259256</v>
      </c>
      <c r="G56371" s="2">
        <v>42964.594247685185</v>
      </c>
      <c r="H56371" s="2">
        <v>42979</v>
      </c>
      <c r="I56371" s="3">
        <v>42957</v>
      </c>
      <c r="J56371">
        <v>8</v>
      </c>
      <c r="K56371">
        <v>2017</v>
      </c>
      <c r="L56371">
        <v>1</v>
      </c>
      <c r="M56371">
        <v>7</v>
      </c>
      <c r="N56371">
        <v>-14</v>
      </c>
      <c r="O56371" t="s">
        <v>18</v>
      </c>
    </row>
    <row r="56372" spans="1:15" x14ac:dyDescent="0.35">
      <c r="A56372" s="1" t="s">
        <v>112765</v>
      </c>
      <c r="B56372" s="1" t="s">
        <v>112766</v>
      </c>
      <c r="C56372" s="1" t="s">
        <v>17</v>
      </c>
      <c r="D56372" s="2">
        <v>42918.228854166664</v>
      </c>
      <c r="E56372" s="2">
        <v>42918.238449074073</v>
      </c>
      <c r="F56372" s="2">
        <v>42920.669409722221</v>
      </c>
      <c r="G56372" s="2">
        <v>42921.470694444448</v>
      </c>
      <c r="H56372" s="2">
        <v>42930</v>
      </c>
      <c r="I56372" s="3">
        <v>42918</v>
      </c>
      <c r="J56372">
        <v>7</v>
      </c>
      <c r="K56372">
        <v>2017</v>
      </c>
      <c r="L56372">
        <v>2</v>
      </c>
      <c r="M56372">
        <v>3</v>
      </c>
      <c r="N56372">
        <v>-8</v>
      </c>
      <c r="O56372" t="s">
        <v>18</v>
      </c>
    </row>
    <row r="56373" spans="1:15" x14ac:dyDescent="0.35">
      <c r="A56373" s="1" t="s">
        <v>112767</v>
      </c>
      <c r="B56373" s="1" t="s">
        <v>112768</v>
      </c>
      <c r="C56373" s="1" t="s">
        <v>17</v>
      </c>
      <c r="D56373" s="2">
        <v>43002.525706018518</v>
      </c>
      <c r="E56373" s="2">
        <v>43002.534849537034</v>
      </c>
      <c r="F56373" s="2">
        <v>43006.538611111115</v>
      </c>
      <c r="G56373" s="2">
        <v>43019.890902777777</v>
      </c>
      <c r="H56373" s="2">
        <v>43034</v>
      </c>
      <c r="I56373" s="3">
        <v>43002</v>
      </c>
      <c r="J56373">
        <v>9</v>
      </c>
      <c r="K56373">
        <v>2017</v>
      </c>
      <c r="L56373">
        <v>4</v>
      </c>
      <c r="M56373">
        <v>17</v>
      </c>
      <c r="N56373">
        <v>-14</v>
      </c>
      <c r="O56373" t="s">
        <v>18</v>
      </c>
    </row>
    <row r="56374" spans="1:15" x14ac:dyDescent="0.35">
      <c r="A56374" s="1" t="s">
        <v>112769</v>
      </c>
      <c r="B56374" s="1" t="s">
        <v>112770</v>
      </c>
      <c r="C56374" s="1" t="s">
        <v>17</v>
      </c>
      <c r="D56374" s="2">
        <v>43320.965937499997</v>
      </c>
      <c r="E56374" s="2">
        <v>43320.975798611114</v>
      </c>
      <c r="F56374" s="2">
        <v>43321.618055555555</v>
      </c>
      <c r="G56374" s="2">
        <v>43329.953287037039</v>
      </c>
      <c r="H56374" s="2">
        <v>43326</v>
      </c>
      <c r="I56374" s="3">
        <v>43320</v>
      </c>
      <c r="J56374">
        <v>8</v>
      </c>
      <c r="K56374">
        <v>2018</v>
      </c>
      <c r="L56374">
        <v>0</v>
      </c>
      <c r="M56374">
        <v>8</v>
      </c>
      <c r="N56374">
        <v>3</v>
      </c>
      <c r="O56374" t="s">
        <v>60</v>
      </c>
    </row>
    <row r="56375" spans="1:15" x14ac:dyDescent="0.35">
      <c r="A56375" s="1" t="s">
        <v>112771</v>
      </c>
      <c r="B56375" s="1" t="s">
        <v>112772</v>
      </c>
      <c r="C56375" s="1" t="s">
        <v>17</v>
      </c>
      <c r="D56375" s="2">
        <v>42849.901516203703</v>
      </c>
      <c r="E56375" s="2">
        <v>42851.566250000003</v>
      </c>
      <c r="F56375" s="2">
        <v>42852.613541666666</v>
      </c>
      <c r="G56375" s="2">
        <v>42865.184594907405</v>
      </c>
      <c r="H56375" s="2">
        <v>42870</v>
      </c>
      <c r="I56375" s="3">
        <v>42849</v>
      </c>
      <c r="J56375">
        <v>4</v>
      </c>
      <c r="K56375">
        <v>2017</v>
      </c>
      <c r="L56375">
        <v>2</v>
      </c>
      <c r="M56375">
        <v>15</v>
      </c>
      <c r="N56375">
        <v>-4</v>
      </c>
      <c r="O56375" t="s">
        <v>18</v>
      </c>
    </row>
    <row r="56376" spans="1:15" x14ac:dyDescent="0.35">
      <c r="A56376" s="1" t="s">
        <v>112773</v>
      </c>
      <c r="B56376" s="1" t="s">
        <v>112774</v>
      </c>
      <c r="C56376" s="1" t="s">
        <v>17</v>
      </c>
      <c r="D56376" s="2">
        <v>43074.794641203705</v>
      </c>
      <c r="E56376" s="2">
        <v>43074.813101851854</v>
      </c>
      <c r="F56376" s="2">
        <v>43076.013148148151</v>
      </c>
      <c r="G56376" s="2">
        <v>43080.877210648148</v>
      </c>
      <c r="H56376" s="2">
        <v>43105</v>
      </c>
      <c r="I56376" s="3">
        <v>43074</v>
      </c>
      <c r="J56376">
        <v>12</v>
      </c>
      <c r="K56376">
        <v>2017</v>
      </c>
      <c r="L56376">
        <v>1</v>
      </c>
      <c r="M56376">
        <v>6</v>
      </c>
      <c r="N56376">
        <v>-24</v>
      </c>
      <c r="O56376" t="s">
        <v>18</v>
      </c>
    </row>
    <row r="56377" spans="1:15" x14ac:dyDescent="0.35">
      <c r="A56377" s="1" t="s">
        <v>112775</v>
      </c>
      <c r="B56377" s="1" t="s">
        <v>112776</v>
      </c>
      <c r="C56377" s="1" t="s">
        <v>17</v>
      </c>
      <c r="D56377" s="2">
        <v>43114.886747685188</v>
      </c>
      <c r="E56377" s="2">
        <v>43116.159837962965</v>
      </c>
      <c r="F56377" s="2">
        <v>43118.036574074074</v>
      </c>
      <c r="G56377" s="2">
        <v>43129.694247685184</v>
      </c>
      <c r="H56377" s="2">
        <v>43138</v>
      </c>
      <c r="I56377" s="3">
        <v>43114</v>
      </c>
      <c r="J56377">
        <v>1</v>
      </c>
      <c r="K56377">
        <v>2018</v>
      </c>
      <c r="L56377">
        <v>3</v>
      </c>
      <c r="M56377">
        <v>14</v>
      </c>
      <c r="N56377">
        <v>-8</v>
      </c>
      <c r="O56377" t="s">
        <v>18</v>
      </c>
    </row>
    <row r="56378" spans="1:15" x14ac:dyDescent="0.35">
      <c r="A56378" s="1" t="s">
        <v>112777</v>
      </c>
      <c r="B56378" s="1" t="s">
        <v>112778</v>
      </c>
      <c r="C56378" s="1" t="s">
        <v>17</v>
      </c>
      <c r="D56378" s="2">
        <v>43296.955324074072</v>
      </c>
      <c r="E56378" s="2">
        <v>43296.965474537035</v>
      </c>
      <c r="F56378" s="2">
        <v>43311.634722222225</v>
      </c>
      <c r="G56378" s="2">
        <v>43315.638078703705</v>
      </c>
      <c r="H56378" s="2">
        <v>43325</v>
      </c>
      <c r="I56378" s="3">
        <v>43296</v>
      </c>
      <c r="J56378">
        <v>7</v>
      </c>
      <c r="K56378">
        <v>2018</v>
      </c>
      <c r="L56378">
        <v>14</v>
      </c>
      <c r="M56378">
        <v>18</v>
      </c>
      <c r="N56378">
        <v>-9</v>
      </c>
      <c r="O56378" t="s">
        <v>18</v>
      </c>
    </row>
    <row r="56379" spans="1:15" x14ac:dyDescent="0.35">
      <c r="A56379" s="1" t="s">
        <v>112779</v>
      </c>
      <c r="B56379" s="1" t="s">
        <v>112780</v>
      </c>
      <c r="C56379" s="1" t="s">
        <v>17</v>
      </c>
      <c r="D56379" s="2">
        <v>42969.948495370372</v>
      </c>
      <c r="E56379" s="2">
        <v>42971.132754629631</v>
      </c>
      <c r="F56379" s="2">
        <v>42972.652256944442</v>
      </c>
      <c r="G56379" s="2">
        <v>42977.719317129631</v>
      </c>
      <c r="H56379" s="2">
        <v>43007</v>
      </c>
      <c r="I56379" s="3">
        <v>42969</v>
      </c>
      <c r="J56379">
        <v>8</v>
      </c>
      <c r="K56379">
        <v>2017</v>
      </c>
      <c r="L56379">
        <v>2</v>
      </c>
      <c r="M56379">
        <v>7</v>
      </c>
      <c r="N56379">
        <v>-29</v>
      </c>
      <c r="O56379" t="s">
        <v>18</v>
      </c>
    </row>
    <row r="56380" spans="1:15" x14ac:dyDescent="0.35">
      <c r="A56380" s="1" t="s">
        <v>112781</v>
      </c>
      <c r="B56380" s="1" t="s">
        <v>112782</v>
      </c>
      <c r="C56380" s="1" t="s">
        <v>17</v>
      </c>
      <c r="D56380" s="2">
        <v>43097.963449074072</v>
      </c>
      <c r="E56380" s="2">
        <v>43097.96837962963</v>
      </c>
      <c r="F56380" s="2">
        <v>43103.888414351852</v>
      </c>
      <c r="G56380" s="2">
        <v>43108.628900462965</v>
      </c>
      <c r="H56380" s="2">
        <v>43123</v>
      </c>
      <c r="I56380" s="3">
        <v>43097</v>
      </c>
      <c r="J56380">
        <v>12</v>
      </c>
      <c r="K56380">
        <v>2017</v>
      </c>
      <c r="L56380">
        <v>5</v>
      </c>
      <c r="M56380">
        <v>10</v>
      </c>
      <c r="N56380">
        <v>-14</v>
      </c>
      <c r="O56380" t="s">
        <v>18</v>
      </c>
    </row>
    <row r="56381" spans="1:15" x14ac:dyDescent="0.35">
      <c r="A56381" s="1" t="s">
        <v>112783</v>
      </c>
      <c r="B56381" s="1" t="s">
        <v>112784</v>
      </c>
      <c r="C56381" s="1" t="s">
        <v>17</v>
      </c>
      <c r="D56381" s="2">
        <v>43186.594722222224</v>
      </c>
      <c r="E56381" s="2">
        <v>43186.604398148149</v>
      </c>
      <c r="F56381" s="2">
        <v>43187.978414351855</v>
      </c>
      <c r="G56381" s="2">
        <v>43193.771944444445</v>
      </c>
      <c r="H56381" s="2">
        <v>43199</v>
      </c>
      <c r="I56381" s="3">
        <v>43186</v>
      </c>
      <c r="J56381">
        <v>3</v>
      </c>
      <c r="K56381">
        <v>2018</v>
      </c>
      <c r="L56381">
        <v>1</v>
      </c>
      <c r="M56381">
        <v>7</v>
      </c>
      <c r="N56381">
        <v>-5</v>
      </c>
      <c r="O56381" t="s">
        <v>18</v>
      </c>
    </row>
    <row r="56382" spans="1:15" x14ac:dyDescent="0.35">
      <c r="A56382" s="1" t="s">
        <v>112785</v>
      </c>
      <c r="B56382" s="1" t="s">
        <v>112786</v>
      </c>
      <c r="C56382" s="1" t="s">
        <v>17</v>
      </c>
      <c r="D56382" s="2">
        <v>42877.730451388888</v>
      </c>
      <c r="E56382" s="2">
        <v>42877.885555555556</v>
      </c>
      <c r="F56382" s="2">
        <v>42878.642534722225</v>
      </c>
      <c r="G56382" s="2">
        <v>42879.652442129627</v>
      </c>
      <c r="H56382" s="2">
        <v>42899</v>
      </c>
      <c r="I56382" s="3">
        <v>42877</v>
      </c>
      <c r="J56382">
        <v>5</v>
      </c>
      <c r="K56382">
        <v>2017</v>
      </c>
      <c r="L56382">
        <v>0</v>
      </c>
      <c r="M56382">
        <v>1</v>
      </c>
      <c r="N56382">
        <v>-19</v>
      </c>
      <c r="O56382" t="s">
        <v>18</v>
      </c>
    </row>
    <row r="56383" spans="1:15" x14ac:dyDescent="0.35">
      <c r="A56383" s="1" t="s">
        <v>112787</v>
      </c>
      <c r="B56383" s="1" t="s">
        <v>112788</v>
      </c>
      <c r="C56383" s="1" t="s">
        <v>17</v>
      </c>
      <c r="D56383" s="2">
        <v>43236.707638888889</v>
      </c>
      <c r="E56383" s="2">
        <v>43236.723680555559</v>
      </c>
      <c r="F56383" s="2">
        <v>43237.390972222223</v>
      </c>
      <c r="G56383" s="2">
        <v>43242.710844907408</v>
      </c>
      <c r="H56383" s="2">
        <v>43256</v>
      </c>
      <c r="I56383" s="3">
        <v>43236</v>
      </c>
      <c r="J56383">
        <v>5</v>
      </c>
      <c r="K56383">
        <v>2018</v>
      </c>
      <c r="L56383">
        <v>0</v>
      </c>
      <c r="M56383">
        <v>6</v>
      </c>
      <c r="N56383">
        <v>-13</v>
      </c>
      <c r="O56383" t="s">
        <v>18</v>
      </c>
    </row>
    <row r="56384" spans="1:15" x14ac:dyDescent="0.35">
      <c r="A56384" s="1" t="s">
        <v>112789</v>
      </c>
      <c r="B56384" s="1" t="s">
        <v>112790</v>
      </c>
      <c r="C56384" s="1" t="s">
        <v>17</v>
      </c>
      <c r="D56384" s="2">
        <v>43046.625925925924</v>
      </c>
      <c r="E56384" s="2">
        <v>43046.636261574073</v>
      </c>
      <c r="F56384" s="2">
        <v>43047.811608796299</v>
      </c>
      <c r="G56384" s="2">
        <v>43052.693807870368</v>
      </c>
      <c r="H56384" s="2">
        <v>43067</v>
      </c>
      <c r="I56384" s="3">
        <v>43046</v>
      </c>
      <c r="J56384">
        <v>11</v>
      </c>
      <c r="K56384">
        <v>2017</v>
      </c>
      <c r="L56384">
        <v>1</v>
      </c>
      <c r="M56384">
        <v>6</v>
      </c>
      <c r="N56384">
        <v>-14</v>
      </c>
      <c r="O56384" t="s">
        <v>18</v>
      </c>
    </row>
    <row r="56385" spans="1:15" x14ac:dyDescent="0.35">
      <c r="A56385" s="1" t="s">
        <v>112791</v>
      </c>
      <c r="B56385" s="1" t="s">
        <v>112792</v>
      </c>
      <c r="C56385" s="1" t="s">
        <v>17</v>
      </c>
      <c r="D56385" s="2">
        <v>43112.622766203705</v>
      </c>
      <c r="E56385" s="2">
        <v>43116.160000000003</v>
      </c>
      <c r="F56385" s="2">
        <v>43116.714918981481</v>
      </c>
      <c r="G56385" s="2">
        <v>43122.774606481478</v>
      </c>
      <c r="H56385" s="2">
        <v>43137</v>
      </c>
      <c r="I56385" s="3">
        <v>43112</v>
      </c>
      <c r="J56385">
        <v>1</v>
      </c>
      <c r="K56385">
        <v>2018</v>
      </c>
      <c r="L56385">
        <v>4</v>
      </c>
      <c r="M56385">
        <v>10</v>
      </c>
      <c r="N56385">
        <v>-14</v>
      </c>
      <c r="O56385" t="s">
        <v>18</v>
      </c>
    </row>
    <row r="56386" spans="1:15" x14ac:dyDescent="0.35">
      <c r="A56386" s="1" t="s">
        <v>112793</v>
      </c>
      <c r="B56386" s="1" t="s">
        <v>112794</v>
      </c>
      <c r="C56386" s="1" t="s">
        <v>17</v>
      </c>
      <c r="D56386" s="2">
        <v>43144.606261574074</v>
      </c>
      <c r="E56386" s="2">
        <v>43144.630706018521</v>
      </c>
      <c r="F56386" s="2">
        <v>43146.237314814818</v>
      </c>
      <c r="G56386" s="2">
        <v>43152.692407407405</v>
      </c>
      <c r="H56386" s="2">
        <v>43168</v>
      </c>
      <c r="I56386" s="3">
        <v>43144</v>
      </c>
      <c r="J56386">
        <v>2</v>
      </c>
      <c r="K56386">
        <v>2018</v>
      </c>
      <c r="L56386">
        <v>1</v>
      </c>
      <c r="M56386">
        <v>8</v>
      </c>
      <c r="N56386">
        <v>-15</v>
      </c>
      <c r="O56386" t="s">
        <v>18</v>
      </c>
    </row>
    <row r="56387" spans="1:15" x14ac:dyDescent="0.35">
      <c r="A56387" s="1" t="s">
        <v>112795</v>
      </c>
      <c r="B56387" s="1" t="s">
        <v>112796</v>
      </c>
      <c r="C56387" s="1" t="s">
        <v>17</v>
      </c>
      <c r="D56387" s="2">
        <v>42862.932986111111</v>
      </c>
      <c r="E56387" s="2">
        <v>42862.941099537034</v>
      </c>
      <c r="F56387" s="2">
        <v>42865.52789351852</v>
      </c>
      <c r="G56387" s="2">
        <v>42870.384745370371</v>
      </c>
      <c r="H56387" s="2">
        <v>42886</v>
      </c>
      <c r="I56387" s="3">
        <v>42862</v>
      </c>
      <c r="J56387">
        <v>5</v>
      </c>
      <c r="K56387">
        <v>2017</v>
      </c>
      <c r="L56387">
        <v>2</v>
      </c>
      <c r="M56387">
        <v>7</v>
      </c>
      <c r="N56387">
        <v>-15</v>
      </c>
      <c r="O56387" t="s">
        <v>18</v>
      </c>
    </row>
    <row r="56388" spans="1:15" x14ac:dyDescent="0.35">
      <c r="A56388" s="1" t="s">
        <v>112797</v>
      </c>
      <c r="B56388" s="1" t="s">
        <v>112798</v>
      </c>
      <c r="C56388" s="1" t="s">
        <v>17</v>
      </c>
      <c r="D56388" s="2">
        <v>43068.53943287037</v>
      </c>
      <c r="E56388" s="2">
        <v>43068.550300925926</v>
      </c>
      <c r="F56388" s="2">
        <v>43069.734525462962</v>
      </c>
      <c r="G56388" s="2">
        <v>43078.845416666663</v>
      </c>
      <c r="H56388" s="2">
        <v>43090</v>
      </c>
      <c r="I56388" s="3">
        <v>43068</v>
      </c>
      <c r="J56388">
        <v>11</v>
      </c>
      <c r="K56388">
        <v>2017</v>
      </c>
      <c r="L56388">
        <v>1</v>
      </c>
      <c r="M56388">
        <v>10</v>
      </c>
      <c r="N56388">
        <v>-11</v>
      </c>
      <c r="O56388" t="s">
        <v>18</v>
      </c>
    </row>
    <row r="56389" spans="1:15" x14ac:dyDescent="0.35">
      <c r="A56389" s="1" t="s">
        <v>112799</v>
      </c>
      <c r="B56389" s="1" t="s">
        <v>112800</v>
      </c>
      <c r="C56389" s="1" t="s">
        <v>17</v>
      </c>
      <c r="D56389" s="2">
        <v>43171.457962962966</v>
      </c>
      <c r="E56389" s="2">
        <v>43173.116932870369</v>
      </c>
      <c r="F56389" s="2">
        <v>43175.717094907406</v>
      </c>
      <c r="G56389" s="2">
        <v>43190.459965277776</v>
      </c>
      <c r="H56389" s="2">
        <v>43193</v>
      </c>
      <c r="I56389" s="3">
        <v>43171</v>
      </c>
      <c r="J56389">
        <v>3</v>
      </c>
      <c r="K56389">
        <v>2018</v>
      </c>
      <c r="L56389">
        <v>4</v>
      </c>
      <c r="M56389">
        <v>19</v>
      </c>
      <c r="N56389">
        <v>-2</v>
      </c>
      <c r="O56389" t="s">
        <v>18</v>
      </c>
    </row>
    <row r="56390" spans="1:15" x14ac:dyDescent="0.35">
      <c r="A56390" s="1" t="s">
        <v>112801</v>
      </c>
      <c r="B56390" s="1" t="s">
        <v>112802</v>
      </c>
      <c r="C56390" s="1" t="s">
        <v>17</v>
      </c>
      <c r="D56390" s="2">
        <v>43042.890717592592</v>
      </c>
      <c r="E56390" s="2">
        <v>43042.899571759262</v>
      </c>
      <c r="F56390" s="2">
        <v>43055.848333333335</v>
      </c>
      <c r="G56390" s="2">
        <v>43061.843518518515</v>
      </c>
      <c r="H56390" s="2">
        <v>43066</v>
      </c>
      <c r="I56390" s="3">
        <v>43042</v>
      </c>
      <c r="J56390">
        <v>11</v>
      </c>
      <c r="K56390">
        <v>2017</v>
      </c>
      <c r="L56390">
        <v>12</v>
      </c>
      <c r="M56390">
        <v>18</v>
      </c>
      <c r="N56390">
        <v>-4</v>
      </c>
      <c r="O56390" t="s">
        <v>18</v>
      </c>
    </row>
    <row r="56391" spans="1:15" x14ac:dyDescent="0.35">
      <c r="A56391" s="1" t="s">
        <v>112803</v>
      </c>
      <c r="B56391" s="1" t="s">
        <v>112804</v>
      </c>
      <c r="C56391" s="1" t="s">
        <v>17</v>
      </c>
      <c r="D56391" s="2">
        <v>43181.909837962965</v>
      </c>
      <c r="E56391" s="2">
        <v>43181.922048611108</v>
      </c>
      <c r="F56391" s="2">
        <v>43182.942141203705</v>
      </c>
      <c r="G56391" s="2">
        <v>43193.914305555554</v>
      </c>
      <c r="H56391" s="2">
        <v>43206</v>
      </c>
      <c r="I56391" s="3">
        <v>43181</v>
      </c>
      <c r="J56391">
        <v>3</v>
      </c>
      <c r="K56391">
        <v>2018</v>
      </c>
      <c r="L56391">
        <v>1</v>
      </c>
      <c r="M56391">
        <v>12</v>
      </c>
      <c r="N56391">
        <v>-12</v>
      </c>
      <c r="O56391" t="s">
        <v>18</v>
      </c>
    </row>
    <row r="56392" spans="1:15" x14ac:dyDescent="0.35">
      <c r="A56392" s="1" t="s">
        <v>112805</v>
      </c>
      <c r="B56392" s="1" t="s">
        <v>112806</v>
      </c>
      <c r="C56392" s="1" t="s">
        <v>17</v>
      </c>
      <c r="D56392" s="2">
        <v>42853.503344907411</v>
      </c>
      <c r="E56392" s="2">
        <v>42853.544618055559</v>
      </c>
      <c r="F56392" s="2">
        <v>42870.44363425926</v>
      </c>
      <c r="G56392" s="2">
        <v>42873.356666666667</v>
      </c>
      <c r="H56392" s="2">
        <v>42880</v>
      </c>
      <c r="I56392" s="3">
        <v>42853</v>
      </c>
      <c r="J56392">
        <v>4</v>
      </c>
      <c r="K56392">
        <v>2017</v>
      </c>
      <c r="L56392">
        <v>16</v>
      </c>
      <c r="M56392">
        <v>19</v>
      </c>
      <c r="N56392">
        <v>-6</v>
      </c>
      <c r="O56392" t="s">
        <v>18</v>
      </c>
    </row>
    <row r="56393" spans="1:15" x14ac:dyDescent="0.35">
      <c r="A56393" s="1" t="s">
        <v>112807</v>
      </c>
      <c r="B56393" s="1" t="s">
        <v>112808</v>
      </c>
      <c r="C56393" s="1" t="s">
        <v>17</v>
      </c>
      <c r="D56393" s="2">
        <v>43327.732719907406</v>
      </c>
      <c r="E56393" s="2">
        <v>43327.739884259259</v>
      </c>
      <c r="F56393" s="2">
        <v>43336.532638888886</v>
      </c>
      <c r="G56393" s="2">
        <v>43339.818692129629</v>
      </c>
      <c r="H56393" s="2">
        <v>43343</v>
      </c>
      <c r="I56393" s="3">
        <v>43327</v>
      </c>
      <c r="J56393">
        <v>8</v>
      </c>
      <c r="K56393">
        <v>2018</v>
      </c>
      <c r="L56393">
        <v>8</v>
      </c>
      <c r="M56393">
        <v>12</v>
      </c>
      <c r="N56393">
        <v>-3</v>
      </c>
      <c r="O56393" t="s">
        <v>18</v>
      </c>
    </row>
    <row r="56394" spans="1:15" x14ac:dyDescent="0.35">
      <c r="A56394" s="1" t="s">
        <v>112809</v>
      </c>
      <c r="B56394" s="1" t="s">
        <v>112810</v>
      </c>
      <c r="C56394" s="1" t="s">
        <v>17</v>
      </c>
      <c r="D56394" s="2">
        <v>43048.456111111111</v>
      </c>
      <c r="E56394" s="2">
        <v>43049.122824074075</v>
      </c>
      <c r="F56394" s="2">
        <v>43055.768842592595</v>
      </c>
      <c r="G56394" s="2">
        <v>43073.978159722225</v>
      </c>
      <c r="H56394" s="2">
        <v>43070</v>
      </c>
      <c r="I56394" s="3">
        <v>43048</v>
      </c>
      <c r="J56394">
        <v>11</v>
      </c>
      <c r="K56394">
        <v>2017</v>
      </c>
      <c r="L56394">
        <v>7</v>
      </c>
      <c r="M56394">
        <v>25</v>
      </c>
      <c r="N56394">
        <v>3</v>
      </c>
      <c r="O56394" t="s">
        <v>60</v>
      </c>
    </row>
    <row r="56395" spans="1:15" x14ac:dyDescent="0.35">
      <c r="A56395" s="1" t="s">
        <v>112811</v>
      </c>
      <c r="B56395" s="1" t="s">
        <v>112812</v>
      </c>
      <c r="C56395" s="1" t="s">
        <v>17</v>
      </c>
      <c r="D56395" s="2">
        <v>43156.581516203703</v>
      </c>
      <c r="E56395" s="2">
        <v>43156.611342592594</v>
      </c>
      <c r="F56395" s="2">
        <v>43159.656400462962</v>
      </c>
      <c r="G56395" s="2">
        <v>43182.871921296297</v>
      </c>
      <c r="H56395" s="2">
        <v>43187</v>
      </c>
      <c r="I56395" s="3">
        <v>43156</v>
      </c>
      <c r="J56395">
        <v>2</v>
      </c>
      <c r="K56395">
        <v>2018</v>
      </c>
      <c r="L56395">
        <v>3</v>
      </c>
      <c r="M56395">
        <v>26</v>
      </c>
      <c r="N56395">
        <v>-4</v>
      </c>
      <c r="O56395" t="s">
        <v>18</v>
      </c>
    </row>
    <row r="56396" spans="1:15" x14ac:dyDescent="0.35">
      <c r="A56396" s="1" t="s">
        <v>112813</v>
      </c>
      <c r="B56396" s="1" t="s">
        <v>112814</v>
      </c>
      <c r="C56396" s="1" t="s">
        <v>17</v>
      </c>
      <c r="D56396" s="2">
        <v>43178.838055555556</v>
      </c>
      <c r="E56396" s="2">
        <v>43179.132430555554</v>
      </c>
      <c r="F56396" s="2">
        <v>43181.504629629628</v>
      </c>
      <c r="G56396" s="2">
        <v>43199.953356481485</v>
      </c>
      <c r="H56396" s="2">
        <v>43207</v>
      </c>
      <c r="I56396" s="3">
        <v>43178</v>
      </c>
      <c r="J56396">
        <v>3</v>
      </c>
      <c r="K56396">
        <v>2018</v>
      </c>
      <c r="L56396">
        <v>2</v>
      </c>
      <c r="M56396">
        <v>21</v>
      </c>
      <c r="N56396">
        <v>-7</v>
      </c>
      <c r="O56396" t="s">
        <v>18</v>
      </c>
    </row>
    <row r="56397" spans="1:15" x14ac:dyDescent="0.35">
      <c r="A56397" s="1" t="s">
        <v>112815</v>
      </c>
      <c r="B56397" s="1" t="s">
        <v>112816</v>
      </c>
      <c r="C56397" s="1" t="s">
        <v>17</v>
      </c>
      <c r="D56397" s="2">
        <v>43319.48609953704</v>
      </c>
      <c r="E56397" s="2">
        <v>43319.493287037039</v>
      </c>
      <c r="F56397" s="2">
        <v>43327.54583333333</v>
      </c>
      <c r="G56397" s="2">
        <v>43333.804664351854</v>
      </c>
      <c r="H56397" s="2">
        <v>43340</v>
      </c>
      <c r="I56397" s="3">
        <v>43319</v>
      </c>
      <c r="J56397">
        <v>8</v>
      </c>
      <c r="K56397">
        <v>2018</v>
      </c>
      <c r="L56397">
        <v>8</v>
      </c>
      <c r="M56397">
        <v>14</v>
      </c>
      <c r="N56397">
        <v>-6</v>
      </c>
      <c r="O56397" t="s">
        <v>18</v>
      </c>
    </row>
    <row r="56398" spans="1:15" x14ac:dyDescent="0.35">
      <c r="A56398" s="1" t="s">
        <v>112817</v>
      </c>
      <c r="B56398" s="1" t="s">
        <v>112818</v>
      </c>
      <c r="C56398" s="1" t="s">
        <v>17</v>
      </c>
      <c r="D56398" s="2">
        <v>42751.913553240738</v>
      </c>
      <c r="E56398" s="2">
        <v>42751.920393518521</v>
      </c>
      <c r="F56398" s="2">
        <v>42754.320451388892</v>
      </c>
      <c r="G56398" s="2">
        <v>42761.600682870368</v>
      </c>
      <c r="H56398" s="2">
        <v>42786</v>
      </c>
      <c r="I56398" s="3">
        <v>42751</v>
      </c>
      <c r="J56398">
        <v>1</v>
      </c>
      <c r="K56398">
        <v>2017</v>
      </c>
      <c r="L56398">
        <v>2</v>
      </c>
      <c r="M56398">
        <v>9</v>
      </c>
      <c r="N56398">
        <v>-24</v>
      </c>
      <c r="O56398" t="s">
        <v>18</v>
      </c>
    </row>
    <row r="56399" spans="1:15" x14ac:dyDescent="0.35">
      <c r="A56399" s="1" t="s">
        <v>112819</v>
      </c>
      <c r="B56399" s="1" t="s">
        <v>112820</v>
      </c>
      <c r="C56399" s="1" t="s">
        <v>17</v>
      </c>
      <c r="D56399" s="2">
        <v>42796.092037037037</v>
      </c>
      <c r="E56399" s="2">
        <v>42796.100798611114</v>
      </c>
      <c r="F56399" s="2">
        <v>42800.39916666667</v>
      </c>
      <c r="G56399" s="2">
        <v>42804.343726851854</v>
      </c>
      <c r="H56399" s="2">
        <v>42817</v>
      </c>
      <c r="I56399" s="3">
        <v>42796</v>
      </c>
      <c r="J56399">
        <v>3</v>
      </c>
      <c r="K56399">
        <v>2017</v>
      </c>
      <c r="L56399">
        <v>4</v>
      </c>
      <c r="M56399">
        <v>8</v>
      </c>
      <c r="N56399">
        <v>-12</v>
      </c>
      <c r="O56399" t="s">
        <v>18</v>
      </c>
    </row>
    <row r="56400" spans="1:15" x14ac:dyDescent="0.35">
      <c r="A56400" s="1" t="s">
        <v>112821</v>
      </c>
      <c r="B56400" s="1" t="s">
        <v>112822</v>
      </c>
      <c r="C56400" s="1" t="s">
        <v>17</v>
      </c>
      <c r="D56400" s="2">
        <v>43160.010972222219</v>
      </c>
      <c r="E56400" s="2">
        <v>43160.021724537037</v>
      </c>
      <c r="F56400" s="2">
        <v>43160.887569444443</v>
      </c>
      <c r="G56400" s="2">
        <v>43168.755949074075</v>
      </c>
      <c r="H56400" s="2">
        <v>43180</v>
      </c>
      <c r="I56400" s="3">
        <v>43160</v>
      </c>
      <c r="J56400">
        <v>3</v>
      </c>
      <c r="K56400">
        <v>2018</v>
      </c>
      <c r="L56400">
        <v>0</v>
      </c>
      <c r="M56400">
        <v>8</v>
      </c>
      <c r="N56400">
        <v>-11</v>
      </c>
      <c r="O56400" t="s">
        <v>18</v>
      </c>
    </row>
    <row r="56401" spans="1:15" x14ac:dyDescent="0.35">
      <c r="A56401" s="1" t="s">
        <v>112823</v>
      </c>
      <c r="B56401" s="1" t="s">
        <v>112824</v>
      </c>
      <c r="C56401" s="1" t="s">
        <v>17</v>
      </c>
      <c r="D56401" s="2">
        <v>43271.878449074073</v>
      </c>
      <c r="E56401" s="2">
        <v>43273.137013888889</v>
      </c>
      <c r="F56401" s="2">
        <v>43273.553472222222</v>
      </c>
      <c r="G56401" s="2">
        <v>43278.794965277775</v>
      </c>
      <c r="H56401" s="2">
        <v>43299</v>
      </c>
      <c r="I56401" s="3">
        <v>43271</v>
      </c>
      <c r="J56401">
        <v>6</v>
      </c>
      <c r="K56401">
        <v>2018</v>
      </c>
      <c r="L56401">
        <v>1</v>
      </c>
      <c r="M56401">
        <v>6</v>
      </c>
      <c r="N56401">
        <v>-20</v>
      </c>
      <c r="O56401" t="s">
        <v>18</v>
      </c>
    </row>
    <row r="56402" spans="1:15" x14ac:dyDescent="0.35">
      <c r="A56402" s="1" t="s">
        <v>112825</v>
      </c>
      <c r="B56402" s="1" t="s">
        <v>112826</v>
      </c>
      <c r="C56402" s="1" t="s">
        <v>17</v>
      </c>
      <c r="D56402" s="2">
        <v>43234.469039351854</v>
      </c>
      <c r="E56402" s="2">
        <v>43234.482499999998</v>
      </c>
      <c r="F56402" s="2">
        <v>43236.691666666666</v>
      </c>
      <c r="G56402" s="2">
        <v>43244.856087962966</v>
      </c>
      <c r="H56402" s="2">
        <v>43252</v>
      </c>
      <c r="I56402" s="3">
        <v>43234</v>
      </c>
      <c r="J56402">
        <v>5</v>
      </c>
      <c r="K56402">
        <v>2018</v>
      </c>
      <c r="L56402">
        <v>2</v>
      </c>
      <c r="M56402">
        <v>10</v>
      </c>
      <c r="N56402">
        <v>-7</v>
      </c>
      <c r="O56402" t="s">
        <v>18</v>
      </c>
    </row>
    <row r="56403" spans="1:15" x14ac:dyDescent="0.35">
      <c r="A56403" s="1" t="s">
        <v>112827</v>
      </c>
      <c r="B56403" s="1" t="s">
        <v>112828</v>
      </c>
      <c r="C56403" s="1" t="s">
        <v>17</v>
      </c>
      <c r="D56403" s="2">
        <v>42925.56045138889</v>
      </c>
      <c r="E56403" s="2">
        <v>42925.566099537034</v>
      </c>
      <c r="F56403" s="2">
        <v>42929.866412037038</v>
      </c>
      <c r="G56403" s="2">
        <v>42956.866782407407</v>
      </c>
      <c r="H56403" s="2">
        <v>42964</v>
      </c>
      <c r="I56403" s="3">
        <v>42925</v>
      </c>
      <c r="J56403">
        <v>7</v>
      </c>
      <c r="K56403">
        <v>2017</v>
      </c>
      <c r="L56403">
        <v>4</v>
      </c>
      <c r="M56403">
        <v>31</v>
      </c>
      <c r="N56403">
        <v>-7</v>
      </c>
      <c r="O56403" t="s">
        <v>18</v>
      </c>
    </row>
    <row r="56404" spans="1:15" x14ac:dyDescent="0.35">
      <c r="A56404" s="1" t="s">
        <v>112829</v>
      </c>
      <c r="B56404" s="1" t="s">
        <v>112830</v>
      </c>
      <c r="C56404" s="1" t="s">
        <v>555</v>
      </c>
      <c r="D56404" s="2">
        <v>42772.43167824074</v>
      </c>
      <c r="E56404" s="2">
        <v>42774.128611111111</v>
      </c>
      <c r="F56404" s="2"/>
      <c r="G56404" s="2"/>
      <c r="H56404" s="2">
        <v>42797</v>
      </c>
      <c r="I56404" s="3">
        <v>42772</v>
      </c>
      <c r="J56404">
        <v>2</v>
      </c>
      <c r="K56404">
        <v>2017</v>
      </c>
      <c r="O56404" t="s">
        <v>18</v>
      </c>
    </row>
    <row r="56405" spans="1:15" x14ac:dyDescent="0.35">
      <c r="A56405" s="1" t="s">
        <v>112831</v>
      </c>
      <c r="B56405" s="1" t="s">
        <v>112832</v>
      </c>
      <c r="C56405" s="1" t="s">
        <v>17</v>
      </c>
      <c r="D56405" s="2">
        <v>43182.322928240741</v>
      </c>
      <c r="E56405" s="2">
        <v>43182.33021990741</v>
      </c>
      <c r="F56405" s="2">
        <v>43187.789849537039</v>
      </c>
      <c r="G56405" s="2">
        <v>43188.848726851851</v>
      </c>
      <c r="H56405" s="2">
        <v>43195</v>
      </c>
      <c r="I56405" s="3">
        <v>43182</v>
      </c>
      <c r="J56405">
        <v>3</v>
      </c>
      <c r="K56405">
        <v>2018</v>
      </c>
      <c r="L56405">
        <v>5</v>
      </c>
      <c r="M56405">
        <v>6</v>
      </c>
      <c r="N56405">
        <v>-6</v>
      </c>
      <c r="O56405" t="s">
        <v>18</v>
      </c>
    </row>
    <row r="56406" spans="1:15" x14ac:dyDescent="0.35">
      <c r="A56406" s="1" t="s">
        <v>112833</v>
      </c>
      <c r="B56406" s="1" t="s">
        <v>112834</v>
      </c>
      <c r="C56406" s="1" t="s">
        <v>17</v>
      </c>
      <c r="D56406" s="2">
        <v>43322.467013888891</v>
      </c>
      <c r="E56406" s="2">
        <v>43323.114768518521</v>
      </c>
      <c r="F56406" s="2">
        <v>43325.268055555556</v>
      </c>
      <c r="G56406" s="2">
        <v>43329.000902777778</v>
      </c>
      <c r="H56406" s="2">
        <v>43353</v>
      </c>
      <c r="I56406" s="3">
        <v>43322</v>
      </c>
      <c r="J56406">
        <v>8</v>
      </c>
      <c r="K56406">
        <v>2018</v>
      </c>
      <c r="L56406">
        <v>2</v>
      </c>
      <c r="M56406">
        <v>6</v>
      </c>
      <c r="N56406">
        <v>-23</v>
      </c>
      <c r="O56406" t="s">
        <v>18</v>
      </c>
    </row>
    <row r="56407" spans="1:15" x14ac:dyDescent="0.35">
      <c r="A56407" s="1" t="s">
        <v>112835</v>
      </c>
      <c r="B56407" s="1" t="s">
        <v>112836</v>
      </c>
      <c r="C56407" s="1" t="s">
        <v>17</v>
      </c>
      <c r="D56407" s="2">
        <v>42921.509270833332</v>
      </c>
      <c r="E56407" s="2">
        <v>42921.734016203707</v>
      </c>
      <c r="F56407" s="2">
        <v>42923.816527777781</v>
      </c>
      <c r="G56407" s="2">
        <v>42926.753229166665</v>
      </c>
      <c r="H56407" s="2">
        <v>42937</v>
      </c>
      <c r="I56407" s="3">
        <v>42921</v>
      </c>
      <c r="J56407">
        <v>7</v>
      </c>
      <c r="K56407">
        <v>2017</v>
      </c>
      <c r="L56407">
        <v>2</v>
      </c>
      <c r="M56407">
        <v>5</v>
      </c>
      <c r="N56407">
        <v>-10</v>
      </c>
      <c r="O56407" t="s">
        <v>18</v>
      </c>
    </row>
    <row r="56408" spans="1:15" x14ac:dyDescent="0.35">
      <c r="A56408" s="1" t="s">
        <v>112837</v>
      </c>
      <c r="B56408" s="1" t="s">
        <v>112838</v>
      </c>
      <c r="C56408" s="1" t="s">
        <v>17</v>
      </c>
      <c r="D56408" s="2">
        <v>43003.442361111112</v>
      </c>
      <c r="E56408" s="2">
        <v>43003.44835648148</v>
      </c>
      <c r="F56408" s="2">
        <v>43004.925057870372</v>
      </c>
      <c r="G56408" s="2">
        <v>43007.527083333334</v>
      </c>
      <c r="H56408" s="2">
        <v>43025</v>
      </c>
      <c r="I56408" s="3">
        <v>43003</v>
      </c>
      <c r="J56408">
        <v>9</v>
      </c>
      <c r="K56408">
        <v>2017</v>
      </c>
      <c r="L56408">
        <v>1</v>
      </c>
      <c r="M56408">
        <v>4</v>
      </c>
      <c r="N56408">
        <v>-17</v>
      </c>
      <c r="O56408" t="s">
        <v>18</v>
      </c>
    </row>
    <row r="56409" spans="1:15" x14ac:dyDescent="0.35">
      <c r="A56409" s="1" t="s">
        <v>112839</v>
      </c>
      <c r="B56409" s="1" t="s">
        <v>112840</v>
      </c>
      <c r="C56409" s="1" t="s">
        <v>17</v>
      </c>
      <c r="D56409" s="2">
        <v>43207.931608796294</v>
      </c>
      <c r="E56409" s="2">
        <v>43207.941180555557</v>
      </c>
      <c r="F56409" s="2">
        <v>43210.077534722222</v>
      </c>
      <c r="G56409" s="2">
        <v>43217.039340277777</v>
      </c>
      <c r="H56409" s="2">
        <v>43230</v>
      </c>
      <c r="I56409" s="3">
        <v>43207</v>
      </c>
      <c r="J56409">
        <v>4</v>
      </c>
      <c r="K56409">
        <v>2018</v>
      </c>
      <c r="L56409">
        <v>2</v>
      </c>
      <c r="M56409">
        <v>9</v>
      </c>
      <c r="N56409">
        <v>-12</v>
      </c>
      <c r="O56409" t="s">
        <v>18</v>
      </c>
    </row>
    <row r="56410" spans="1:15" x14ac:dyDescent="0.35">
      <c r="A56410" s="1" t="s">
        <v>112841</v>
      </c>
      <c r="B56410" s="1" t="s">
        <v>112842</v>
      </c>
      <c r="C56410" s="1" t="s">
        <v>17</v>
      </c>
      <c r="D56410" s="2">
        <v>43228.718865740739</v>
      </c>
      <c r="E56410" s="2">
        <v>43228.732847222222</v>
      </c>
      <c r="F56410" s="2">
        <v>43230.493750000001</v>
      </c>
      <c r="G56410" s="2">
        <v>43234.658750000002</v>
      </c>
      <c r="H56410" s="2">
        <v>43250</v>
      </c>
      <c r="I56410" s="3">
        <v>43228</v>
      </c>
      <c r="J56410">
        <v>5</v>
      </c>
      <c r="K56410">
        <v>2018</v>
      </c>
      <c r="L56410">
        <v>1</v>
      </c>
      <c r="M56410">
        <v>5</v>
      </c>
      <c r="N56410">
        <v>-15</v>
      </c>
      <c r="O56410" t="s">
        <v>18</v>
      </c>
    </row>
    <row r="56411" spans="1:15" x14ac:dyDescent="0.35">
      <c r="A56411" s="1" t="s">
        <v>112843</v>
      </c>
      <c r="B56411" s="1" t="s">
        <v>112844</v>
      </c>
      <c r="C56411" s="1" t="s">
        <v>17</v>
      </c>
      <c r="D56411" s="2">
        <v>43235.916145833333</v>
      </c>
      <c r="E56411" s="2">
        <v>43235.927800925929</v>
      </c>
      <c r="F56411" s="2">
        <v>43236.429861111108</v>
      </c>
      <c r="G56411" s="2">
        <v>43237.634513888886</v>
      </c>
      <c r="H56411" s="2">
        <v>43252</v>
      </c>
      <c r="I56411" s="3">
        <v>43235</v>
      </c>
      <c r="J56411">
        <v>5</v>
      </c>
      <c r="K56411">
        <v>2018</v>
      </c>
      <c r="L56411">
        <v>0</v>
      </c>
      <c r="M56411">
        <v>1</v>
      </c>
      <c r="N56411">
        <v>-14</v>
      </c>
      <c r="O56411" t="s">
        <v>18</v>
      </c>
    </row>
    <row r="56412" spans="1:15" x14ac:dyDescent="0.35">
      <c r="A56412" s="1" t="s">
        <v>112845</v>
      </c>
      <c r="B56412" s="1" t="s">
        <v>112846</v>
      </c>
      <c r="C56412" s="1" t="s">
        <v>17</v>
      </c>
      <c r="D56412" s="2">
        <v>43270.415775462963</v>
      </c>
      <c r="E56412" s="2">
        <v>43270.427581018521</v>
      </c>
      <c r="F56412" s="2">
        <v>43270.561111111114</v>
      </c>
      <c r="G56412" s="2">
        <v>43276.540601851855</v>
      </c>
      <c r="H56412" s="2">
        <v>43294</v>
      </c>
      <c r="I56412" s="3">
        <v>43270</v>
      </c>
      <c r="J56412">
        <v>6</v>
      </c>
      <c r="K56412">
        <v>2018</v>
      </c>
      <c r="L56412">
        <v>0</v>
      </c>
      <c r="M56412">
        <v>6</v>
      </c>
      <c r="N56412">
        <v>-17</v>
      </c>
      <c r="O56412" t="s">
        <v>18</v>
      </c>
    </row>
    <row r="56413" spans="1:15" x14ac:dyDescent="0.35">
      <c r="A56413" s="1" t="s">
        <v>112847</v>
      </c>
      <c r="B56413" s="1" t="s">
        <v>112848</v>
      </c>
      <c r="C56413" s="1" t="s">
        <v>17</v>
      </c>
      <c r="D56413" s="2">
        <v>43137.600856481484</v>
      </c>
      <c r="E56413" s="2">
        <v>43138.497060185182</v>
      </c>
      <c r="F56413" s="2">
        <v>43151.759108796294</v>
      </c>
      <c r="G56413" s="2">
        <v>43153.150659722225</v>
      </c>
      <c r="H56413" s="2">
        <v>43153</v>
      </c>
      <c r="I56413" s="3">
        <v>43137</v>
      </c>
      <c r="J56413">
        <v>2</v>
      </c>
      <c r="K56413">
        <v>2018</v>
      </c>
      <c r="L56413">
        <v>14</v>
      </c>
      <c r="M56413">
        <v>15</v>
      </c>
      <c r="N56413">
        <v>0</v>
      </c>
      <c r="O56413" t="s">
        <v>60</v>
      </c>
    </row>
    <row r="56414" spans="1:15" x14ac:dyDescent="0.35">
      <c r="A56414" s="1" t="s">
        <v>112849</v>
      </c>
      <c r="B56414" s="1" t="s">
        <v>112850</v>
      </c>
      <c r="C56414" s="1" t="s">
        <v>17</v>
      </c>
      <c r="D56414" s="2">
        <v>43082.564502314817</v>
      </c>
      <c r="E56414" s="2">
        <v>43082.576620370368</v>
      </c>
      <c r="F56414" s="2">
        <v>43083.881307870368</v>
      </c>
      <c r="G56414" s="2">
        <v>43087.685601851852</v>
      </c>
      <c r="H56414" s="2">
        <v>43102</v>
      </c>
      <c r="I56414" s="3">
        <v>43082</v>
      </c>
      <c r="J56414">
        <v>12</v>
      </c>
      <c r="K56414">
        <v>2017</v>
      </c>
      <c r="L56414">
        <v>1</v>
      </c>
      <c r="M56414">
        <v>5</v>
      </c>
      <c r="N56414">
        <v>-14</v>
      </c>
      <c r="O56414" t="s">
        <v>18</v>
      </c>
    </row>
    <row r="56415" spans="1:15" x14ac:dyDescent="0.35">
      <c r="A56415" s="1" t="s">
        <v>112851</v>
      </c>
      <c r="B56415" s="1" t="s">
        <v>112852</v>
      </c>
      <c r="C56415" s="1" t="s">
        <v>17</v>
      </c>
      <c r="D56415" s="2">
        <v>43308.944849537038</v>
      </c>
      <c r="E56415" s="2">
        <v>43308.955057870371</v>
      </c>
      <c r="F56415" s="2">
        <v>43311.380555555559</v>
      </c>
      <c r="G56415" s="2">
        <v>43312.918692129628</v>
      </c>
      <c r="H56415" s="2">
        <v>43313</v>
      </c>
      <c r="I56415" s="3">
        <v>43308</v>
      </c>
      <c r="J56415">
        <v>7</v>
      </c>
      <c r="K56415">
        <v>2018</v>
      </c>
      <c r="L56415">
        <v>2</v>
      </c>
      <c r="M56415">
        <v>3</v>
      </c>
      <c r="N56415">
        <v>0</v>
      </c>
      <c r="O56415" t="s">
        <v>60</v>
      </c>
    </row>
    <row r="56416" spans="1:15" x14ac:dyDescent="0.35">
      <c r="A56416" s="1" t="s">
        <v>112853</v>
      </c>
      <c r="B56416" s="1" t="s">
        <v>112854</v>
      </c>
      <c r="C56416" s="1" t="s">
        <v>17</v>
      </c>
      <c r="D56416" s="2">
        <v>43103.493645833332</v>
      </c>
      <c r="E56416" s="2">
        <v>43104.374374999999</v>
      </c>
      <c r="F56416" s="2">
        <v>43105.670138888891</v>
      </c>
      <c r="G56416" s="2">
        <v>43110.75341435185</v>
      </c>
      <c r="H56416" s="2">
        <v>43138</v>
      </c>
      <c r="I56416" s="3">
        <v>43103</v>
      </c>
      <c r="J56416">
        <v>1</v>
      </c>
      <c r="K56416">
        <v>2018</v>
      </c>
      <c r="L56416">
        <v>2</v>
      </c>
      <c r="M56416">
        <v>7</v>
      </c>
      <c r="N56416">
        <v>-27</v>
      </c>
      <c r="O56416" t="s">
        <v>18</v>
      </c>
    </row>
    <row r="56417" spans="1:15" x14ac:dyDescent="0.35">
      <c r="A56417" s="1" t="s">
        <v>112855</v>
      </c>
      <c r="B56417" s="1" t="s">
        <v>112856</v>
      </c>
      <c r="C56417" s="1" t="s">
        <v>17</v>
      </c>
      <c r="D56417" s="2">
        <v>43116.76630787037</v>
      </c>
      <c r="E56417" s="2">
        <v>43116.772523148145</v>
      </c>
      <c r="F56417" s="2">
        <v>43120.587719907409</v>
      </c>
      <c r="G56417" s="2">
        <v>43155.540081018517</v>
      </c>
      <c r="H56417" s="2">
        <v>43150</v>
      </c>
      <c r="I56417" s="3">
        <v>43116</v>
      </c>
      <c r="J56417">
        <v>1</v>
      </c>
      <c r="K56417">
        <v>2018</v>
      </c>
      <c r="L56417">
        <v>3</v>
      </c>
      <c r="M56417">
        <v>38</v>
      </c>
      <c r="N56417">
        <v>5</v>
      </c>
      <c r="O56417" t="s">
        <v>60</v>
      </c>
    </row>
    <row r="56418" spans="1:15" x14ac:dyDescent="0.35">
      <c r="A56418" s="1" t="s">
        <v>112857</v>
      </c>
      <c r="B56418" s="1" t="s">
        <v>112858</v>
      </c>
      <c r="C56418" s="1" t="s">
        <v>17</v>
      </c>
      <c r="D56418" s="2">
        <v>43159.91064814815</v>
      </c>
      <c r="E56418" s="2">
        <v>43161.094513888886</v>
      </c>
      <c r="F56418" s="2">
        <v>43161.802210648151</v>
      </c>
      <c r="G56418" s="2">
        <v>43174.710266203707</v>
      </c>
      <c r="H56418" s="2">
        <v>43181</v>
      </c>
      <c r="I56418" s="3">
        <v>43159</v>
      </c>
      <c r="J56418">
        <v>2</v>
      </c>
      <c r="K56418">
        <v>2018</v>
      </c>
      <c r="L56418">
        <v>1</v>
      </c>
      <c r="M56418">
        <v>14</v>
      </c>
      <c r="N56418">
        <v>-6</v>
      </c>
      <c r="O56418" t="s">
        <v>18</v>
      </c>
    </row>
    <row r="56419" spans="1:15" x14ac:dyDescent="0.35">
      <c r="A56419" s="1" t="s">
        <v>112859</v>
      </c>
      <c r="B56419" s="1" t="s">
        <v>112860</v>
      </c>
      <c r="C56419" s="1" t="s">
        <v>17</v>
      </c>
      <c r="D56419" s="2">
        <v>43169.491412037038</v>
      </c>
      <c r="E56419" s="2">
        <v>43169.49690972222</v>
      </c>
      <c r="F56419" s="2">
        <v>43171.889432870368</v>
      </c>
      <c r="G56419" s="2">
        <v>43200.58556712963</v>
      </c>
      <c r="H56419" s="2">
        <v>43200</v>
      </c>
      <c r="I56419" s="3">
        <v>43169</v>
      </c>
      <c r="J56419">
        <v>3</v>
      </c>
      <c r="K56419">
        <v>2018</v>
      </c>
      <c r="L56419">
        <v>2</v>
      </c>
      <c r="M56419">
        <v>31</v>
      </c>
      <c r="N56419">
        <v>0</v>
      </c>
      <c r="O56419" t="s">
        <v>60</v>
      </c>
    </row>
    <row r="56420" spans="1:15" x14ac:dyDescent="0.35">
      <c r="A56420" s="1" t="s">
        <v>112861</v>
      </c>
      <c r="B56420" s="1" t="s">
        <v>112862</v>
      </c>
      <c r="C56420" s="1" t="s">
        <v>17</v>
      </c>
      <c r="D56420" s="2">
        <v>43288.72965277778</v>
      </c>
      <c r="E56420" s="2">
        <v>43290.604305555556</v>
      </c>
      <c r="F56420" s="2">
        <v>43292.468055555553</v>
      </c>
      <c r="G56420" s="2">
        <v>43297.827557870369</v>
      </c>
      <c r="H56420" s="2">
        <v>43312</v>
      </c>
      <c r="I56420" s="3">
        <v>43288</v>
      </c>
      <c r="J56420">
        <v>7</v>
      </c>
      <c r="K56420">
        <v>2018</v>
      </c>
      <c r="L56420">
        <v>3</v>
      </c>
      <c r="M56420">
        <v>9</v>
      </c>
      <c r="N56420">
        <v>-14</v>
      </c>
      <c r="O56420" t="s">
        <v>18</v>
      </c>
    </row>
    <row r="56421" spans="1:15" x14ac:dyDescent="0.35">
      <c r="A56421" s="1" t="s">
        <v>112863</v>
      </c>
      <c r="B56421" s="1" t="s">
        <v>112864</v>
      </c>
      <c r="C56421" s="1" t="s">
        <v>17</v>
      </c>
      <c r="D56421" s="2">
        <v>42837.024398148147</v>
      </c>
      <c r="E56421" s="2">
        <v>42837.059374999997</v>
      </c>
      <c r="F56421" s="2">
        <v>42838.345613425925</v>
      </c>
      <c r="G56421" s="2">
        <v>42844.654027777775</v>
      </c>
      <c r="H56421" s="2">
        <v>42859</v>
      </c>
      <c r="I56421" s="3">
        <v>42837</v>
      </c>
      <c r="J56421">
        <v>4</v>
      </c>
      <c r="K56421">
        <v>2017</v>
      </c>
      <c r="L56421">
        <v>1</v>
      </c>
      <c r="M56421">
        <v>7</v>
      </c>
      <c r="N56421">
        <v>-14</v>
      </c>
      <c r="O56421" t="s">
        <v>18</v>
      </c>
    </row>
    <row r="56422" spans="1:15" x14ac:dyDescent="0.35">
      <c r="A56422" s="1" t="s">
        <v>112865</v>
      </c>
      <c r="B56422" s="1" t="s">
        <v>112866</v>
      </c>
      <c r="C56422" s="1" t="s">
        <v>17</v>
      </c>
      <c r="D56422" s="2">
        <v>43115.866527777776</v>
      </c>
      <c r="E56422" s="2">
        <v>43115.8746875</v>
      </c>
      <c r="F56422" s="2">
        <v>43118.760775462964</v>
      </c>
      <c r="G56422" s="2">
        <v>43130.429143518515</v>
      </c>
      <c r="H56422" s="2">
        <v>43157</v>
      </c>
      <c r="I56422" s="3">
        <v>43115</v>
      </c>
      <c r="J56422">
        <v>1</v>
      </c>
      <c r="K56422">
        <v>2018</v>
      </c>
      <c r="L56422">
        <v>2</v>
      </c>
      <c r="M56422">
        <v>14</v>
      </c>
      <c r="N56422">
        <v>-26</v>
      </c>
      <c r="O56422" t="s">
        <v>18</v>
      </c>
    </row>
    <row r="56423" spans="1:15" x14ac:dyDescent="0.35">
      <c r="A56423" s="1" t="s">
        <v>112867</v>
      </c>
      <c r="B56423" s="1" t="s">
        <v>112868</v>
      </c>
      <c r="C56423" s="1" t="s">
        <v>17</v>
      </c>
      <c r="D56423" s="2">
        <v>43017.600821759261</v>
      </c>
      <c r="E56423" s="2">
        <v>43018.534282407411</v>
      </c>
      <c r="F56423" s="2">
        <v>43018.778796296298</v>
      </c>
      <c r="G56423" s="2">
        <v>43024.926886574074</v>
      </c>
      <c r="H56423" s="2">
        <v>43049</v>
      </c>
      <c r="I56423" s="3">
        <v>43017</v>
      </c>
      <c r="J56423">
        <v>10</v>
      </c>
      <c r="K56423">
        <v>2017</v>
      </c>
      <c r="L56423">
        <v>1</v>
      </c>
      <c r="M56423">
        <v>7</v>
      </c>
      <c r="N56423">
        <v>-24</v>
      </c>
      <c r="O56423" t="s">
        <v>18</v>
      </c>
    </row>
    <row r="56424" spans="1:15" x14ac:dyDescent="0.35">
      <c r="A56424" s="1" t="s">
        <v>112869</v>
      </c>
      <c r="B56424" s="1" t="s">
        <v>112870</v>
      </c>
      <c r="C56424" s="1" t="s">
        <v>17</v>
      </c>
      <c r="D56424" s="2">
        <v>42751.414409722223</v>
      </c>
      <c r="E56424" s="2">
        <v>42752.823125000003</v>
      </c>
      <c r="F56424" s="2">
        <v>42755.733287037037</v>
      </c>
      <c r="G56424" s="2">
        <v>42761.667824074073</v>
      </c>
      <c r="H56424" s="2">
        <v>42776</v>
      </c>
      <c r="I56424" s="3">
        <v>42751</v>
      </c>
      <c r="J56424">
        <v>1</v>
      </c>
      <c r="K56424">
        <v>2017</v>
      </c>
      <c r="L56424">
        <v>4</v>
      </c>
      <c r="M56424">
        <v>10</v>
      </c>
      <c r="N56424">
        <v>-14</v>
      </c>
      <c r="O56424" t="s">
        <v>18</v>
      </c>
    </row>
    <row r="56425" spans="1:15" x14ac:dyDescent="0.35">
      <c r="A56425" s="1" t="s">
        <v>112871</v>
      </c>
      <c r="B56425" s="1" t="s">
        <v>112872</v>
      </c>
      <c r="C56425" s="1" t="s">
        <v>17</v>
      </c>
      <c r="D56425" s="2">
        <v>43271.813067129631</v>
      </c>
      <c r="E56425" s="2">
        <v>43271.831875000003</v>
      </c>
      <c r="F56425" s="2">
        <v>43277.511111111111</v>
      </c>
      <c r="G56425" s="2">
        <v>43278.864236111112</v>
      </c>
      <c r="H56425" s="2">
        <v>43286</v>
      </c>
      <c r="I56425" s="3">
        <v>43271</v>
      </c>
      <c r="J56425">
        <v>6</v>
      </c>
      <c r="K56425">
        <v>2018</v>
      </c>
      <c r="L56425">
        <v>5</v>
      </c>
      <c r="M56425">
        <v>7</v>
      </c>
      <c r="N56425">
        <v>-7</v>
      </c>
      <c r="O56425" t="s">
        <v>18</v>
      </c>
    </row>
    <row r="56426" spans="1:15" x14ac:dyDescent="0.35">
      <c r="A56426" s="1" t="s">
        <v>112873</v>
      </c>
      <c r="B56426" s="1" t="s">
        <v>112874</v>
      </c>
      <c r="C56426" s="1" t="s">
        <v>17</v>
      </c>
      <c r="D56426" s="2">
        <v>43035.669722222221</v>
      </c>
      <c r="E56426" s="2">
        <v>43035.688472222224</v>
      </c>
      <c r="F56426" s="2">
        <v>43038.850416666668</v>
      </c>
      <c r="G56426" s="2">
        <v>43048.777118055557</v>
      </c>
      <c r="H56426" s="2">
        <v>43062</v>
      </c>
      <c r="I56426" s="3">
        <v>43035</v>
      </c>
      <c r="J56426">
        <v>10</v>
      </c>
      <c r="K56426">
        <v>2017</v>
      </c>
      <c r="L56426">
        <v>3</v>
      </c>
      <c r="M56426">
        <v>13</v>
      </c>
      <c r="N56426">
        <v>-13</v>
      </c>
      <c r="O56426" t="s">
        <v>18</v>
      </c>
    </row>
    <row r="56427" spans="1:15" x14ac:dyDescent="0.35">
      <c r="A56427" s="1" t="s">
        <v>112875</v>
      </c>
      <c r="B56427" s="1" t="s">
        <v>112876</v>
      </c>
      <c r="C56427" s="1" t="s">
        <v>17</v>
      </c>
      <c r="D56427" s="2">
        <v>42957.207083333335</v>
      </c>
      <c r="E56427" s="2">
        <v>42957.280219907407</v>
      </c>
      <c r="F56427" s="2">
        <v>42957.776921296296</v>
      </c>
      <c r="G56427" s="2">
        <v>42962.718692129631</v>
      </c>
      <c r="H56427" s="2">
        <v>42986</v>
      </c>
      <c r="I56427" s="3">
        <v>42957</v>
      </c>
      <c r="J56427">
        <v>8</v>
      </c>
      <c r="K56427">
        <v>2017</v>
      </c>
      <c r="L56427">
        <v>0</v>
      </c>
      <c r="M56427">
        <v>5</v>
      </c>
      <c r="N56427">
        <v>-23</v>
      </c>
      <c r="O56427" t="s">
        <v>18</v>
      </c>
    </row>
    <row r="56428" spans="1:15" x14ac:dyDescent="0.35">
      <c r="A56428" s="1" t="s">
        <v>112877</v>
      </c>
      <c r="B56428" s="1" t="s">
        <v>112878</v>
      </c>
      <c r="C56428" s="1" t="s">
        <v>17</v>
      </c>
      <c r="D56428" s="2">
        <v>43174.363668981481</v>
      </c>
      <c r="E56428" s="2">
        <v>43174.372569444444</v>
      </c>
      <c r="F56428" s="2">
        <v>43176.101180555554</v>
      </c>
      <c r="G56428" s="2">
        <v>43199.996157407404</v>
      </c>
      <c r="H56428" s="2">
        <v>43207</v>
      </c>
      <c r="I56428" s="3">
        <v>43174</v>
      </c>
      <c r="J56428">
        <v>3</v>
      </c>
      <c r="K56428">
        <v>2018</v>
      </c>
      <c r="L56428">
        <v>1</v>
      </c>
      <c r="M56428">
        <v>25</v>
      </c>
      <c r="N56428">
        <v>-7</v>
      </c>
      <c r="O56428" t="s">
        <v>18</v>
      </c>
    </row>
    <row r="56429" spans="1:15" x14ac:dyDescent="0.35">
      <c r="A56429" s="1" t="s">
        <v>112879</v>
      </c>
      <c r="B56429" s="1" t="s">
        <v>112880</v>
      </c>
      <c r="C56429" s="1" t="s">
        <v>17</v>
      </c>
      <c r="D56429" s="2">
        <v>43066.416909722226</v>
      </c>
      <c r="E56429" s="2">
        <v>43066.425011574072</v>
      </c>
      <c r="F56429" s="2">
        <v>43073.820486111108</v>
      </c>
      <c r="G56429" s="2">
        <v>43082.675763888888</v>
      </c>
      <c r="H56429" s="2">
        <v>43089</v>
      </c>
      <c r="I56429" s="3">
        <v>43066</v>
      </c>
      <c r="J56429">
        <v>11</v>
      </c>
      <c r="K56429">
        <v>2017</v>
      </c>
      <c r="L56429">
        <v>7</v>
      </c>
      <c r="M56429">
        <v>16</v>
      </c>
      <c r="N56429">
        <v>-6</v>
      </c>
      <c r="O56429" t="s">
        <v>18</v>
      </c>
    </row>
    <row r="56430" spans="1:15" x14ac:dyDescent="0.35">
      <c r="A56430" s="1" t="s">
        <v>112881</v>
      </c>
      <c r="B56430" s="1" t="s">
        <v>112882</v>
      </c>
      <c r="C56430" s="1" t="s">
        <v>17</v>
      </c>
      <c r="D56430" s="2">
        <v>43117.563715277778</v>
      </c>
      <c r="E56430" s="2">
        <v>43117.576550925929</v>
      </c>
      <c r="F56430" s="2">
        <v>43118.759282407409</v>
      </c>
      <c r="G56430" s="2">
        <v>43122.871886574074</v>
      </c>
      <c r="H56430" s="2">
        <v>43139</v>
      </c>
      <c r="I56430" s="3">
        <v>43117</v>
      </c>
      <c r="J56430">
        <v>1</v>
      </c>
      <c r="K56430">
        <v>2018</v>
      </c>
      <c r="L56430">
        <v>1</v>
      </c>
      <c r="M56430">
        <v>5</v>
      </c>
      <c r="N56430">
        <v>-16</v>
      </c>
      <c r="O56430" t="s">
        <v>18</v>
      </c>
    </row>
    <row r="56431" spans="1:15" x14ac:dyDescent="0.35">
      <c r="A56431" s="1" t="s">
        <v>112883</v>
      </c>
      <c r="B56431" s="1" t="s">
        <v>112884</v>
      </c>
      <c r="C56431" s="1" t="s">
        <v>17</v>
      </c>
      <c r="D56431" s="2">
        <v>43065.983715277776</v>
      </c>
      <c r="E56431" s="2">
        <v>43065.995370370372</v>
      </c>
      <c r="F56431" s="2">
        <v>43067.955416666664</v>
      </c>
      <c r="G56431" s="2">
        <v>43074.85601851852</v>
      </c>
      <c r="H56431" s="2">
        <v>43084</v>
      </c>
      <c r="I56431" s="3">
        <v>43065</v>
      </c>
      <c r="J56431">
        <v>11</v>
      </c>
      <c r="K56431">
        <v>2017</v>
      </c>
      <c r="L56431">
        <v>1</v>
      </c>
      <c r="M56431">
        <v>8</v>
      </c>
      <c r="N56431">
        <v>-9</v>
      </c>
      <c r="O56431" t="s">
        <v>18</v>
      </c>
    </row>
    <row r="56432" spans="1:15" x14ac:dyDescent="0.35">
      <c r="A56432" s="1" t="s">
        <v>112885</v>
      </c>
      <c r="B56432" s="1" t="s">
        <v>112886</v>
      </c>
      <c r="C56432" s="1" t="s">
        <v>17</v>
      </c>
      <c r="D56432" s="2">
        <v>43209.710694444446</v>
      </c>
      <c r="E56432" s="2">
        <v>43209.732870370368</v>
      </c>
      <c r="F56432" s="2">
        <v>43210.76489583333</v>
      </c>
      <c r="G56432" s="2">
        <v>43215.718645833331</v>
      </c>
      <c r="H56432" s="2">
        <v>43234</v>
      </c>
      <c r="I56432" s="3">
        <v>43209</v>
      </c>
      <c r="J56432">
        <v>4</v>
      </c>
      <c r="K56432">
        <v>2018</v>
      </c>
      <c r="L56432">
        <v>1</v>
      </c>
      <c r="M56432">
        <v>6</v>
      </c>
      <c r="N56432">
        <v>-18</v>
      </c>
      <c r="O56432" t="s">
        <v>18</v>
      </c>
    </row>
    <row r="56433" spans="1:15" x14ac:dyDescent="0.35">
      <c r="A56433" s="1" t="s">
        <v>112887</v>
      </c>
      <c r="B56433" s="1" t="s">
        <v>112888</v>
      </c>
      <c r="C56433" s="1" t="s">
        <v>17</v>
      </c>
      <c r="D56433" s="2">
        <v>43080.688032407408</v>
      </c>
      <c r="E56433" s="2">
        <v>43080.694108796299</v>
      </c>
      <c r="F56433" s="2">
        <v>43089.679699074077</v>
      </c>
      <c r="G56433" s="2">
        <v>43102.841782407406</v>
      </c>
      <c r="H56433" s="2">
        <v>43112</v>
      </c>
      <c r="I56433" s="3">
        <v>43080</v>
      </c>
      <c r="J56433">
        <v>12</v>
      </c>
      <c r="K56433">
        <v>2017</v>
      </c>
      <c r="L56433">
        <v>8</v>
      </c>
      <c r="M56433">
        <v>22</v>
      </c>
      <c r="N56433">
        <v>-9</v>
      </c>
      <c r="O56433" t="s">
        <v>18</v>
      </c>
    </row>
    <row r="56434" spans="1:15" x14ac:dyDescent="0.35">
      <c r="A56434" s="1" t="s">
        <v>112889</v>
      </c>
      <c r="B56434" s="1" t="s">
        <v>112890</v>
      </c>
      <c r="C56434" s="1" t="s">
        <v>17</v>
      </c>
      <c r="D56434" s="2">
        <v>42867.946111111109</v>
      </c>
      <c r="E56434" s="2">
        <v>42867.954942129632</v>
      </c>
      <c r="F56434" s="2">
        <v>42870.591249999998</v>
      </c>
      <c r="G56434" s="2">
        <v>42871.40828703704</v>
      </c>
      <c r="H56434" s="2">
        <v>42877</v>
      </c>
      <c r="I56434" s="3">
        <v>42867</v>
      </c>
      <c r="J56434">
        <v>5</v>
      </c>
      <c r="K56434">
        <v>2017</v>
      </c>
      <c r="L56434">
        <v>2</v>
      </c>
      <c r="M56434">
        <v>3</v>
      </c>
      <c r="N56434">
        <v>-5</v>
      </c>
      <c r="O56434" t="s">
        <v>18</v>
      </c>
    </row>
    <row r="56435" spans="1:15" x14ac:dyDescent="0.35">
      <c r="A56435" s="1" t="s">
        <v>112891</v>
      </c>
      <c r="B56435" s="1" t="s">
        <v>112892</v>
      </c>
      <c r="C56435" s="1" t="s">
        <v>17</v>
      </c>
      <c r="D56435" s="2">
        <v>43236.651701388888</v>
      </c>
      <c r="E56435" s="2">
        <v>43238.204444444447</v>
      </c>
      <c r="F56435" s="2">
        <v>43238.609027777777</v>
      </c>
      <c r="G56435" s="2">
        <v>43243.57545138889</v>
      </c>
      <c r="H56435" s="2">
        <v>43256</v>
      </c>
      <c r="I56435" s="3">
        <v>43236</v>
      </c>
      <c r="J56435">
        <v>5</v>
      </c>
      <c r="K56435">
        <v>2018</v>
      </c>
      <c r="L56435">
        <v>1</v>
      </c>
      <c r="M56435">
        <v>6</v>
      </c>
      <c r="N56435">
        <v>-12</v>
      </c>
      <c r="O56435" t="s">
        <v>18</v>
      </c>
    </row>
    <row r="56436" spans="1:15" x14ac:dyDescent="0.35">
      <c r="A56436" s="1" t="s">
        <v>112893</v>
      </c>
      <c r="B56436" s="1" t="s">
        <v>112894</v>
      </c>
      <c r="C56436" s="1" t="s">
        <v>17</v>
      </c>
      <c r="D56436" s="2">
        <v>43269.960428240738</v>
      </c>
      <c r="E56436" s="2">
        <v>43270.971516203703</v>
      </c>
      <c r="F56436" s="2">
        <v>43271.604861111111</v>
      </c>
      <c r="G56436" s="2">
        <v>43276.866238425922</v>
      </c>
      <c r="H56436" s="2">
        <v>43308</v>
      </c>
      <c r="I56436" s="3">
        <v>43269</v>
      </c>
      <c r="J56436">
        <v>6</v>
      </c>
      <c r="K56436">
        <v>2018</v>
      </c>
      <c r="L56436">
        <v>1</v>
      </c>
      <c r="M56436">
        <v>6</v>
      </c>
      <c r="N56436">
        <v>-31</v>
      </c>
      <c r="O56436" t="s">
        <v>18</v>
      </c>
    </row>
    <row r="56437" spans="1:15" x14ac:dyDescent="0.35">
      <c r="A56437" s="1" t="s">
        <v>112895</v>
      </c>
      <c r="B56437" s="1" t="s">
        <v>112896</v>
      </c>
      <c r="C56437" s="1" t="s">
        <v>17</v>
      </c>
      <c r="D56437" s="2">
        <v>42800.594675925924</v>
      </c>
      <c r="E56437" s="2">
        <v>42800.60087962963</v>
      </c>
      <c r="F56437" s="2">
        <v>42804.561724537038</v>
      </c>
      <c r="G56437" s="2">
        <v>42824.558877314812</v>
      </c>
      <c r="H56437" s="2">
        <v>42821</v>
      </c>
      <c r="I56437" s="3">
        <v>42800</v>
      </c>
      <c r="J56437">
        <v>3</v>
      </c>
      <c r="K56437">
        <v>2017</v>
      </c>
      <c r="L56437">
        <v>3</v>
      </c>
      <c r="M56437">
        <v>23</v>
      </c>
      <c r="N56437">
        <v>3</v>
      </c>
      <c r="O56437" t="s">
        <v>60</v>
      </c>
    </row>
    <row r="56438" spans="1:15" x14ac:dyDescent="0.35">
      <c r="A56438" s="1" t="s">
        <v>112897</v>
      </c>
      <c r="B56438" s="1" t="s">
        <v>112898</v>
      </c>
      <c r="C56438" s="1" t="s">
        <v>17</v>
      </c>
      <c r="D56438" s="2">
        <v>43321.768090277779</v>
      </c>
      <c r="E56438" s="2">
        <v>43322.767546296294</v>
      </c>
      <c r="F56438" s="2">
        <v>43325.620138888888</v>
      </c>
      <c r="G56438" s="2">
        <v>43335.882870370369</v>
      </c>
      <c r="H56438" s="2">
        <v>43343</v>
      </c>
      <c r="I56438" s="3">
        <v>43321</v>
      </c>
      <c r="J56438">
        <v>8</v>
      </c>
      <c r="K56438">
        <v>2018</v>
      </c>
      <c r="L56438">
        <v>3</v>
      </c>
      <c r="M56438">
        <v>14</v>
      </c>
      <c r="N56438">
        <v>-7</v>
      </c>
      <c r="O56438" t="s">
        <v>18</v>
      </c>
    </row>
    <row r="56439" spans="1:15" x14ac:dyDescent="0.35">
      <c r="A56439" s="1" t="s">
        <v>112899</v>
      </c>
      <c r="B56439" s="1" t="s">
        <v>112900</v>
      </c>
      <c r="C56439" s="1" t="s">
        <v>31</v>
      </c>
      <c r="D56439" s="2">
        <v>42964.880624999998</v>
      </c>
      <c r="E56439" s="2">
        <v>42964.920115740744</v>
      </c>
      <c r="F56439" s="2"/>
      <c r="G56439" s="2"/>
      <c r="H56439" s="2">
        <v>42991</v>
      </c>
      <c r="I56439" s="3">
        <v>42964</v>
      </c>
      <c r="J56439">
        <v>8</v>
      </c>
      <c r="K56439">
        <v>2017</v>
      </c>
      <c r="O56439" t="s">
        <v>18</v>
      </c>
    </row>
    <row r="56440" spans="1:15" x14ac:dyDescent="0.35">
      <c r="A56440" s="1" t="s">
        <v>112901</v>
      </c>
      <c r="B56440" s="1" t="s">
        <v>112902</v>
      </c>
      <c r="C56440" s="1" t="s">
        <v>17</v>
      </c>
      <c r="D56440" s="2">
        <v>43205.014537037037</v>
      </c>
      <c r="E56440" s="2">
        <v>43205.021516203706</v>
      </c>
      <c r="F56440" s="2">
        <v>43214.789212962962</v>
      </c>
      <c r="G56440" s="2">
        <v>43220.973692129628</v>
      </c>
      <c r="H56440" s="2">
        <v>43237</v>
      </c>
      <c r="I56440" s="3">
        <v>43205</v>
      </c>
      <c r="J56440">
        <v>4</v>
      </c>
      <c r="K56440">
        <v>2018</v>
      </c>
      <c r="L56440">
        <v>9</v>
      </c>
      <c r="M56440">
        <v>15</v>
      </c>
      <c r="N56440">
        <v>-16</v>
      </c>
      <c r="O56440" t="s">
        <v>18</v>
      </c>
    </row>
    <row r="56441" spans="1:15" x14ac:dyDescent="0.35">
      <c r="A56441" s="1" t="s">
        <v>112903</v>
      </c>
      <c r="B56441" s="1" t="s">
        <v>112904</v>
      </c>
      <c r="C56441" s="1" t="s">
        <v>17</v>
      </c>
      <c r="D56441" s="2">
        <v>43081.57534722222</v>
      </c>
      <c r="E56441" s="2">
        <v>43081.60533564815</v>
      </c>
      <c r="F56441" s="2">
        <v>43082.880798611113</v>
      </c>
      <c r="G56441" s="2">
        <v>43109.913680555554</v>
      </c>
      <c r="H56441" s="2">
        <v>43117</v>
      </c>
      <c r="I56441" s="3">
        <v>43081</v>
      </c>
      <c r="J56441">
        <v>12</v>
      </c>
      <c r="K56441">
        <v>2017</v>
      </c>
      <c r="L56441">
        <v>1</v>
      </c>
      <c r="M56441">
        <v>28</v>
      </c>
      <c r="N56441">
        <v>-7</v>
      </c>
      <c r="O56441" t="s">
        <v>18</v>
      </c>
    </row>
    <row r="56442" spans="1:15" x14ac:dyDescent="0.35">
      <c r="A56442" s="1" t="s">
        <v>112905</v>
      </c>
      <c r="B56442" s="1" t="s">
        <v>112906</v>
      </c>
      <c r="C56442" s="1" t="s">
        <v>17</v>
      </c>
      <c r="D56442" s="2">
        <v>43197.766759259262</v>
      </c>
      <c r="E56442" s="2">
        <v>43197.78324074074</v>
      </c>
      <c r="F56442" s="2">
        <v>43201.049780092595</v>
      </c>
      <c r="G56442" s="2">
        <v>43202.060046296298</v>
      </c>
      <c r="H56442" s="2">
        <v>43209</v>
      </c>
      <c r="I56442" s="3">
        <v>43197</v>
      </c>
      <c r="J56442">
        <v>4</v>
      </c>
      <c r="K56442">
        <v>2018</v>
      </c>
      <c r="L56442">
        <v>3</v>
      </c>
      <c r="M56442">
        <v>4</v>
      </c>
      <c r="N56442">
        <v>-6</v>
      </c>
      <c r="O56442" t="s">
        <v>18</v>
      </c>
    </row>
    <row r="56443" spans="1:15" x14ac:dyDescent="0.35">
      <c r="A56443" s="1" t="s">
        <v>112907</v>
      </c>
      <c r="B56443" s="1" t="s">
        <v>112908</v>
      </c>
      <c r="C56443" s="1" t="s">
        <v>17</v>
      </c>
      <c r="D56443" s="2">
        <v>43279.757962962962</v>
      </c>
      <c r="E56443" s="2">
        <v>43279.77207175926</v>
      </c>
      <c r="F56443" s="2">
        <v>43280.579861111109</v>
      </c>
      <c r="G56443" s="2">
        <v>43285.682534722226</v>
      </c>
      <c r="H56443" s="2">
        <v>43306</v>
      </c>
      <c r="I56443" s="3">
        <v>43279</v>
      </c>
      <c r="J56443">
        <v>6</v>
      </c>
      <c r="K56443">
        <v>2018</v>
      </c>
      <c r="L56443">
        <v>0</v>
      </c>
      <c r="M56443">
        <v>5</v>
      </c>
      <c r="N56443">
        <v>-20</v>
      </c>
      <c r="O56443" t="s">
        <v>18</v>
      </c>
    </row>
    <row r="56444" spans="1:15" x14ac:dyDescent="0.35">
      <c r="A56444" s="1" t="s">
        <v>112909</v>
      </c>
      <c r="B56444" s="1" t="s">
        <v>112910</v>
      </c>
      <c r="C56444" s="1" t="s">
        <v>17</v>
      </c>
      <c r="D56444" s="2">
        <v>42872.833113425928</v>
      </c>
      <c r="E56444" s="2">
        <v>42872.840509259258</v>
      </c>
      <c r="F56444" s="2">
        <v>42873.44127314815</v>
      </c>
      <c r="G56444" s="2">
        <v>42881.635358796295</v>
      </c>
      <c r="H56444" s="2">
        <v>42907</v>
      </c>
      <c r="I56444" s="3">
        <v>42872</v>
      </c>
      <c r="J56444">
        <v>5</v>
      </c>
      <c r="K56444">
        <v>2017</v>
      </c>
      <c r="L56444">
        <v>0</v>
      </c>
      <c r="M56444">
        <v>8</v>
      </c>
      <c r="N56444">
        <v>-25</v>
      </c>
      <c r="O56444" t="s">
        <v>18</v>
      </c>
    </row>
    <row r="56445" spans="1:15" x14ac:dyDescent="0.35">
      <c r="A56445" s="1" t="s">
        <v>112911</v>
      </c>
      <c r="B56445" s="1" t="s">
        <v>112912</v>
      </c>
      <c r="C56445" s="1" t="s">
        <v>17</v>
      </c>
      <c r="D56445" s="2">
        <v>42760.798368055555</v>
      </c>
      <c r="E56445" s="2">
        <v>42760.809201388889</v>
      </c>
      <c r="F56445" s="2">
        <v>42761.333275462966</v>
      </c>
      <c r="G56445" s="2">
        <v>42769.429907407408</v>
      </c>
      <c r="H56445" s="2">
        <v>42802</v>
      </c>
      <c r="I56445" s="3">
        <v>42760</v>
      </c>
      <c r="J56445">
        <v>1</v>
      </c>
      <c r="K56445">
        <v>2017</v>
      </c>
      <c r="L56445">
        <v>0</v>
      </c>
      <c r="M56445">
        <v>8</v>
      </c>
      <c r="N56445">
        <v>-32</v>
      </c>
      <c r="O56445" t="s">
        <v>18</v>
      </c>
    </row>
    <row r="56446" spans="1:15" x14ac:dyDescent="0.35">
      <c r="A56446" s="1" t="s">
        <v>112913</v>
      </c>
      <c r="B56446" s="1" t="s">
        <v>112914</v>
      </c>
      <c r="C56446" s="1" t="s">
        <v>17</v>
      </c>
      <c r="D56446" s="2">
        <v>43057.505833333336</v>
      </c>
      <c r="E56446" s="2">
        <v>43057.518287037034</v>
      </c>
      <c r="F56446" s="2">
        <v>43059.692361111112</v>
      </c>
      <c r="G56446" s="2">
        <v>43069.085925925923</v>
      </c>
      <c r="H56446" s="2">
        <v>43090</v>
      </c>
      <c r="I56446" s="3">
        <v>43057</v>
      </c>
      <c r="J56446">
        <v>11</v>
      </c>
      <c r="K56446">
        <v>2017</v>
      </c>
      <c r="L56446">
        <v>2</v>
      </c>
      <c r="M56446">
        <v>11</v>
      </c>
      <c r="N56446">
        <v>-20</v>
      </c>
      <c r="O56446" t="s">
        <v>18</v>
      </c>
    </row>
    <row r="56447" spans="1:15" x14ac:dyDescent="0.35">
      <c r="A56447" s="1" t="s">
        <v>112915</v>
      </c>
      <c r="B56447" s="1" t="s">
        <v>112916</v>
      </c>
      <c r="C56447" s="1" t="s">
        <v>17</v>
      </c>
      <c r="D56447" s="2">
        <v>43157.607997685183</v>
      </c>
      <c r="E56447" s="2">
        <v>43158.188206018516</v>
      </c>
      <c r="F56447" s="2">
        <v>43158.759270833332</v>
      </c>
      <c r="G56447" s="2">
        <v>43168.808969907404</v>
      </c>
      <c r="H56447" s="2">
        <v>43182</v>
      </c>
      <c r="I56447" s="3">
        <v>43157</v>
      </c>
      <c r="J56447">
        <v>2</v>
      </c>
      <c r="K56447">
        <v>2018</v>
      </c>
      <c r="L56447">
        <v>1</v>
      </c>
      <c r="M56447">
        <v>11</v>
      </c>
      <c r="N56447">
        <v>-13</v>
      </c>
      <c r="O56447" t="s">
        <v>18</v>
      </c>
    </row>
    <row r="56448" spans="1:15" x14ac:dyDescent="0.35">
      <c r="A56448" s="1" t="s">
        <v>112917</v>
      </c>
      <c r="B56448" s="1" t="s">
        <v>112918</v>
      </c>
      <c r="C56448" s="1" t="s">
        <v>17</v>
      </c>
      <c r="D56448" s="2">
        <v>43203.857974537037</v>
      </c>
      <c r="E56448" s="2">
        <v>43203.86996527778</v>
      </c>
      <c r="F56448" s="2">
        <v>43214.096655092595</v>
      </c>
      <c r="G56448" s="2">
        <v>43222.819884259261</v>
      </c>
      <c r="H56448" s="2">
        <v>43231</v>
      </c>
      <c r="I56448" s="3">
        <v>43203</v>
      </c>
      <c r="J56448">
        <v>4</v>
      </c>
      <c r="K56448">
        <v>2018</v>
      </c>
      <c r="L56448">
        <v>10</v>
      </c>
      <c r="M56448">
        <v>18</v>
      </c>
      <c r="N56448">
        <v>-8</v>
      </c>
      <c r="O56448" t="s">
        <v>18</v>
      </c>
    </row>
    <row r="56449" spans="1:15" x14ac:dyDescent="0.35">
      <c r="A56449" s="1" t="s">
        <v>112919</v>
      </c>
      <c r="B56449" s="1" t="s">
        <v>112920</v>
      </c>
      <c r="C56449" s="1" t="s">
        <v>17</v>
      </c>
      <c r="D56449" s="2">
        <v>43098.778449074074</v>
      </c>
      <c r="E56449" s="2">
        <v>43098.78365740741</v>
      </c>
      <c r="F56449" s="2">
        <v>43102.766527777778</v>
      </c>
      <c r="G56449" s="2">
        <v>43106.481516203705</v>
      </c>
      <c r="H56449" s="2">
        <v>43124</v>
      </c>
      <c r="I56449" s="3">
        <v>43098</v>
      </c>
      <c r="J56449">
        <v>12</v>
      </c>
      <c r="K56449">
        <v>2017</v>
      </c>
      <c r="L56449">
        <v>3</v>
      </c>
      <c r="M56449">
        <v>7</v>
      </c>
      <c r="N56449">
        <v>-17</v>
      </c>
      <c r="O56449" t="s">
        <v>18</v>
      </c>
    </row>
    <row r="56450" spans="1:15" x14ac:dyDescent="0.35">
      <c r="A56450" s="1" t="s">
        <v>112921</v>
      </c>
      <c r="B56450" s="1" t="s">
        <v>112922</v>
      </c>
      <c r="C56450" s="1" t="s">
        <v>17</v>
      </c>
      <c r="D56450" s="2">
        <v>43056.821643518517</v>
      </c>
      <c r="E56450" s="2">
        <v>43057.510625000003</v>
      </c>
      <c r="F56450" s="2">
        <v>43060.943680555552</v>
      </c>
      <c r="G56450" s="2">
        <v>43110.972025462965</v>
      </c>
      <c r="H56450" s="2">
        <v>43087</v>
      </c>
      <c r="I56450" s="3">
        <v>43056</v>
      </c>
      <c r="J56450">
        <v>11</v>
      </c>
      <c r="K56450">
        <v>2017</v>
      </c>
      <c r="L56450">
        <v>4</v>
      </c>
      <c r="M56450">
        <v>54</v>
      </c>
      <c r="N56450">
        <v>23</v>
      </c>
      <c r="O56450" t="s">
        <v>60</v>
      </c>
    </row>
    <row r="56451" spans="1:15" x14ac:dyDescent="0.35">
      <c r="A56451" s="1" t="s">
        <v>112923</v>
      </c>
      <c r="B56451" s="1" t="s">
        <v>112924</v>
      </c>
      <c r="C56451" s="1" t="s">
        <v>17</v>
      </c>
      <c r="D56451" s="2">
        <v>43117.897800925923</v>
      </c>
      <c r="E56451" s="2">
        <v>43118.091423611113</v>
      </c>
      <c r="F56451" s="2">
        <v>43120.235706018517</v>
      </c>
      <c r="G56451" s="2">
        <v>43122.840057870373</v>
      </c>
      <c r="H56451" s="2">
        <v>43132</v>
      </c>
      <c r="I56451" s="3">
        <v>43117</v>
      </c>
      <c r="J56451">
        <v>1</v>
      </c>
      <c r="K56451">
        <v>2018</v>
      </c>
      <c r="L56451">
        <v>2</v>
      </c>
      <c r="M56451">
        <v>4</v>
      </c>
      <c r="N56451">
        <v>-9</v>
      </c>
      <c r="O56451" t="s">
        <v>18</v>
      </c>
    </row>
    <row r="56452" spans="1:15" x14ac:dyDescent="0.35">
      <c r="A56452" s="1" t="s">
        <v>112925</v>
      </c>
      <c r="B56452" s="1" t="s">
        <v>112926</v>
      </c>
      <c r="C56452" s="1" t="s">
        <v>17</v>
      </c>
      <c r="D56452" s="2">
        <v>43166.508125</v>
      </c>
      <c r="E56452" s="2">
        <v>43166.534513888888</v>
      </c>
      <c r="F56452" s="2">
        <v>43168.981423611112</v>
      </c>
      <c r="G56452" s="2">
        <v>43176.640370370369</v>
      </c>
      <c r="H56452" s="2">
        <v>43186</v>
      </c>
      <c r="I56452" s="3">
        <v>43166</v>
      </c>
      <c r="J56452">
        <v>3</v>
      </c>
      <c r="K56452">
        <v>2018</v>
      </c>
      <c r="L56452">
        <v>2</v>
      </c>
      <c r="M56452">
        <v>10</v>
      </c>
      <c r="N56452">
        <v>-9</v>
      </c>
      <c r="O56452" t="s">
        <v>18</v>
      </c>
    </row>
    <row r="56453" spans="1:15" x14ac:dyDescent="0.35">
      <c r="A56453" s="1" t="s">
        <v>112927</v>
      </c>
      <c r="B56453" s="1" t="s">
        <v>112928</v>
      </c>
      <c r="C56453" s="1" t="s">
        <v>17</v>
      </c>
      <c r="D56453" s="2">
        <v>43147.781863425924</v>
      </c>
      <c r="E56453" s="2">
        <v>43148.782384259262</v>
      </c>
      <c r="F56453" s="2">
        <v>43150.706516203703</v>
      </c>
      <c r="G56453" s="2">
        <v>43167.773240740738</v>
      </c>
      <c r="H56453" s="2">
        <v>43175</v>
      </c>
      <c r="I56453" s="3">
        <v>43147</v>
      </c>
      <c r="J56453">
        <v>2</v>
      </c>
      <c r="K56453">
        <v>2018</v>
      </c>
      <c r="L56453">
        <v>2</v>
      </c>
      <c r="M56453">
        <v>19</v>
      </c>
      <c r="N56453">
        <v>-7</v>
      </c>
      <c r="O56453" t="s">
        <v>18</v>
      </c>
    </row>
    <row r="56454" spans="1:15" x14ac:dyDescent="0.35">
      <c r="A56454" s="1" t="s">
        <v>112929</v>
      </c>
      <c r="B56454" s="1" t="s">
        <v>112930</v>
      </c>
      <c r="C56454" s="1" t="s">
        <v>17</v>
      </c>
      <c r="D56454" s="2">
        <v>43206.893321759257</v>
      </c>
      <c r="E56454" s="2">
        <v>43206.899641203701</v>
      </c>
      <c r="F56454" s="2">
        <v>43220.572222222225</v>
      </c>
      <c r="G56454" s="2">
        <v>43224.612256944441</v>
      </c>
      <c r="H56454" s="2">
        <v>43231</v>
      </c>
      <c r="I56454" s="3">
        <v>43206</v>
      </c>
      <c r="J56454">
        <v>4</v>
      </c>
      <c r="K56454">
        <v>2018</v>
      </c>
      <c r="L56454">
        <v>13</v>
      </c>
      <c r="M56454">
        <v>17</v>
      </c>
      <c r="N56454">
        <v>-6</v>
      </c>
      <c r="O56454" t="s">
        <v>18</v>
      </c>
    </row>
    <row r="56455" spans="1:15" x14ac:dyDescent="0.35">
      <c r="A56455" s="1" t="s">
        <v>112931</v>
      </c>
      <c r="B56455" s="1" t="s">
        <v>112932</v>
      </c>
      <c r="C56455" s="1" t="s">
        <v>17</v>
      </c>
      <c r="D56455" s="2">
        <v>42769.564016203702</v>
      </c>
      <c r="E56455" s="2">
        <v>42769.573009259257</v>
      </c>
      <c r="F56455" s="2">
        <v>42772.50267361111</v>
      </c>
      <c r="G56455" s="2">
        <v>42787.705555555556</v>
      </c>
      <c r="H56455" s="2">
        <v>42808</v>
      </c>
      <c r="I56455" s="3">
        <v>42769</v>
      </c>
      <c r="J56455">
        <v>2</v>
      </c>
      <c r="K56455">
        <v>2017</v>
      </c>
      <c r="L56455">
        <v>2</v>
      </c>
      <c r="M56455">
        <v>18</v>
      </c>
      <c r="N56455">
        <v>-20</v>
      </c>
      <c r="O56455" t="s">
        <v>18</v>
      </c>
    </row>
    <row r="56456" spans="1:15" x14ac:dyDescent="0.35">
      <c r="A56456" s="1" t="s">
        <v>112933</v>
      </c>
      <c r="B56456" s="1" t="s">
        <v>112934</v>
      </c>
      <c r="C56456" s="1" t="s">
        <v>17</v>
      </c>
      <c r="D56456" s="2">
        <v>42919.802997685183</v>
      </c>
      <c r="E56456" s="2">
        <v>42919.809212962966</v>
      </c>
      <c r="F56456" s="2">
        <v>42928.749224537038</v>
      </c>
      <c r="G56456" s="2">
        <v>42936.7968287037</v>
      </c>
      <c r="H56456" s="2">
        <v>42957</v>
      </c>
      <c r="I56456" s="3">
        <v>42919</v>
      </c>
      <c r="J56456">
        <v>7</v>
      </c>
      <c r="K56456">
        <v>2017</v>
      </c>
      <c r="L56456">
        <v>8</v>
      </c>
      <c r="M56456">
        <v>16</v>
      </c>
      <c r="N56456">
        <v>-20</v>
      </c>
      <c r="O56456" t="s">
        <v>18</v>
      </c>
    </row>
    <row r="56457" spans="1:15" x14ac:dyDescent="0.35">
      <c r="A56457" s="1" t="s">
        <v>112935</v>
      </c>
      <c r="B56457" s="1" t="s">
        <v>112936</v>
      </c>
      <c r="C56457" s="1" t="s">
        <v>17</v>
      </c>
      <c r="D56457" s="2">
        <v>43177.931805555556</v>
      </c>
      <c r="E56457" s="2">
        <v>43179.159189814818</v>
      </c>
      <c r="F56457" s="2">
        <v>43187.890833333331</v>
      </c>
      <c r="G56457" s="2">
        <v>43188.942847222221</v>
      </c>
      <c r="H56457" s="2">
        <v>43194</v>
      </c>
      <c r="I56457" s="3">
        <v>43177</v>
      </c>
      <c r="J56457">
        <v>3</v>
      </c>
      <c r="K56457">
        <v>2018</v>
      </c>
      <c r="L56457">
        <v>9</v>
      </c>
      <c r="M56457">
        <v>11</v>
      </c>
      <c r="N56457">
        <v>-5</v>
      </c>
      <c r="O56457" t="s">
        <v>18</v>
      </c>
    </row>
    <row r="56458" spans="1:15" x14ac:dyDescent="0.35">
      <c r="A56458" s="1" t="s">
        <v>112937</v>
      </c>
      <c r="B56458" s="1" t="s">
        <v>112938</v>
      </c>
      <c r="C56458" s="1" t="s">
        <v>17</v>
      </c>
      <c r="D56458" s="2">
        <v>42922.376192129632</v>
      </c>
      <c r="E56458" s="2">
        <v>42922.488668981481</v>
      </c>
      <c r="F56458" s="2">
        <v>42923.805254629631</v>
      </c>
      <c r="G56458" s="2">
        <v>42927.840474537035</v>
      </c>
      <c r="H56458" s="2">
        <v>42942</v>
      </c>
      <c r="I56458" s="3">
        <v>42922</v>
      </c>
      <c r="J56458">
        <v>7</v>
      </c>
      <c r="K56458">
        <v>2017</v>
      </c>
      <c r="L56458">
        <v>1</v>
      </c>
      <c r="M56458">
        <v>5</v>
      </c>
      <c r="N56458">
        <v>-14</v>
      </c>
      <c r="O56458" t="s">
        <v>18</v>
      </c>
    </row>
    <row r="56459" spans="1:15" x14ac:dyDescent="0.35">
      <c r="A56459" s="1" t="s">
        <v>112939</v>
      </c>
      <c r="B56459" s="1" t="s">
        <v>112940</v>
      </c>
      <c r="C56459" s="1" t="s">
        <v>17</v>
      </c>
      <c r="D56459" s="2">
        <v>42895.951192129629</v>
      </c>
      <c r="E56459" s="2">
        <v>42895.961145833331</v>
      </c>
      <c r="F56459" s="2">
        <v>42899.544120370374</v>
      </c>
      <c r="G56459" s="2">
        <v>42905.787152777775</v>
      </c>
      <c r="H56459" s="2">
        <v>42920</v>
      </c>
      <c r="I56459" s="3">
        <v>42895</v>
      </c>
      <c r="J56459">
        <v>6</v>
      </c>
      <c r="K56459">
        <v>2017</v>
      </c>
      <c r="L56459">
        <v>3</v>
      </c>
      <c r="M56459">
        <v>9</v>
      </c>
      <c r="N56459">
        <v>-14</v>
      </c>
      <c r="O56459" t="s">
        <v>18</v>
      </c>
    </row>
    <row r="56460" spans="1:15" x14ac:dyDescent="0.35">
      <c r="A56460" s="1" t="s">
        <v>112941</v>
      </c>
      <c r="B56460" s="1" t="s">
        <v>112942</v>
      </c>
      <c r="C56460" s="1" t="s">
        <v>17</v>
      </c>
      <c r="D56460" s="2">
        <v>42766.738298611112</v>
      </c>
      <c r="E56460" s="2">
        <v>42766.746655092589</v>
      </c>
      <c r="F56460" s="2">
        <v>42767.088564814818</v>
      </c>
      <c r="G56460" s="2">
        <v>42780.533229166664</v>
      </c>
      <c r="H56460" s="2">
        <v>42807</v>
      </c>
      <c r="I56460" s="3">
        <v>42766</v>
      </c>
      <c r="J56460">
        <v>1</v>
      </c>
      <c r="K56460">
        <v>2017</v>
      </c>
      <c r="L56460">
        <v>0</v>
      </c>
      <c r="M56460">
        <v>13</v>
      </c>
      <c r="N56460">
        <v>-26</v>
      </c>
      <c r="O56460" t="s">
        <v>18</v>
      </c>
    </row>
    <row r="56461" spans="1:15" x14ac:dyDescent="0.35">
      <c r="A56461" s="1" t="s">
        <v>112943</v>
      </c>
      <c r="B56461" s="1" t="s">
        <v>112944</v>
      </c>
      <c r="C56461" s="1" t="s">
        <v>17</v>
      </c>
      <c r="D56461" s="2">
        <v>43043.894629629627</v>
      </c>
      <c r="E56461" s="2">
        <v>43046.312824074077</v>
      </c>
      <c r="F56461" s="2">
        <v>43046.924571759257</v>
      </c>
      <c r="G56461" s="2">
        <v>43049.776307870372</v>
      </c>
      <c r="H56461" s="2">
        <v>43066</v>
      </c>
      <c r="I56461" s="3">
        <v>43043</v>
      </c>
      <c r="J56461">
        <v>11</v>
      </c>
      <c r="K56461">
        <v>2017</v>
      </c>
      <c r="L56461">
        <v>3</v>
      </c>
      <c r="M56461">
        <v>5</v>
      </c>
      <c r="N56461">
        <v>-16</v>
      </c>
      <c r="O56461" t="s">
        <v>18</v>
      </c>
    </row>
    <row r="56462" spans="1:15" x14ac:dyDescent="0.35">
      <c r="A56462" s="1" t="s">
        <v>112945</v>
      </c>
      <c r="B56462" s="1" t="s">
        <v>112946</v>
      </c>
      <c r="C56462" s="1" t="s">
        <v>17</v>
      </c>
      <c r="D56462" s="2">
        <v>43259.452372685184</v>
      </c>
      <c r="E56462" s="2">
        <v>43260.13422453704</v>
      </c>
      <c r="F56462" s="2">
        <v>43262.461111111108</v>
      </c>
      <c r="G56462" s="2">
        <v>43269.952268518522</v>
      </c>
      <c r="H56462" s="2">
        <v>43285</v>
      </c>
      <c r="I56462" s="3">
        <v>43259</v>
      </c>
      <c r="J56462">
        <v>6</v>
      </c>
      <c r="K56462">
        <v>2018</v>
      </c>
      <c r="L56462">
        <v>3</v>
      </c>
      <c r="M56462">
        <v>10</v>
      </c>
      <c r="N56462">
        <v>-15</v>
      </c>
      <c r="O56462" t="s">
        <v>18</v>
      </c>
    </row>
    <row r="56463" spans="1:15" x14ac:dyDescent="0.35">
      <c r="A56463" s="1" t="s">
        <v>112947</v>
      </c>
      <c r="B56463" s="1" t="s">
        <v>112948</v>
      </c>
      <c r="C56463" s="1" t="s">
        <v>17</v>
      </c>
      <c r="D56463" s="2">
        <v>42918.418055555558</v>
      </c>
      <c r="E56463" s="2">
        <v>42918.423773148148</v>
      </c>
      <c r="F56463" s="2">
        <v>42920.679849537039</v>
      </c>
      <c r="G56463" s="2">
        <v>42926.897743055553</v>
      </c>
      <c r="H56463" s="2">
        <v>42937</v>
      </c>
      <c r="I56463" s="3">
        <v>42918</v>
      </c>
      <c r="J56463">
        <v>7</v>
      </c>
      <c r="K56463">
        <v>2017</v>
      </c>
      <c r="L56463">
        <v>2</v>
      </c>
      <c r="M56463">
        <v>8</v>
      </c>
      <c r="N56463">
        <v>-10</v>
      </c>
      <c r="O56463" t="s">
        <v>18</v>
      </c>
    </row>
    <row r="56464" spans="1:15" x14ac:dyDescent="0.35">
      <c r="A56464" s="1" t="s">
        <v>112949</v>
      </c>
      <c r="B56464" s="1" t="s">
        <v>112950</v>
      </c>
      <c r="C56464" s="1" t="s">
        <v>17</v>
      </c>
      <c r="D56464" s="2">
        <v>43335.848321759258</v>
      </c>
      <c r="E56464" s="2">
        <v>43335.871840277781</v>
      </c>
      <c r="F56464" s="2">
        <v>43336.61041666667</v>
      </c>
      <c r="G56464" s="2">
        <v>43339.914363425924</v>
      </c>
      <c r="H56464" s="2">
        <v>43340</v>
      </c>
      <c r="I56464" s="3">
        <v>43335</v>
      </c>
      <c r="J56464">
        <v>8</v>
      </c>
      <c r="K56464">
        <v>2018</v>
      </c>
      <c r="L56464">
        <v>0</v>
      </c>
      <c r="M56464">
        <v>4</v>
      </c>
      <c r="N56464">
        <v>0</v>
      </c>
      <c r="O56464" t="s">
        <v>60</v>
      </c>
    </row>
    <row r="56465" spans="1:15" x14ac:dyDescent="0.35">
      <c r="A56465" s="1" t="s">
        <v>112951</v>
      </c>
      <c r="B56465" s="1" t="s">
        <v>112952</v>
      </c>
      <c r="C56465" s="1" t="s">
        <v>17</v>
      </c>
      <c r="D56465" s="2">
        <v>43138.038865740738</v>
      </c>
      <c r="E56465" s="2">
        <v>43139.316400462965</v>
      </c>
      <c r="F56465" s="2">
        <v>43140.925659722219</v>
      </c>
      <c r="G56465" s="2">
        <v>43155.119421296295</v>
      </c>
      <c r="H56465" s="2">
        <v>43168</v>
      </c>
      <c r="I56465" s="3">
        <v>43138</v>
      </c>
      <c r="J56465">
        <v>2</v>
      </c>
      <c r="K56465">
        <v>2018</v>
      </c>
      <c r="L56465">
        <v>2</v>
      </c>
      <c r="M56465">
        <v>17</v>
      </c>
      <c r="N56465">
        <v>-12</v>
      </c>
      <c r="O56465" t="s">
        <v>18</v>
      </c>
    </row>
    <row r="56466" spans="1:15" x14ac:dyDescent="0.35">
      <c r="A56466" s="1" t="s">
        <v>112953</v>
      </c>
      <c r="B56466" s="1" t="s">
        <v>112954</v>
      </c>
      <c r="C56466" s="1" t="s">
        <v>17</v>
      </c>
      <c r="D56466" s="2">
        <v>43065.923587962963</v>
      </c>
      <c r="E56466" s="2">
        <v>43065.939930555556</v>
      </c>
      <c r="F56466" s="2">
        <v>43068.737708333334</v>
      </c>
      <c r="G56466" s="2">
        <v>43082.650590277779</v>
      </c>
      <c r="H56466" s="2">
        <v>43084</v>
      </c>
      <c r="I56466" s="3">
        <v>43065</v>
      </c>
      <c r="J56466">
        <v>11</v>
      </c>
      <c r="K56466">
        <v>2017</v>
      </c>
      <c r="L56466">
        <v>2</v>
      </c>
      <c r="M56466">
        <v>16</v>
      </c>
      <c r="N56466">
        <v>-1</v>
      </c>
      <c r="O56466" t="s">
        <v>18</v>
      </c>
    </row>
    <row r="56467" spans="1:15" x14ac:dyDescent="0.35">
      <c r="A56467" s="1" t="s">
        <v>112955</v>
      </c>
      <c r="B56467" s="1" t="s">
        <v>112956</v>
      </c>
      <c r="C56467" s="1" t="s">
        <v>17</v>
      </c>
      <c r="D56467" s="2">
        <v>43019.387025462966</v>
      </c>
      <c r="E56467" s="2">
        <v>43019.394641203704</v>
      </c>
      <c r="F56467" s="2">
        <v>43024.824212962965</v>
      </c>
      <c r="G56467" s="2">
        <v>43027.883958333332</v>
      </c>
      <c r="H56467" s="2">
        <v>43038</v>
      </c>
      <c r="I56467" s="3">
        <v>43019</v>
      </c>
      <c r="J56467">
        <v>10</v>
      </c>
      <c r="K56467">
        <v>2017</v>
      </c>
      <c r="L56467">
        <v>5</v>
      </c>
      <c r="M56467">
        <v>8</v>
      </c>
      <c r="N56467">
        <v>-10</v>
      </c>
      <c r="O56467" t="s">
        <v>18</v>
      </c>
    </row>
    <row r="56468" spans="1:15" x14ac:dyDescent="0.35">
      <c r="A56468" s="1" t="s">
        <v>112957</v>
      </c>
      <c r="B56468" s="1" t="s">
        <v>112958</v>
      </c>
      <c r="C56468" s="1" t="s">
        <v>17</v>
      </c>
      <c r="D56468" s="2">
        <v>43229.004444444443</v>
      </c>
      <c r="E56468" s="2">
        <v>43230.439351851855</v>
      </c>
      <c r="F56468" s="2">
        <v>43231.369444444441</v>
      </c>
      <c r="G56468" s="2">
        <v>43236.759768518517</v>
      </c>
      <c r="H56468" s="2">
        <v>43248</v>
      </c>
      <c r="I56468" s="3">
        <v>43229</v>
      </c>
      <c r="J56468">
        <v>5</v>
      </c>
      <c r="K56468">
        <v>2018</v>
      </c>
      <c r="L56468">
        <v>2</v>
      </c>
      <c r="M56468">
        <v>7</v>
      </c>
      <c r="N56468">
        <v>-11</v>
      </c>
      <c r="O56468" t="s">
        <v>18</v>
      </c>
    </row>
    <row r="56469" spans="1:15" x14ac:dyDescent="0.35">
      <c r="A56469" s="1" t="s">
        <v>112959</v>
      </c>
      <c r="B56469" s="1" t="s">
        <v>112960</v>
      </c>
      <c r="C56469" s="1" t="s">
        <v>17</v>
      </c>
      <c r="D56469" s="2">
        <v>42958.015162037038</v>
      </c>
      <c r="E56469" s="2">
        <v>42958.024537037039</v>
      </c>
      <c r="F56469" s="2">
        <v>42958.799502314818</v>
      </c>
      <c r="G56469" s="2">
        <v>42963.758831018517</v>
      </c>
      <c r="H56469" s="2">
        <v>42978</v>
      </c>
      <c r="I56469" s="3">
        <v>42958</v>
      </c>
      <c r="J56469">
        <v>8</v>
      </c>
      <c r="K56469">
        <v>2017</v>
      </c>
      <c r="L56469">
        <v>0</v>
      </c>
      <c r="M56469">
        <v>5</v>
      </c>
      <c r="N56469">
        <v>-14</v>
      </c>
      <c r="O56469" t="s">
        <v>18</v>
      </c>
    </row>
    <row r="56470" spans="1:15" x14ac:dyDescent="0.35">
      <c r="A56470" s="1" t="s">
        <v>112961</v>
      </c>
      <c r="B56470" s="1" t="s">
        <v>112962</v>
      </c>
      <c r="C56470" s="1" t="s">
        <v>17</v>
      </c>
      <c r="D56470" s="2">
        <v>43061.078101851854</v>
      </c>
      <c r="E56470" s="2">
        <v>43061.088055555556</v>
      </c>
      <c r="F56470" s="2">
        <v>43061.845069444447</v>
      </c>
      <c r="G56470" s="2">
        <v>43080.891458333332</v>
      </c>
      <c r="H56470" s="2">
        <v>43084</v>
      </c>
      <c r="I56470" s="3">
        <v>43061</v>
      </c>
      <c r="J56470">
        <v>11</v>
      </c>
      <c r="K56470">
        <v>2017</v>
      </c>
      <c r="L56470">
        <v>0</v>
      </c>
      <c r="M56470">
        <v>19</v>
      </c>
      <c r="N56470">
        <v>-3</v>
      </c>
      <c r="O56470" t="s">
        <v>18</v>
      </c>
    </row>
    <row r="56471" spans="1:15" x14ac:dyDescent="0.35">
      <c r="A56471" s="1" t="s">
        <v>112963</v>
      </c>
      <c r="B56471" s="1" t="s">
        <v>112964</v>
      </c>
      <c r="C56471" s="1" t="s">
        <v>17</v>
      </c>
      <c r="D56471" s="2">
        <v>43213.636631944442</v>
      </c>
      <c r="E56471" s="2">
        <v>43214.797106481485</v>
      </c>
      <c r="F56471" s="2">
        <v>43214.77</v>
      </c>
      <c r="G56471" s="2">
        <v>43215.807280092595</v>
      </c>
      <c r="H56471" s="2">
        <v>43229</v>
      </c>
      <c r="I56471" s="3">
        <v>43213</v>
      </c>
      <c r="J56471">
        <v>4</v>
      </c>
      <c r="K56471">
        <v>2018</v>
      </c>
      <c r="L56471">
        <v>1</v>
      </c>
      <c r="M56471">
        <v>2</v>
      </c>
      <c r="N56471">
        <v>-13</v>
      </c>
      <c r="O56471" t="s">
        <v>18</v>
      </c>
    </row>
    <row r="56472" spans="1:15" x14ac:dyDescent="0.35">
      <c r="A56472" s="1" t="s">
        <v>112965</v>
      </c>
      <c r="B56472" s="1" t="s">
        <v>112966</v>
      </c>
      <c r="C56472" s="1" t="s">
        <v>17</v>
      </c>
      <c r="D56472" s="2">
        <v>43179.827060185184</v>
      </c>
      <c r="E56472" s="2">
        <v>43179.839166666665</v>
      </c>
      <c r="F56472" s="2">
        <v>43180.811493055553</v>
      </c>
      <c r="G56472" s="2">
        <v>43185.647650462961</v>
      </c>
      <c r="H56472" s="2">
        <v>43206</v>
      </c>
      <c r="I56472" s="3">
        <v>43179</v>
      </c>
      <c r="J56472">
        <v>3</v>
      </c>
      <c r="K56472">
        <v>2018</v>
      </c>
      <c r="L56472">
        <v>0</v>
      </c>
      <c r="M56472">
        <v>5</v>
      </c>
      <c r="N56472">
        <v>-20</v>
      </c>
      <c r="O56472" t="s">
        <v>18</v>
      </c>
    </row>
    <row r="56473" spans="1:15" x14ac:dyDescent="0.35">
      <c r="A56473" s="1" t="s">
        <v>112967</v>
      </c>
      <c r="B56473" s="1" t="s">
        <v>112968</v>
      </c>
      <c r="C56473" s="1" t="s">
        <v>17</v>
      </c>
      <c r="D56473" s="2">
        <v>42987.489965277775</v>
      </c>
      <c r="E56473" s="2">
        <v>42988.496666666666</v>
      </c>
      <c r="F56473" s="2">
        <v>42989.903796296298</v>
      </c>
      <c r="G56473" s="2">
        <v>42994.752581018518</v>
      </c>
      <c r="H56473" s="2">
        <v>43011</v>
      </c>
      <c r="I56473" s="3">
        <v>42987</v>
      </c>
      <c r="J56473">
        <v>9</v>
      </c>
      <c r="K56473">
        <v>2017</v>
      </c>
      <c r="L56473">
        <v>2</v>
      </c>
      <c r="M56473">
        <v>7</v>
      </c>
      <c r="N56473">
        <v>-16</v>
      </c>
      <c r="O56473" t="s">
        <v>18</v>
      </c>
    </row>
    <row r="56474" spans="1:15" x14ac:dyDescent="0.35">
      <c r="A56474" s="1" t="s">
        <v>112969</v>
      </c>
      <c r="B56474" s="1" t="s">
        <v>112970</v>
      </c>
      <c r="C56474" s="1" t="s">
        <v>17</v>
      </c>
      <c r="D56474" s="2">
        <v>43073.906319444446</v>
      </c>
      <c r="E56474" s="2">
        <v>43074.362013888887</v>
      </c>
      <c r="F56474" s="2">
        <v>43080.571701388886</v>
      </c>
      <c r="G56474" s="2">
        <v>43084.892245370371</v>
      </c>
      <c r="H56474" s="2">
        <v>43089</v>
      </c>
      <c r="I56474" s="3">
        <v>43073</v>
      </c>
      <c r="J56474">
        <v>12</v>
      </c>
      <c r="K56474">
        <v>2017</v>
      </c>
      <c r="L56474">
        <v>6</v>
      </c>
      <c r="M56474">
        <v>10</v>
      </c>
      <c r="N56474">
        <v>-4</v>
      </c>
      <c r="O56474" t="s">
        <v>18</v>
      </c>
    </row>
    <row r="56475" spans="1:15" x14ac:dyDescent="0.35">
      <c r="A56475" s="1" t="s">
        <v>112971</v>
      </c>
      <c r="B56475" s="1" t="s">
        <v>112972</v>
      </c>
      <c r="C56475" s="1" t="s">
        <v>17</v>
      </c>
      <c r="D56475" s="2">
        <v>43054.858414351853</v>
      </c>
      <c r="E56475" s="2">
        <v>43054.865844907406</v>
      </c>
      <c r="F56475" s="2">
        <v>43061.687083333331</v>
      </c>
      <c r="G56475" s="2">
        <v>43066.533819444441</v>
      </c>
      <c r="H56475" s="2">
        <v>43074</v>
      </c>
      <c r="I56475" s="3">
        <v>43054</v>
      </c>
      <c r="J56475">
        <v>11</v>
      </c>
      <c r="K56475">
        <v>2017</v>
      </c>
      <c r="L56475">
        <v>6</v>
      </c>
      <c r="M56475">
        <v>11</v>
      </c>
      <c r="N56475">
        <v>-7</v>
      </c>
      <c r="O56475" t="s">
        <v>18</v>
      </c>
    </row>
    <row r="56476" spans="1:15" x14ac:dyDescent="0.35">
      <c r="A56476" s="1" t="s">
        <v>112973</v>
      </c>
      <c r="B56476" s="1" t="s">
        <v>112974</v>
      </c>
      <c r="C56476" s="1" t="s">
        <v>17</v>
      </c>
      <c r="D56476" s="2">
        <v>43182.729502314818</v>
      </c>
      <c r="E56476" s="2">
        <v>43182.743495370371</v>
      </c>
      <c r="F56476" s="2">
        <v>43185.825578703705</v>
      </c>
      <c r="G56476" s="2">
        <v>43193.728252314817</v>
      </c>
      <c r="H56476" s="2">
        <v>43203</v>
      </c>
      <c r="I56476" s="3">
        <v>43182</v>
      </c>
      <c r="J56476">
        <v>3</v>
      </c>
      <c r="K56476">
        <v>2018</v>
      </c>
      <c r="L56476">
        <v>3</v>
      </c>
      <c r="M56476">
        <v>10</v>
      </c>
      <c r="N56476">
        <v>-9</v>
      </c>
      <c r="O56476" t="s">
        <v>18</v>
      </c>
    </row>
    <row r="56477" spans="1:15" x14ac:dyDescent="0.35">
      <c r="A56477" s="1" t="s">
        <v>112975</v>
      </c>
      <c r="B56477" s="1" t="s">
        <v>112976</v>
      </c>
      <c r="C56477" s="1" t="s">
        <v>17</v>
      </c>
      <c r="D56477" s="2">
        <v>42956.631608796299</v>
      </c>
      <c r="E56477" s="2">
        <v>42957.142824074072</v>
      </c>
      <c r="F56477" s="2">
        <v>42963.911481481482</v>
      </c>
      <c r="G56477" s="2">
        <v>42969.786805555559</v>
      </c>
      <c r="H56477" s="2">
        <v>42982</v>
      </c>
      <c r="I56477" s="3">
        <v>42956</v>
      </c>
      <c r="J56477">
        <v>8</v>
      </c>
      <c r="K56477">
        <v>2017</v>
      </c>
      <c r="L56477">
        <v>7</v>
      </c>
      <c r="M56477">
        <v>13</v>
      </c>
      <c r="N56477">
        <v>-12</v>
      </c>
      <c r="O56477" t="s">
        <v>18</v>
      </c>
    </row>
    <row r="56478" spans="1:15" x14ac:dyDescent="0.35">
      <c r="A56478" s="1" t="s">
        <v>112977</v>
      </c>
      <c r="B56478" s="1" t="s">
        <v>112978</v>
      </c>
      <c r="C56478" s="1" t="s">
        <v>17</v>
      </c>
      <c r="D56478" s="2">
        <v>43160.633715277778</v>
      </c>
      <c r="E56478" s="2">
        <v>43160.64984953704</v>
      </c>
      <c r="F56478" s="2">
        <v>43161.060231481482</v>
      </c>
      <c r="G56478" s="2">
        <v>43166.867199074077</v>
      </c>
      <c r="H56478" s="2">
        <v>43178</v>
      </c>
      <c r="I56478" s="3">
        <v>43160</v>
      </c>
      <c r="J56478">
        <v>3</v>
      </c>
      <c r="K56478">
        <v>2018</v>
      </c>
      <c r="L56478">
        <v>0</v>
      </c>
      <c r="M56478">
        <v>6</v>
      </c>
      <c r="N56478">
        <v>-11</v>
      </c>
      <c r="O56478" t="s">
        <v>18</v>
      </c>
    </row>
    <row r="56479" spans="1:15" x14ac:dyDescent="0.35">
      <c r="A56479" s="1" t="s">
        <v>112979</v>
      </c>
      <c r="B56479" s="1" t="s">
        <v>112980</v>
      </c>
      <c r="C56479" s="1" t="s">
        <v>17</v>
      </c>
      <c r="D56479" s="2">
        <v>43073.65289351852</v>
      </c>
      <c r="E56479" s="2">
        <v>43075.693483796298</v>
      </c>
      <c r="F56479" s="2">
        <v>43077.420266203706</v>
      </c>
      <c r="G56479" s="2">
        <v>43110.859594907408</v>
      </c>
      <c r="H56479" s="2">
        <v>43102</v>
      </c>
      <c r="I56479" s="3">
        <v>43073</v>
      </c>
      <c r="J56479">
        <v>12</v>
      </c>
      <c r="K56479">
        <v>2017</v>
      </c>
      <c r="L56479">
        <v>3</v>
      </c>
      <c r="M56479">
        <v>37</v>
      </c>
      <c r="N56479">
        <v>8</v>
      </c>
      <c r="O56479" t="s">
        <v>60</v>
      </c>
    </row>
    <row r="56480" spans="1:15" x14ac:dyDescent="0.35">
      <c r="A56480" s="1" t="s">
        <v>112981</v>
      </c>
      <c r="B56480" s="1" t="s">
        <v>112982</v>
      </c>
      <c r="C56480" s="1" t="s">
        <v>17</v>
      </c>
      <c r="D56480" s="2">
        <v>43217.822326388887</v>
      </c>
      <c r="E56480" s="2">
        <v>43218.620347222219</v>
      </c>
      <c r="F56480" s="2">
        <v>43227.720138888886</v>
      </c>
      <c r="G56480" s="2">
        <v>43236.419062499997</v>
      </c>
      <c r="H56480" s="2">
        <v>43237</v>
      </c>
      <c r="I56480" s="3">
        <v>43217</v>
      </c>
      <c r="J56480">
        <v>4</v>
      </c>
      <c r="K56480">
        <v>2018</v>
      </c>
      <c r="L56480">
        <v>9</v>
      </c>
      <c r="M56480">
        <v>18</v>
      </c>
      <c r="N56480">
        <v>0</v>
      </c>
      <c r="O56480" t="s">
        <v>60</v>
      </c>
    </row>
    <row r="56481" spans="1:15" x14ac:dyDescent="0.35">
      <c r="A56481" s="1" t="s">
        <v>112983</v>
      </c>
      <c r="B56481" s="1" t="s">
        <v>112984</v>
      </c>
      <c r="C56481" s="1" t="s">
        <v>17</v>
      </c>
      <c r="D56481" s="2">
        <v>43201.619108796294</v>
      </c>
      <c r="E56481" s="2">
        <v>43202.355902777781</v>
      </c>
      <c r="F56481" s="2">
        <v>43202.857372685183</v>
      </c>
      <c r="G56481" s="2">
        <v>43203.521921296298</v>
      </c>
      <c r="H56481" s="2">
        <v>43217</v>
      </c>
      <c r="I56481" s="3">
        <v>43201</v>
      </c>
      <c r="J56481">
        <v>4</v>
      </c>
      <c r="K56481">
        <v>2018</v>
      </c>
      <c r="L56481">
        <v>1</v>
      </c>
      <c r="M56481">
        <v>1</v>
      </c>
      <c r="N56481">
        <v>-13</v>
      </c>
      <c r="O56481" t="s">
        <v>18</v>
      </c>
    </row>
    <row r="56482" spans="1:15" x14ac:dyDescent="0.35">
      <c r="A56482" s="1" t="s">
        <v>112985</v>
      </c>
      <c r="B56482" s="1" t="s">
        <v>112986</v>
      </c>
      <c r="C56482" s="1" t="s">
        <v>17</v>
      </c>
      <c r="D56482" s="2">
        <v>42805.839490740742</v>
      </c>
      <c r="E56482" s="2">
        <v>42805.839490740742</v>
      </c>
      <c r="F56482" s="2">
        <v>42808.415671296294</v>
      </c>
      <c r="G56482" s="2">
        <v>42811.442858796298</v>
      </c>
      <c r="H56482" s="2">
        <v>42828</v>
      </c>
      <c r="I56482" s="3">
        <v>42805</v>
      </c>
      <c r="J56482">
        <v>3</v>
      </c>
      <c r="K56482">
        <v>2017</v>
      </c>
      <c r="L56482">
        <v>2</v>
      </c>
      <c r="M56482">
        <v>5</v>
      </c>
      <c r="N56482">
        <v>-16</v>
      </c>
      <c r="O56482" t="s">
        <v>18</v>
      </c>
    </row>
    <row r="56483" spans="1:15" x14ac:dyDescent="0.35">
      <c r="A56483" s="1" t="s">
        <v>112987</v>
      </c>
      <c r="B56483" s="1" t="s">
        <v>112988</v>
      </c>
      <c r="C56483" s="1" t="s">
        <v>17</v>
      </c>
      <c r="D56483" s="2">
        <v>43130.629953703705</v>
      </c>
      <c r="E56483" s="2">
        <v>43130.635821759257</v>
      </c>
      <c r="F56483" s="2">
        <v>43131.932500000003</v>
      </c>
      <c r="G56483" s="2">
        <v>43164.714560185188</v>
      </c>
      <c r="H56483" s="2">
        <v>43161</v>
      </c>
      <c r="I56483" s="3">
        <v>43130</v>
      </c>
      <c r="J56483">
        <v>1</v>
      </c>
      <c r="K56483">
        <v>2018</v>
      </c>
      <c r="L56483">
        <v>1</v>
      </c>
      <c r="M56483">
        <v>34</v>
      </c>
      <c r="N56483">
        <v>3</v>
      </c>
      <c r="O56483" t="s">
        <v>60</v>
      </c>
    </row>
    <row r="56484" spans="1:15" x14ac:dyDescent="0.35">
      <c r="A56484" s="1" t="s">
        <v>112989</v>
      </c>
      <c r="B56484" s="1" t="s">
        <v>112990</v>
      </c>
      <c r="C56484" s="1" t="s">
        <v>17</v>
      </c>
      <c r="D56484" s="2">
        <v>43025.374583333331</v>
      </c>
      <c r="E56484" s="2">
        <v>43025.38486111111</v>
      </c>
      <c r="F56484" s="2">
        <v>43027.718043981484</v>
      </c>
      <c r="G56484" s="2">
        <v>43034.856111111112</v>
      </c>
      <c r="H56484" s="2">
        <v>43052</v>
      </c>
      <c r="I56484" s="3">
        <v>43025</v>
      </c>
      <c r="J56484">
        <v>10</v>
      </c>
      <c r="K56484">
        <v>2017</v>
      </c>
      <c r="L56484">
        <v>2</v>
      </c>
      <c r="M56484">
        <v>9</v>
      </c>
      <c r="N56484">
        <v>-17</v>
      </c>
      <c r="O56484" t="s">
        <v>18</v>
      </c>
    </row>
    <row r="56485" spans="1:15" x14ac:dyDescent="0.35">
      <c r="A56485" s="1" t="s">
        <v>112991</v>
      </c>
      <c r="B56485" s="1" t="s">
        <v>112992</v>
      </c>
      <c r="C56485" s="1" t="s">
        <v>17</v>
      </c>
      <c r="D56485" s="2">
        <v>42798.799224537041</v>
      </c>
      <c r="E56485" s="2">
        <v>42798.807743055557</v>
      </c>
      <c r="F56485" s="2">
        <v>42800.362372685187</v>
      </c>
      <c r="G56485" s="2">
        <v>42803.534131944441</v>
      </c>
      <c r="H56485" s="2">
        <v>42818</v>
      </c>
      <c r="I56485" s="3">
        <v>42798</v>
      </c>
      <c r="J56485">
        <v>3</v>
      </c>
      <c r="K56485">
        <v>2017</v>
      </c>
      <c r="L56485">
        <v>1</v>
      </c>
      <c r="M56485">
        <v>4</v>
      </c>
      <c r="N56485">
        <v>-14</v>
      </c>
      <c r="O56485" t="s">
        <v>18</v>
      </c>
    </row>
    <row r="56486" spans="1:15" x14ac:dyDescent="0.35">
      <c r="A56486" s="1" t="s">
        <v>112993</v>
      </c>
      <c r="B56486" s="1" t="s">
        <v>112994</v>
      </c>
      <c r="C56486" s="1" t="s">
        <v>17</v>
      </c>
      <c r="D56486" s="2">
        <v>43123.850752314815</v>
      </c>
      <c r="E56486" s="2">
        <v>43123.860659722224</v>
      </c>
      <c r="F56486" s="2">
        <v>43124.719212962962</v>
      </c>
      <c r="G56486" s="2">
        <v>43126.83388888889</v>
      </c>
      <c r="H56486" s="2">
        <v>43138</v>
      </c>
      <c r="I56486" s="3">
        <v>43123</v>
      </c>
      <c r="J56486">
        <v>1</v>
      </c>
      <c r="K56486">
        <v>2018</v>
      </c>
      <c r="L56486">
        <v>0</v>
      </c>
      <c r="M56486">
        <v>2</v>
      </c>
      <c r="N56486">
        <v>-11</v>
      </c>
      <c r="O56486" t="s">
        <v>18</v>
      </c>
    </row>
    <row r="56487" spans="1:15" x14ac:dyDescent="0.35">
      <c r="A56487" s="1" t="s">
        <v>112995</v>
      </c>
      <c r="B56487" s="1" t="s">
        <v>112996</v>
      </c>
      <c r="C56487" s="1" t="s">
        <v>17</v>
      </c>
      <c r="D56487" s="2">
        <v>43186.484236111108</v>
      </c>
      <c r="E56487" s="2">
        <v>43186.505601851852</v>
      </c>
      <c r="F56487" s="2">
        <v>43187.935046296298</v>
      </c>
      <c r="G56487" s="2">
        <v>43209.714317129627</v>
      </c>
      <c r="H56487" s="2">
        <v>43207</v>
      </c>
      <c r="I56487" s="3">
        <v>43186</v>
      </c>
      <c r="J56487">
        <v>3</v>
      </c>
      <c r="K56487">
        <v>2018</v>
      </c>
      <c r="L56487">
        <v>1</v>
      </c>
      <c r="M56487">
        <v>23</v>
      </c>
      <c r="N56487">
        <v>2</v>
      </c>
      <c r="O56487" t="s">
        <v>60</v>
      </c>
    </row>
    <row r="56488" spans="1:15" x14ac:dyDescent="0.35">
      <c r="A56488" s="1" t="s">
        <v>112997</v>
      </c>
      <c r="B56488" s="1" t="s">
        <v>112998</v>
      </c>
      <c r="C56488" s="1" t="s">
        <v>17</v>
      </c>
      <c r="D56488" s="2">
        <v>43299.749942129631</v>
      </c>
      <c r="E56488" s="2">
        <v>43299.760648148149</v>
      </c>
      <c r="F56488" s="2">
        <v>43300.539583333331</v>
      </c>
      <c r="G56488" s="2">
        <v>43305.589432870373</v>
      </c>
      <c r="H56488" s="2">
        <v>43321</v>
      </c>
      <c r="I56488" s="3">
        <v>43299</v>
      </c>
      <c r="J56488">
        <v>7</v>
      </c>
      <c r="K56488">
        <v>2018</v>
      </c>
      <c r="L56488">
        <v>0</v>
      </c>
      <c r="M56488">
        <v>5</v>
      </c>
      <c r="N56488">
        <v>-15</v>
      </c>
      <c r="O56488" t="s">
        <v>18</v>
      </c>
    </row>
    <row r="56489" spans="1:15" x14ac:dyDescent="0.35">
      <c r="A56489" s="1" t="s">
        <v>112999</v>
      </c>
      <c r="B56489" s="1" t="s">
        <v>113000</v>
      </c>
      <c r="C56489" s="1" t="s">
        <v>17</v>
      </c>
      <c r="D56489" s="2">
        <v>43010.583425925928</v>
      </c>
      <c r="E56489" s="2">
        <v>43011.191168981481</v>
      </c>
      <c r="F56489" s="2">
        <v>43011.600023148145</v>
      </c>
      <c r="G56489" s="2">
        <v>43019.731516203705</v>
      </c>
      <c r="H56489" s="2">
        <v>43045</v>
      </c>
      <c r="I56489" s="3">
        <v>43010</v>
      </c>
      <c r="J56489">
        <v>10</v>
      </c>
      <c r="K56489">
        <v>2017</v>
      </c>
      <c r="L56489">
        <v>1</v>
      </c>
      <c r="M56489">
        <v>9</v>
      </c>
      <c r="N56489">
        <v>-25</v>
      </c>
      <c r="O56489" t="s">
        <v>18</v>
      </c>
    </row>
    <row r="56490" spans="1:15" x14ac:dyDescent="0.35">
      <c r="A56490" s="1" t="s">
        <v>113001</v>
      </c>
      <c r="B56490" s="1" t="s">
        <v>113002</v>
      </c>
      <c r="C56490" s="1" t="s">
        <v>17</v>
      </c>
      <c r="D56490" s="2">
        <v>43085.68304398148</v>
      </c>
      <c r="E56490" s="2">
        <v>43085.689155092594</v>
      </c>
      <c r="F56490" s="2">
        <v>43087.894872685189</v>
      </c>
      <c r="G56490" s="2">
        <v>43096.756307870368</v>
      </c>
      <c r="H56490" s="2">
        <v>43115</v>
      </c>
      <c r="I56490" s="3">
        <v>43085</v>
      </c>
      <c r="J56490">
        <v>12</v>
      </c>
      <c r="K56490">
        <v>2017</v>
      </c>
      <c r="L56490">
        <v>2</v>
      </c>
      <c r="M56490">
        <v>11</v>
      </c>
      <c r="N56490">
        <v>-18</v>
      </c>
      <c r="O56490" t="s">
        <v>18</v>
      </c>
    </row>
    <row r="56491" spans="1:15" x14ac:dyDescent="0.35">
      <c r="A56491" s="1" t="s">
        <v>113003</v>
      </c>
      <c r="B56491" s="1" t="s">
        <v>113004</v>
      </c>
      <c r="C56491" s="1" t="s">
        <v>17</v>
      </c>
      <c r="D56491" s="2">
        <v>43063.758020833331</v>
      </c>
      <c r="E56491" s="2">
        <v>43067.153668981482</v>
      </c>
      <c r="F56491" s="2">
        <v>43097.752743055556</v>
      </c>
      <c r="G56491" s="2">
        <v>43110.860358796293</v>
      </c>
      <c r="H56491" s="2">
        <v>43098</v>
      </c>
      <c r="I56491" s="3">
        <v>43063</v>
      </c>
      <c r="J56491">
        <v>11</v>
      </c>
      <c r="K56491">
        <v>2017</v>
      </c>
      <c r="L56491">
        <v>33</v>
      </c>
      <c r="M56491">
        <v>47</v>
      </c>
      <c r="N56491">
        <v>12</v>
      </c>
      <c r="O56491" t="s">
        <v>60</v>
      </c>
    </row>
    <row r="56492" spans="1:15" x14ac:dyDescent="0.35">
      <c r="A56492" s="1" t="s">
        <v>113005</v>
      </c>
      <c r="B56492" s="1" t="s">
        <v>113006</v>
      </c>
      <c r="C56492" s="1" t="s">
        <v>17</v>
      </c>
      <c r="D56492" s="2">
        <v>43129.910925925928</v>
      </c>
      <c r="E56492" s="2">
        <v>43129.925995370373</v>
      </c>
      <c r="F56492" s="2">
        <v>43131.825416666667</v>
      </c>
      <c r="G56492" s="2">
        <v>43136.522511574076</v>
      </c>
      <c r="H56492" s="2">
        <v>43152</v>
      </c>
      <c r="I56492" s="3">
        <v>43129</v>
      </c>
      <c r="J56492">
        <v>1</v>
      </c>
      <c r="K56492">
        <v>2018</v>
      </c>
      <c r="L56492">
        <v>1</v>
      </c>
      <c r="M56492">
        <v>6</v>
      </c>
      <c r="N56492">
        <v>-15</v>
      </c>
      <c r="O56492" t="s">
        <v>18</v>
      </c>
    </row>
    <row r="56493" spans="1:15" x14ac:dyDescent="0.35">
      <c r="A56493" s="1" t="s">
        <v>113007</v>
      </c>
      <c r="B56493" s="1" t="s">
        <v>113008</v>
      </c>
      <c r="C56493" s="1" t="s">
        <v>17</v>
      </c>
      <c r="D56493" s="2">
        <v>42813.853425925925</v>
      </c>
      <c r="E56493" s="2">
        <v>42813.853425925925</v>
      </c>
      <c r="F56493" s="2">
        <v>42814.498356481483</v>
      </c>
      <c r="G56493" s="2">
        <v>42816.679513888892</v>
      </c>
      <c r="H56493" s="2">
        <v>42831</v>
      </c>
      <c r="I56493" s="3">
        <v>42813</v>
      </c>
      <c r="J56493">
        <v>3</v>
      </c>
      <c r="K56493">
        <v>2017</v>
      </c>
      <c r="L56493">
        <v>0</v>
      </c>
      <c r="M56493">
        <v>2</v>
      </c>
      <c r="N56493">
        <v>-14</v>
      </c>
      <c r="O56493" t="s">
        <v>18</v>
      </c>
    </row>
    <row r="56494" spans="1:15" x14ac:dyDescent="0.35">
      <c r="A56494" s="1" t="s">
        <v>113009</v>
      </c>
      <c r="B56494" s="1" t="s">
        <v>113010</v>
      </c>
      <c r="C56494" s="1" t="s">
        <v>17</v>
      </c>
      <c r="D56494" s="2">
        <v>42964.73773148148</v>
      </c>
      <c r="E56494" s="2">
        <v>42964.771134259259</v>
      </c>
      <c r="F56494" s="2">
        <v>42965.81391203704</v>
      </c>
      <c r="G56494" s="2">
        <v>42969.640532407408</v>
      </c>
      <c r="H56494" s="2">
        <v>42984</v>
      </c>
      <c r="I56494" s="3">
        <v>42964</v>
      </c>
      <c r="J56494">
        <v>8</v>
      </c>
      <c r="K56494">
        <v>2017</v>
      </c>
      <c r="L56494">
        <v>1</v>
      </c>
      <c r="M56494">
        <v>4</v>
      </c>
      <c r="N56494">
        <v>-14</v>
      </c>
      <c r="O56494" t="s">
        <v>18</v>
      </c>
    </row>
    <row r="56495" spans="1:15" x14ac:dyDescent="0.35">
      <c r="A56495" s="1" t="s">
        <v>113011</v>
      </c>
      <c r="B56495" s="1" t="s">
        <v>113012</v>
      </c>
      <c r="C56495" s="1" t="s">
        <v>17</v>
      </c>
      <c r="D56495" s="2">
        <v>43018.393831018519</v>
      </c>
      <c r="E56495" s="2">
        <v>43018.406805555554</v>
      </c>
      <c r="F56495" s="2">
        <v>43018.880428240744</v>
      </c>
      <c r="G56495" s="2">
        <v>43027.860949074071</v>
      </c>
      <c r="H56495" s="2">
        <v>43052</v>
      </c>
      <c r="I56495" s="3">
        <v>43018</v>
      </c>
      <c r="J56495">
        <v>10</v>
      </c>
      <c r="K56495">
        <v>2017</v>
      </c>
      <c r="L56495">
        <v>0</v>
      </c>
      <c r="M56495">
        <v>9</v>
      </c>
      <c r="N56495">
        <v>-24</v>
      </c>
      <c r="O56495" t="s">
        <v>18</v>
      </c>
    </row>
    <row r="56496" spans="1:15" x14ac:dyDescent="0.35">
      <c r="A56496" s="1" t="s">
        <v>113013</v>
      </c>
      <c r="B56496" s="1" t="s">
        <v>113014</v>
      </c>
      <c r="C56496" s="1" t="s">
        <v>17</v>
      </c>
      <c r="D56496" s="2">
        <v>43054.446493055555</v>
      </c>
      <c r="E56496" s="2">
        <v>43055.449155092596</v>
      </c>
      <c r="F56496" s="2">
        <v>43055.793634259258</v>
      </c>
      <c r="G56496" s="2">
        <v>43063.770277777781</v>
      </c>
      <c r="H56496" s="2">
        <v>43076</v>
      </c>
      <c r="I56496" s="3">
        <v>43054</v>
      </c>
      <c r="J56496">
        <v>11</v>
      </c>
      <c r="K56496">
        <v>2017</v>
      </c>
      <c r="L56496">
        <v>1</v>
      </c>
      <c r="M56496">
        <v>9</v>
      </c>
      <c r="N56496">
        <v>-12</v>
      </c>
      <c r="O56496" t="s">
        <v>18</v>
      </c>
    </row>
    <row r="56497" spans="1:15" x14ac:dyDescent="0.35">
      <c r="A56497" s="1" t="s">
        <v>113015</v>
      </c>
      <c r="B56497" s="1" t="s">
        <v>113016</v>
      </c>
      <c r="C56497" s="1" t="s">
        <v>17</v>
      </c>
      <c r="D56497" s="2">
        <v>42813.668368055558</v>
      </c>
      <c r="E56497" s="2">
        <v>42813.668368055558</v>
      </c>
      <c r="F56497" s="2">
        <v>42822.413923611108</v>
      </c>
      <c r="G56497" s="2">
        <v>42834.819155092591</v>
      </c>
      <c r="H56497" s="2">
        <v>42835</v>
      </c>
      <c r="I56497" s="3">
        <v>42813</v>
      </c>
      <c r="J56497">
        <v>3</v>
      </c>
      <c r="K56497">
        <v>2017</v>
      </c>
      <c r="L56497">
        <v>8</v>
      </c>
      <c r="M56497">
        <v>21</v>
      </c>
      <c r="N56497">
        <v>0</v>
      </c>
      <c r="O56497" t="s">
        <v>60</v>
      </c>
    </row>
    <row r="56498" spans="1:15" x14ac:dyDescent="0.35">
      <c r="A56498" s="1" t="s">
        <v>113017</v>
      </c>
      <c r="B56498" s="1" t="s">
        <v>113018</v>
      </c>
      <c r="C56498" s="1" t="s">
        <v>17</v>
      </c>
      <c r="D56498" s="2">
        <v>42936.468726851854</v>
      </c>
      <c r="E56498" s="2">
        <v>42936.479270833333</v>
      </c>
      <c r="F56498" s="2">
        <v>42937.641030092593</v>
      </c>
      <c r="G56498" s="2">
        <v>42942.922106481485</v>
      </c>
      <c r="H56498" s="2">
        <v>42958</v>
      </c>
      <c r="I56498" s="3">
        <v>42936</v>
      </c>
      <c r="J56498">
        <v>7</v>
      </c>
      <c r="K56498">
        <v>2017</v>
      </c>
      <c r="L56498">
        <v>1</v>
      </c>
      <c r="M56498">
        <v>6</v>
      </c>
      <c r="N56498">
        <v>-15</v>
      </c>
      <c r="O56498" t="s">
        <v>18</v>
      </c>
    </row>
    <row r="56499" spans="1:15" x14ac:dyDescent="0.35">
      <c r="A56499" s="1" t="s">
        <v>113019</v>
      </c>
      <c r="B56499" s="1" t="s">
        <v>113020</v>
      </c>
      <c r="C56499" s="1" t="s">
        <v>17</v>
      </c>
      <c r="D56499" s="2">
        <v>43139.55777777778</v>
      </c>
      <c r="E56499" s="2">
        <v>43139.566261574073</v>
      </c>
      <c r="F56499" s="2">
        <v>43140.789618055554</v>
      </c>
      <c r="G56499" s="2">
        <v>43148.058055555557</v>
      </c>
      <c r="H56499" s="2">
        <v>43175</v>
      </c>
      <c r="I56499" s="3">
        <v>43139</v>
      </c>
      <c r="J56499">
        <v>2</v>
      </c>
      <c r="K56499">
        <v>2018</v>
      </c>
      <c r="L56499">
        <v>1</v>
      </c>
      <c r="M56499">
        <v>8</v>
      </c>
      <c r="N56499">
        <v>-26</v>
      </c>
      <c r="O56499" t="s">
        <v>18</v>
      </c>
    </row>
    <row r="56500" spans="1:15" x14ac:dyDescent="0.35">
      <c r="A56500" s="1" t="s">
        <v>113021</v>
      </c>
      <c r="B56500" s="1" t="s">
        <v>113022</v>
      </c>
      <c r="C56500" s="1" t="s">
        <v>17</v>
      </c>
      <c r="D56500" s="2">
        <v>43139.556840277779</v>
      </c>
      <c r="E56500" s="2">
        <v>43139.562916666669</v>
      </c>
      <c r="F56500" s="2">
        <v>43140.888171296298</v>
      </c>
      <c r="G56500" s="2">
        <v>43145.893148148149</v>
      </c>
      <c r="H56500" s="2">
        <v>43157</v>
      </c>
      <c r="I56500" s="3">
        <v>43139</v>
      </c>
      <c r="J56500">
        <v>2</v>
      </c>
      <c r="K56500">
        <v>2018</v>
      </c>
      <c r="L56500">
        <v>1</v>
      </c>
      <c r="M56500">
        <v>6</v>
      </c>
      <c r="N56500">
        <v>-11</v>
      </c>
      <c r="O56500" t="s">
        <v>18</v>
      </c>
    </row>
    <row r="56501" spans="1:15" x14ac:dyDescent="0.35">
      <c r="A56501" s="1" t="s">
        <v>113023</v>
      </c>
      <c r="B56501" s="1" t="s">
        <v>113024</v>
      </c>
      <c r="C56501" s="1" t="s">
        <v>17</v>
      </c>
      <c r="D56501" s="2">
        <v>43154.341874999998</v>
      </c>
      <c r="E56501" s="2">
        <v>43154.353020833332</v>
      </c>
      <c r="F56501" s="2">
        <v>43157.861273148148</v>
      </c>
      <c r="G56501" s="2">
        <v>43164.973819444444</v>
      </c>
      <c r="H56501" s="2">
        <v>43179</v>
      </c>
      <c r="I56501" s="3">
        <v>43154</v>
      </c>
      <c r="J56501">
        <v>2</v>
      </c>
      <c r="K56501">
        <v>2018</v>
      </c>
      <c r="L56501">
        <v>3</v>
      </c>
      <c r="M56501">
        <v>10</v>
      </c>
      <c r="N56501">
        <v>-14</v>
      </c>
      <c r="O56501" t="s">
        <v>18</v>
      </c>
    </row>
    <row r="56502" spans="1:15" x14ac:dyDescent="0.35">
      <c r="A56502" s="1" t="s">
        <v>113025</v>
      </c>
      <c r="B56502" s="1" t="s">
        <v>113026</v>
      </c>
      <c r="C56502" s="1" t="s">
        <v>17</v>
      </c>
      <c r="D56502" s="2">
        <v>43156.563113425924</v>
      </c>
      <c r="E56502" s="2">
        <v>43156.588888888888</v>
      </c>
      <c r="F56502" s="2">
        <v>43160.982754629629</v>
      </c>
      <c r="G56502" s="2">
        <v>43179.87777777778</v>
      </c>
      <c r="H56502" s="2">
        <v>43179</v>
      </c>
      <c r="I56502" s="3">
        <v>43156</v>
      </c>
      <c r="J56502">
        <v>2</v>
      </c>
      <c r="K56502">
        <v>2018</v>
      </c>
      <c r="L56502">
        <v>4</v>
      </c>
      <c r="M56502">
        <v>23</v>
      </c>
      <c r="N56502">
        <v>0</v>
      </c>
      <c r="O56502" t="s">
        <v>60</v>
      </c>
    </row>
    <row r="56503" spans="1:15" x14ac:dyDescent="0.35">
      <c r="A56503" s="1" t="s">
        <v>113027</v>
      </c>
      <c r="B56503" s="1" t="s">
        <v>113028</v>
      </c>
      <c r="C56503" s="1" t="s">
        <v>17</v>
      </c>
      <c r="D56503" s="2">
        <v>42808.589224537034</v>
      </c>
      <c r="E56503" s="2">
        <v>42808.589224537034</v>
      </c>
      <c r="F56503" s="2">
        <v>42811.281678240739</v>
      </c>
      <c r="G56503" s="2">
        <v>42815.665625000001</v>
      </c>
      <c r="H56503" s="2">
        <v>42830</v>
      </c>
      <c r="I56503" s="3">
        <v>42808</v>
      </c>
      <c r="J56503">
        <v>3</v>
      </c>
      <c r="K56503">
        <v>2017</v>
      </c>
      <c r="L56503">
        <v>2</v>
      </c>
      <c r="M56503">
        <v>7</v>
      </c>
      <c r="N56503">
        <v>-14</v>
      </c>
      <c r="O56503" t="s">
        <v>18</v>
      </c>
    </row>
    <row r="56504" spans="1:15" x14ac:dyDescent="0.35">
      <c r="A56504" s="1" t="s">
        <v>113029</v>
      </c>
      <c r="B56504" s="1" t="s">
        <v>113030</v>
      </c>
      <c r="C56504" s="1" t="s">
        <v>17</v>
      </c>
      <c r="D56504" s="2">
        <v>43325.577928240738</v>
      </c>
      <c r="E56504" s="2">
        <v>43325.587048611109</v>
      </c>
      <c r="F56504" s="2">
        <v>43339.567361111112</v>
      </c>
      <c r="G56504" s="2">
        <v>43340.802453703705</v>
      </c>
      <c r="H56504" s="2">
        <v>43340</v>
      </c>
      <c r="I56504" s="3">
        <v>43325</v>
      </c>
      <c r="J56504">
        <v>8</v>
      </c>
      <c r="K56504">
        <v>2018</v>
      </c>
      <c r="L56504">
        <v>13</v>
      </c>
      <c r="M56504">
        <v>15</v>
      </c>
      <c r="N56504">
        <v>0</v>
      </c>
      <c r="O56504" t="s">
        <v>60</v>
      </c>
    </row>
    <row r="56505" spans="1:15" x14ac:dyDescent="0.35">
      <c r="A56505" s="1" t="s">
        <v>113031</v>
      </c>
      <c r="B56505" s="1" t="s">
        <v>113032</v>
      </c>
      <c r="C56505" s="1" t="s">
        <v>17</v>
      </c>
      <c r="D56505" s="2">
        <v>42866.592280092591</v>
      </c>
      <c r="E56505" s="2">
        <v>42866.598900462966</v>
      </c>
      <c r="F56505" s="2">
        <v>42867.576319444444</v>
      </c>
      <c r="G56505" s="2">
        <v>42870.668668981481</v>
      </c>
      <c r="H56505" s="2">
        <v>42886</v>
      </c>
      <c r="I56505" s="3">
        <v>42866</v>
      </c>
      <c r="J56505">
        <v>5</v>
      </c>
      <c r="K56505">
        <v>2017</v>
      </c>
      <c r="L56505">
        <v>0</v>
      </c>
      <c r="M56505">
        <v>4</v>
      </c>
      <c r="N56505">
        <v>-15</v>
      </c>
      <c r="O56505" t="s">
        <v>18</v>
      </c>
    </row>
    <row r="56506" spans="1:15" x14ac:dyDescent="0.35">
      <c r="A56506" s="1" t="s">
        <v>113033</v>
      </c>
      <c r="B56506" s="1" t="s">
        <v>113034</v>
      </c>
      <c r="C56506" s="1" t="s">
        <v>17</v>
      </c>
      <c r="D56506" s="2">
        <v>43161.818356481483</v>
      </c>
      <c r="E56506" s="2">
        <v>43161.847500000003</v>
      </c>
      <c r="F56506" s="2">
        <v>43165.719965277778</v>
      </c>
      <c r="G56506" s="2">
        <v>43166.824606481481</v>
      </c>
      <c r="H56506" s="2">
        <v>43179</v>
      </c>
      <c r="I56506" s="3">
        <v>43161</v>
      </c>
      <c r="J56506">
        <v>3</v>
      </c>
      <c r="K56506">
        <v>2018</v>
      </c>
      <c r="L56506">
        <v>3</v>
      </c>
      <c r="M56506">
        <v>5</v>
      </c>
      <c r="N56506">
        <v>-12</v>
      </c>
      <c r="O56506" t="s">
        <v>18</v>
      </c>
    </row>
    <row r="56507" spans="1:15" x14ac:dyDescent="0.35">
      <c r="A56507" s="1" t="s">
        <v>113035</v>
      </c>
      <c r="B56507" s="1" t="s">
        <v>113036</v>
      </c>
      <c r="C56507" s="1" t="s">
        <v>17</v>
      </c>
      <c r="D56507" s="2">
        <v>43070.52888888889</v>
      </c>
      <c r="E56507" s="2">
        <v>43070.536585648151</v>
      </c>
      <c r="F56507" s="2">
        <v>43073.880474537036</v>
      </c>
      <c r="G56507" s="2">
        <v>43111.772939814815</v>
      </c>
      <c r="H56507" s="2">
        <v>43098</v>
      </c>
      <c r="I56507" s="3">
        <v>43070</v>
      </c>
      <c r="J56507">
        <v>12</v>
      </c>
      <c r="K56507">
        <v>2017</v>
      </c>
      <c r="L56507">
        <v>3</v>
      </c>
      <c r="M56507">
        <v>41</v>
      </c>
      <c r="N56507">
        <v>13</v>
      </c>
      <c r="O56507" t="s">
        <v>60</v>
      </c>
    </row>
    <row r="56508" spans="1:15" x14ac:dyDescent="0.35">
      <c r="A56508" s="1" t="s">
        <v>113037</v>
      </c>
      <c r="B56508" s="1" t="s">
        <v>113038</v>
      </c>
      <c r="C56508" s="1" t="s">
        <v>17</v>
      </c>
      <c r="D56508" s="2">
        <v>42923.5544212963</v>
      </c>
      <c r="E56508" s="2">
        <v>42924.14638888889</v>
      </c>
      <c r="F56508" s="2">
        <v>42926.804108796299</v>
      </c>
      <c r="G56508" s="2">
        <v>42933.991342592592</v>
      </c>
      <c r="H56508" s="2">
        <v>42947</v>
      </c>
      <c r="I56508" s="3">
        <v>42923</v>
      </c>
      <c r="J56508">
        <v>7</v>
      </c>
      <c r="K56508">
        <v>2017</v>
      </c>
      <c r="L56508">
        <v>3</v>
      </c>
      <c r="M56508">
        <v>10</v>
      </c>
      <c r="N56508">
        <v>-13</v>
      </c>
      <c r="O56508" t="s">
        <v>18</v>
      </c>
    </row>
    <row r="56509" spans="1:15" x14ac:dyDescent="0.35">
      <c r="A56509" s="1" t="s">
        <v>113039</v>
      </c>
      <c r="B56509" s="1" t="s">
        <v>113040</v>
      </c>
      <c r="C56509" s="1" t="s">
        <v>17</v>
      </c>
      <c r="D56509" s="2">
        <v>43225.604722222219</v>
      </c>
      <c r="E56509" s="2">
        <v>43225.620451388888</v>
      </c>
      <c r="F56509" s="2">
        <v>43227.606944444444</v>
      </c>
      <c r="G56509" s="2">
        <v>43242.814814814818</v>
      </c>
      <c r="H56509" s="2">
        <v>43265</v>
      </c>
      <c r="I56509" s="3">
        <v>43225</v>
      </c>
      <c r="J56509">
        <v>5</v>
      </c>
      <c r="K56509">
        <v>2018</v>
      </c>
      <c r="L56509">
        <v>2</v>
      </c>
      <c r="M56509">
        <v>17</v>
      </c>
      <c r="N56509">
        <v>-22</v>
      </c>
      <c r="O56509" t="s">
        <v>18</v>
      </c>
    </row>
    <row r="56510" spans="1:15" x14ac:dyDescent="0.35">
      <c r="A56510" s="1" t="s">
        <v>113041</v>
      </c>
      <c r="B56510" s="1" t="s">
        <v>113042</v>
      </c>
      <c r="C56510" s="1" t="s">
        <v>17</v>
      </c>
      <c r="D56510" s="2">
        <v>43127.5549537037</v>
      </c>
      <c r="E56510" s="2">
        <v>43127.564675925925</v>
      </c>
      <c r="F56510" s="2">
        <v>43129.786053240743</v>
      </c>
      <c r="G56510" s="2">
        <v>43136.664421296293</v>
      </c>
      <c r="H56510" s="2">
        <v>43160</v>
      </c>
      <c r="I56510" s="3">
        <v>43127</v>
      </c>
      <c r="J56510">
        <v>1</v>
      </c>
      <c r="K56510">
        <v>2018</v>
      </c>
      <c r="L56510">
        <v>2</v>
      </c>
      <c r="M56510">
        <v>9</v>
      </c>
      <c r="N56510">
        <v>-23</v>
      </c>
      <c r="O56510" t="s">
        <v>18</v>
      </c>
    </row>
    <row r="56511" spans="1:15" x14ac:dyDescent="0.35">
      <c r="A56511" s="1" t="s">
        <v>113043</v>
      </c>
      <c r="B56511" s="1" t="s">
        <v>113044</v>
      </c>
      <c r="C56511" s="1" t="s">
        <v>17</v>
      </c>
      <c r="D56511" s="2">
        <v>43153.502500000002</v>
      </c>
      <c r="E56511" s="2">
        <v>43153.52039351852</v>
      </c>
      <c r="F56511" s="2">
        <v>43159.790833333333</v>
      </c>
      <c r="G56511" s="2">
        <v>43167.727094907408</v>
      </c>
      <c r="H56511" s="2">
        <v>43180</v>
      </c>
      <c r="I56511" s="3">
        <v>43153</v>
      </c>
      <c r="J56511">
        <v>2</v>
      </c>
      <c r="K56511">
        <v>2018</v>
      </c>
      <c r="L56511">
        <v>6</v>
      </c>
      <c r="M56511">
        <v>14</v>
      </c>
      <c r="N56511">
        <v>-12</v>
      </c>
      <c r="O56511" t="s">
        <v>18</v>
      </c>
    </row>
    <row r="56512" spans="1:15" x14ac:dyDescent="0.35">
      <c r="A56512" s="1" t="s">
        <v>113045</v>
      </c>
      <c r="B56512" s="1" t="s">
        <v>113046</v>
      </c>
      <c r="C56512" s="1" t="s">
        <v>17</v>
      </c>
      <c r="D56512" s="2">
        <v>43305.685729166667</v>
      </c>
      <c r="E56512" s="2">
        <v>43305.69121527778</v>
      </c>
      <c r="F56512" s="2">
        <v>43306.522916666669</v>
      </c>
      <c r="G56512" s="2">
        <v>43312.806574074071</v>
      </c>
      <c r="H56512" s="2">
        <v>43326</v>
      </c>
      <c r="I56512" s="3">
        <v>43305</v>
      </c>
      <c r="J56512">
        <v>7</v>
      </c>
      <c r="K56512">
        <v>2018</v>
      </c>
      <c r="L56512">
        <v>0</v>
      </c>
      <c r="M56512">
        <v>7</v>
      </c>
      <c r="N56512">
        <v>-13</v>
      </c>
      <c r="O56512" t="s">
        <v>18</v>
      </c>
    </row>
    <row r="56513" spans="1:15" x14ac:dyDescent="0.35">
      <c r="A56513" s="1" t="s">
        <v>113047</v>
      </c>
      <c r="B56513" s="1" t="s">
        <v>113048</v>
      </c>
      <c r="C56513" s="1" t="s">
        <v>17</v>
      </c>
      <c r="D56513" s="2">
        <v>43329.552986111114</v>
      </c>
      <c r="E56513" s="2">
        <v>43329.604398148149</v>
      </c>
      <c r="F56513" s="2">
        <v>43334.627083333333</v>
      </c>
      <c r="G56513" s="2">
        <v>43336.949675925927</v>
      </c>
      <c r="H56513" s="2">
        <v>43335</v>
      </c>
      <c r="I56513" s="3">
        <v>43329</v>
      </c>
      <c r="J56513">
        <v>8</v>
      </c>
      <c r="K56513">
        <v>2018</v>
      </c>
      <c r="L56513">
        <v>5</v>
      </c>
      <c r="M56513">
        <v>7</v>
      </c>
      <c r="N56513">
        <v>1</v>
      </c>
      <c r="O56513" t="s">
        <v>60</v>
      </c>
    </row>
    <row r="56514" spans="1:15" x14ac:dyDescent="0.35">
      <c r="A56514" s="1" t="s">
        <v>113049</v>
      </c>
      <c r="B56514" s="1" t="s">
        <v>113050</v>
      </c>
      <c r="C56514" s="1" t="s">
        <v>17</v>
      </c>
      <c r="D56514" s="2">
        <v>43023.838171296295</v>
      </c>
      <c r="E56514" s="2">
        <v>43023.849409722221</v>
      </c>
      <c r="F56514" s="2">
        <v>43024.640787037039</v>
      </c>
      <c r="G56514" s="2">
        <v>43028.937534722223</v>
      </c>
      <c r="H56514" s="2">
        <v>43042</v>
      </c>
      <c r="I56514" s="3">
        <v>43023</v>
      </c>
      <c r="J56514">
        <v>10</v>
      </c>
      <c r="K56514">
        <v>2017</v>
      </c>
      <c r="L56514">
        <v>0</v>
      </c>
      <c r="M56514">
        <v>5</v>
      </c>
      <c r="N56514">
        <v>-13</v>
      </c>
      <c r="O56514" t="s">
        <v>18</v>
      </c>
    </row>
    <row r="56515" spans="1:15" x14ac:dyDescent="0.35">
      <c r="A56515" s="1" t="s">
        <v>113051</v>
      </c>
      <c r="B56515" s="1" t="s">
        <v>113052</v>
      </c>
      <c r="C56515" s="1" t="s">
        <v>17</v>
      </c>
      <c r="D56515" s="2">
        <v>43262.527025462965</v>
      </c>
      <c r="E56515" s="2">
        <v>43262.540335648147</v>
      </c>
      <c r="F56515" s="2">
        <v>43265.47152777778</v>
      </c>
      <c r="G56515" s="2">
        <v>43266.752314814818</v>
      </c>
      <c r="H56515" s="2">
        <v>43293</v>
      </c>
      <c r="I56515" s="3">
        <v>43262</v>
      </c>
      <c r="J56515">
        <v>6</v>
      </c>
      <c r="K56515">
        <v>2018</v>
      </c>
      <c r="L56515">
        <v>2</v>
      </c>
      <c r="M56515">
        <v>4</v>
      </c>
      <c r="N56515">
        <v>-26</v>
      </c>
      <c r="O56515" t="s">
        <v>18</v>
      </c>
    </row>
    <row r="56516" spans="1:15" x14ac:dyDescent="0.35">
      <c r="A56516" s="1" t="s">
        <v>113053</v>
      </c>
      <c r="B56516" s="1" t="s">
        <v>113054</v>
      </c>
      <c r="C56516" s="1" t="s">
        <v>17</v>
      </c>
      <c r="D56516" s="2">
        <v>43233.782800925925</v>
      </c>
      <c r="E56516" s="2">
        <v>43234.78466435185</v>
      </c>
      <c r="F56516" s="2">
        <v>43235.568055555559</v>
      </c>
      <c r="G56516" s="2">
        <v>43244.528645833336</v>
      </c>
      <c r="H56516" s="2">
        <v>43258</v>
      </c>
      <c r="I56516" s="3">
        <v>43233</v>
      </c>
      <c r="J56516">
        <v>5</v>
      </c>
      <c r="K56516">
        <v>2018</v>
      </c>
      <c r="L56516">
        <v>1</v>
      </c>
      <c r="M56516">
        <v>10</v>
      </c>
      <c r="N56516">
        <v>-13</v>
      </c>
      <c r="O56516" t="s">
        <v>18</v>
      </c>
    </row>
    <row r="56517" spans="1:15" x14ac:dyDescent="0.35">
      <c r="A56517" s="1" t="s">
        <v>113055</v>
      </c>
      <c r="B56517" s="1" t="s">
        <v>113056</v>
      </c>
      <c r="C56517" s="1" t="s">
        <v>17</v>
      </c>
      <c r="D56517" s="2">
        <v>43299.71738425926</v>
      </c>
      <c r="E56517" s="2">
        <v>43301.201608796298</v>
      </c>
      <c r="F56517" s="2">
        <v>43305.611111111109</v>
      </c>
      <c r="G56517" s="2">
        <v>43311.66978009259</v>
      </c>
      <c r="H56517" s="2">
        <v>43326</v>
      </c>
      <c r="I56517" s="3">
        <v>43299</v>
      </c>
      <c r="J56517">
        <v>7</v>
      </c>
      <c r="K56517">
        <v>2018</v>
      </c>
      <c r="L56517">
        <v>5</v>
      </c>
      <c r="M56517">
        <v>11</v>
      </c>
      <c r="N56517">
        <v>-14</v>
      </c>
      <c r="O56517" t="s">
        <v>18</v>
      </c>
    </row>
    <row r="56518" spans="1:15" x14ac:dyDescent="0.35">
      <c r="A56518" s="1" t="s">
        <v>113057</v>
      </c>
      <c r="B56518" s="1" t="s">
        <v>113058</v>
      </c>
      <c r="C56518" s="1" t="s">
        <v>17</v>
      </c>
      <c r="D56518" s="2">
        <v>42870.571828703702</v>
      </c>
      <c r="E56518" s="2">
        <v>42872.16815972222</v>
      </c>
      <c r="F56518" s="2">
        <v>42872.348819444444</v>
      </c>
      <c r="G56518" s="2">
        <v>42880.365219907406</v>
      </c>
      <c r="H56518" s="2">
        <v>42905</v>
      </c>
      <c r="I56518" s="3">
        <v>42870</v>
      </c>
      <c r="J56518">
        <v>5</v>
      </c>
      <c r="K56518">
        <v>2017</v>
      </c>
      <c r="L56518">
        <v>1</v>
      </c>
      <c r="M56518">
        <v>9</v>
      </c>
      <c r="N56518">
        <v>-24</v>
      </c>
      <c r="O56518" t="s">
        <v>18</v>
      </c>
    </row>
    <row r="56519" spans="1:15" x14ac:dyDescent="0.35">
      <c r="A56519" s="1" t="s">
        <v>113059</v>
      </c>
      <c r="B56519" s="1" t="s">
        <v>113060</v>
      </c>
      <c r="C56519" s="1" t="s">
        <v>17</v>
      </c>
      <c r="D56519" s="2">
        <v>42834.643437500003</v>
      </c>
      <c r="E56519" s="2">
        <v>42836.154351851852</v>
      </c>
      <c r="F56519" s="2">
        <v>42836.510937500003</v>
      </c>
      <c r="G56519" s="2">
        <v>42853.454687500001</v>
      </c>
      <c r="H56519" s="2">
        <v>42880</v>
      </c>
      <c r="I56519" s="3">
        <v>42834</v>
      </c>
      <c r="J56519">
        <v>4</v>
      </c>
      <c r="K56519">
        <v>2017</v>
      </c>
      <c r="L56519">
        <v>1</v>
      </c>
      <c r="M56519">
        <v>18</v>
      </c>
      <c r="N56519">
        <v>-26</v>
      </c>
      <c r="O56519" t="s">
        <v>18</v>
      </c>
    </row>
    <row r="56520" spans="1:15" x14ac:dyDescent="0.35">
      <c r="A56520" s="1" t="s">
        <v>113061</v>
      </c>
      <c r="B56520" s="1" t="s">
        <v>113062</v>
      </c>
      <c r="C56520" s="1" t="s">
        <v>17</v>
      </c>
      <c r="D56520" s="2">
        <v>42913.763564814813</v>
      </c>
      <c r="E56520" s="2">
        <v>42915.118449074071</v>
      </c>
      <c r="F56520" s="2">
        <v>42916.522499999999</v>
      </c>
      <c r="G56520" s="2">
        <v>42922.570972222224</v>
      </c>
      <c r="H56520" s="2">
        <v>42937</v>
      </c>
      <c r="I56520" s="3">
        <v>42913</v>
      </c>
      <c r="J56520">
        <v>6</v>
      </c>
      <c r="K56520">
        <v>2017</v>
      </c>
      <c r="L56520">
        <v>2</v>
      </c>
      <c r="M56520">
        <v>8</v>
      </c>
      <c r="N56520">
        <v>-14</v>
      </c>
      <c r="O56520" t="s">
        <v>18</v>
      </c>
    </row>
    <row r="56521" spans="1:15" x14ac:dyDescent="0.35">
      <c r="A56521" s="1" t="s">
        <v>113063</v>
      </c>
      <c r="B56521" s="1" t="s">
        <v>113064</v>
      </c>
      <c r="C56521" s="1" t="s">
        <v>17</v>
      </c>
      <c r="D56521" s="2">
        <v>43064.818738425929</v>
      </c>
      <c r="E56521" s="2">
        <v>43064.829965277779</v>
      </c>
      <c r="F56521" s="2">
        <v>43066.884386574071</v>
      </c>
      <c r="G56521" s="2">
        <v>43081.082395833335</v>
      </c>
      <c r="H56521" s="2">
        <v>43084</v>
      </c>
      <c r="I56521" s="3">
        <v>43064</v>
      </c>
      <c r="J56521">
        <v>11</v>
      </c>
      <c r="K56521">
        <v>2017</v>
      </c>
      <c r="L56521">
        <v>2</v>
      </c>
      <c r="M56521">
        <v>16</v>
      </c>
      <c r="N56521">
        <v>-2</v>
      </c>
      <c r="O56521" t="s">
        <v>18</v>
      </c>
    </row>
    <row r="56522" spans="1:15" x14ac:dyDescent="0.35">
      <c r="A56522" s="1" t="s">
        <v>113065</v>
      </c>
      <c r="B56522" s="1" t="s">
        <v>113066</v>
      </c>
      <c r="C56522" s="1" t="s">
        <v>17</v>
      </c>
      <c r="D56522" s="2">
        <v>43307.924085648148</v>
      </c>
      <c r="E56522" s="2">
        <v>43307.934108796297</v>
      </c>
      <c r="F56522" s="2">
        <v>43311.593055555553</v>
      </c>
      <c r="G56522" s="2">
        <v>43319.832499999997</v>
      </c>
      <c r="H56522" s="2">
        <v>43333</v>
      </c>
      <c r="I56522" s="3">
        <v>43307</v>
      </c>
      <c r="J56522">
        <v>7</v>
      </c>
      <c r="K56522">
        <v>2018</v>
      </c>
      <c r="L56522">
        <v>3</v>
      </c>
      <c r="M56522">
        <v>11</v>
      </c>
      <c r="N56522">
        <v>-13</v>
      </c>
      <c r="O56522" t="s">
        <v>18</v>
      </c>
    </row>
    <row r="56523" spans="1:15" x14ac:dyDescent="0.35">
      <c r="A56523" s="1" t="s">
        <v>113067</v>
      </c>
      <c r="B56523" s="1" t="s">
        <v>113068</v>
      </c>
      <c r="C56523" s="1" t="s">
        <v>17</v>
      </c>
      <c r="D56523" s="2">
        <v>42778.922858796293</v>
      </c>
      <c r="E56523" s="2">
        <v>42778.932557870372</v>
      </c>
      <c r="F56523" s="2">
        <v>42779.476111111115</v>
      </c>
      <c r="G56523" s="2">
        <v>42783.408206018517</v>
      </c>
      <c r="H56523" s="2">
        <v>42804</v>
      </c>
      <c r="I56523" s="3">
        <v>42778</v>
      </c>
      <c r="J56523">
        <v>2</v>
      </c>
      <c r="K56523">
        <v>2017</v>
      </c>
      <c r="L56523">
        <v>0</v>
      </c>
      <c r="M56523">
        <v>4</v>
      </c>
      <c r="N56523">
        <v>-20</v>
      </c>
      <c r="O56523" t="s">
        <v>18</v>
      </c>
    </row>
    <row r="56524" spans="1:15" x14ac:dyDescent="0.35">
      <c r="A56524" s="1" t="s">
        <v>113069</v>
      </c>
      <c r="B56524" s="1" t="s">
        <v>113070</v>
      </c>
      <c r="C56524" s="1" t="s">
        <v>17</v>
      </c>
      <c r="D56524" s="2">
        <v>42845.462326388886</v>
      </c>
      <c r="E56524" s="2">
        <v>42845.473425925928</v>
      </c>
      <c r="F56524" s="2">
        <v>42852.432546296295</v>
      </c>
      <c r="G56524" s="2">
        <v>42859.644131944442</v>
      </c>
      <c r="H56524" s="2">
        <v>42867</v>
      </c>
      <c r="I56524" s="3">
        <v>42845</v>
      </c>
      <c r="J56524">
        <v>4</v>
      </c>
      <c r="K56524">
        <v>2017</v>
      </c>
      <c r="L56524">
        <v>6</v>
      </c>
      <c r="M56524">
        <v>14</v>
      </c>
      <c r="N56524">
        <v>-7</v>
      </c>
      <c r="O56524" t="s">
        <v>18</v>
      </c>
    </row>
    <row r="56525" spans="1:15" x14ac:dyDescent="0.35">
      <c r="A56525" s="1" t="s">
        <v>113071</v>
      </c>
      <c r="B56525" s="1" t="s">
        <v>113072</v>
      </c>
      <c r="C56525" s="1" t="s">
        <v>17</v>
      </c>
      <c r="D56525" s="2">
        <v>43220.517777777779</v>
      </c>
      <c r="E56525" s="2">
        <v>43220.537534722222</v>
      </c>
      <c r="F56525" s="2">
        <v>43220.64166666667</v>
      </c>
      <c r="G56525" s="2">
        <v>43229.896898148145</v>
      </c>
      <c r="H56525" s="2">
        <v>43244</v>
      </c>
      <c r="I56525" s="3">
        <v>43220</v>
      </c>
      <c r="J56525">
        <v>4</v>
      </c>
      <c r="K56525">
        <v>2018</v>
      </c>
      <c r="L56525">
        <v>0</v>
      </c>
      <c r="M56525">
        <v>9</v>
      </c>
      <c r="N56525">
        <v>-14</v>
      </c>
      <c r="O56525" t="s">
        <v>18</v>
      </c>
    </row>
    <row r="56526" spans="1:15" x14ac:dyDescent="0.35">
      <c r="A56526" s="1" t="s">
        <v>113073</v>
      </c>
      <c r="B56526" s="1" t="s">
        <v>113074</v>
      </c>
      <c r="C56526" s="1" t="s">
        <v>17</v>
      </c>
      <c r="D56526" s="2">
        <v>42991.499143518522</v>
      </c>
      <c r="E56526" s="2">
        <v>42993.100613425922</v>
      </c>
      <c r="F56526" s="2">
        <v>43000.877106481479</v>
      </c>
      <c r="G56526" s="2">
        <v>43001.655104166668</v>
      </c>
      <c r="H56526" s="2">
        <v>43003</v>
      </c>
      <c r="I56526" s="3">
        <v>42991</v>
      </c>
      <c r="J56526">
        <v>9</v>
      </c>
      <c r="K56526">
        <v>2017</v>
      </c>
      <c r="L56526">
        <v>9</v>
      </c>
      <c r="M56526">
        <v>10</v>
      </c>
      <c r="N56526">
        <v>-1</v>
      </c>
      <c r="O56526" t="s">
        <v>18</v>
      </c>
    </row>
    <row r="56527" spans="1:15" x14ac:dyDescent="0.35">
      <c r="A56527" s="1" t="s">
        <v>113075</v>
      </c>
      <c r="B56527" s="1" t="s">
        <v>113076</v>
      </c>
      <c r="C56527" s="1" t="s">
        <v>17</v>
      </c>
      <c r="D56527" s="2">
        <v>43288.177453703705</v>
      </c>
      <c r="E56527" s="2">
        <v>43288.423761574071</v>
      </c>
      <c r="F56527" s="2">
        <v>43291.594444444447</v>
      </c>
      <c r="G56527" s="2">
        <v>43294.684421296297</v>
      </c>
      <c r="H56527" s="2">
        <v>43321</v>
      </c>
      <c r="I56527" s="3">
        <v>43288</v>
      </c>
      <c r="J56527">
        <v>7</v>
      </c>
      <c r="K56527">
        <v>2018</v>
      </c>
      <c r="L56527">
        <v>3</v>
      </c>
      <c r="M56527">
        <v>6</v>
      </c>
      <c r="N56527">
        <v>-26</v>
      </c>
      <c r="O56527" t="s">
        <v>18</v>
      </c>
    </row>
    <row r="56528" spans="1:15" x14ac:dyDescent="0.35">
      <c r="A56528" s="1" t="s">
        <v>113077</v>
      </c>
      <c r="B56528" s="1" t="s">
        <v>113078</v>
      </c>
      <c r="C56528" s="1" t="s">
        <v>17</v>
      </c>
      <c r="D56528" s="2">
        <v>43208.192766203705</v>
      </c>
      <c r="E56528" s="2">
        <v>43208.313773148147</v>
      </c>
      <c r="F56528" s="2">
        <v>43209.020011574074</v>
      </c>
      <c r="G56528" s="2">
        <v>43210.032349537039</v>
      </c>
      <c r="H56528" s="2">
        <v>43220</v>
      </c>
      <c r="I56528" s="3">
        <v>43208</v>
      </c>
      <c r="J56528">
        <v>4</v>
      </c>
      <c r="K56528">
        <v>2018</v>
      </c>
      <c r="L56528">
        <v>0</v>
      </c>
      <c r="M56528">
        <v>1</v>
      </c>
      <c r="N56528">
        <v>-9</v>
      </c>
      <c r="O56528" t="s">
        <v>18</v>
      </c>
    </row>
    <row r="56529" spans="1:15" x14ac:dyDescent="0.35">
      <c r="A56529" s="1" t="s">
        <v>113079</v>
      </c>
      <c r="B56529" s="1" t="s">
        <v>113080</v>
      </c>
      <c r="C56529" s="1" t="s">
        <v>17</v>
      </c>
      <c r="D56529" s="2">
        <v>43224.380810185183</v>
      </c>
      <c r="E56529" s="2">
        <v>43224.397488425922</v>
      </c>
      <c r="F56529" s="2">
        <v>43224.624305555553</v>
      </c>
      <c r="G56529" s="2">
        <v>43235.640960648147</v>
      </c>
      <c r="H56529" s="2">
        <v>43244</v>
      </c>
      <c r="I56529" s="3">
        <v>43224</v>
      </c>
      <c r="J56529">
        <v>5</v>
      </c>
      <c r="K56529">
        <v>2018</v>
      </c>
      <c r="L56529">
        <v>0</v>
      </c>
      <c r="M56529">
        <v>11</v>
      </c>
      <c r="N56529">
        <v>-8</v>
      </c>
      <c r="O56529" t="s">
        <v>18</v>
      </c>
    </row>
    <row r="56530" spans="1:15" x14ac:dyDescent="0.35">
      <c r="A56530" s="1" t="s">
        <v>113081</v>
      </c>
      <c r="B56530" s="1" t="s">
        <v>113082</v>
      </c>
      <c r="C56530" s="1" t="s">
        <v>17</v>
      </c>
      <c r="D56530" s="2">
        <v>42833.539571759262</v>
      </c>
      <c r="E56530" s="2">
        <v>42833.549062500002</v>
      </c>
      <c r="F56530" s="2">
        <v>42835.51966435185</v>
      </c>
      <c r="G56530" s="2">
        <v>42844.975243055553</v>
      </c>
      <c r="H56530" s="2">
        <v>42872</v>
      </c>
      <c r="I56530" s="3">
        <v>42833</v>
      </c>
      <c r="J56530">
        <v>4</v>
      </c>
      <c r="K56530">
        <v>2017</v>
      </c>
      <c r="L56530">
        <v>1</v>
      </c>
      <c r="M56530">
        <v>11</v>
      </c>
      <c r="N56530">
        <v>-27</v>
      </c>
      <c r="O56530" t="s">
        <v>18</v>
      </c>
    </row>
    <row r="56531" spans="1:15" x14ac:dyDescent="0.35">
      <c r="A56531" s="1" t="s">
        <v>113083</v>
      </c>
      <c r="B56531" s="1" t="s">
        <v>113084</v>
      </c>
      <c r="C56531" s="1" t="s">
        <v>17</v>
      </c>
      <c r="D56531" s="2">
        <v>42965.373240740744</v>
      </c>
      <c r="E56531" s="2">
        <v>42966.09070601852</v>
      </c>
      <c r="F56531" s="2">
        <v>42968.883900462963</v>
      </c>
      <c r="G56531" s="2">
        <v>42978.866539351853</v>
      </c>
      <c r="H56531" s="2">
        <v>43000</v>
      </c>
      <c r="I56531" s="3">
        <v>42965</v>
      </c>
      <c r="J56531">
        <v>8</v>
      </c>
      <c r="K56531">
        <v>2017</v>
      </c>
      <c r="L56531">
        <v>3</v>
      </c>
      <c r="M56531">
        <v>13</v>
      </c>
      <c r="N56531">
        <v>-21</v>
      </c>
      <c r="O56531" t="s">
        <v>18</v>
      </c>
    </row>
    <row r="56532" spans="1:15" x14ac:dyDescent="0.35">
      <c r="A56532" s="1" t="s">
        <v>113085</v>
      </c>
      <c r="B56532" s="1" t="s">
        <v>113086</v>
      </c>
      <c r="C56532" s="1" t="s">
        <v>17</v>
      </c>
      <c r="D56532" s="2">
        <v>43251.959409722222</v>
      </c>
      <c r="E56532" s="2">
        <v>43252.396817129629</v>
      </c>
      <c r="F56532" s="2">
        <v>43255.560416666667</v>
      </c>
      <c r="G56532" s="2">
        <v>43262.801180555558</v>
      </c>
      <c r="H56532" s="2">
        <v>43285</v>
      </c>
      <c r="I56532" s="3">
        <v>43251</v>
      </c>
      <c r="J56532">
        <v>5</v>
      </c>
      <c r="K56532">
        <v>2018</v>
      </c>
      <c r="L56532">
        <v>3</v>
      </c>
      <c r="M56532">
        <v>10</v>
      </c>
      <c r="N56532">
        <v>-22</v>
      </c>
      <c r="O56532" t="s">
        <v>18</v>
      </c>
    </row>
    <row r="56533" spans="1:15" x14ac:dyDescent="0.35">
      <c r="A56533" s="1" t="s">
        <v>113087</v>
      </c>
      <c r="B56533" s="1" t="s">
        <v>113088</v>
      </c>
      <c r="C56533" s="1" t="s">
        <v>17</v>
      </c>
      <c r="D56533" s="2">
        <v>43002.836157407408</v>
      </c>
      <c r="E56533" s="2">
        <v>43002.843900462962</v>
      </c>
      <c r="F56533" s="2">
        <v>43003.827523148146</v>
      </c>
      <c r="G56533" s="2">
        <v>43014.954143518517</v>
      </c>
      <c r="H56533" s="2">
        <v>43032</v>
      </c>
      <c r="I56533" s="3">
        <v>43002</v>
      </c>
      <c r="J56533">
        <v>9</v>
      </c>
      <c r="K56533">
        <v>2017</v>
      </c>
      <c r="L56533">
        <v>0</v>
      </c>
      <c r="M56533">
        <v>12</v>
      </c>
      <c r="N56533">
        <v>-17</v>
      </c>
      <c r="O56533" t="s">
        <v>18</v>
      </c>
    </row>
    <row r="56534" spans="1:15" x14ac:dyDescent="0.35">
      <c r="A56534" s="1" t="s">
        <v>113089</v>
      </c>
      <c r="B56534" s="1" t="s">
        <v>113090</v>
      </c>
      <c r="C56534" s="1" t="s">
        <v>17</v>
      </c>
      <c r="D56534" s="2">
        <v>42795.70653935185</v>
      </c>
      <c r="E56534" s="2">
        <v>42796.284791666665</v>
      </c>
      <c r="F56534" s="2">
        <v>42796.596365740741</v>
      </c>
      <c r="G56534" s="2">
        <v>42813.22142361111</v>
      </c>
      <c r="H56534" s="2">
        <v>42828</v>
      </c>
      <c r="I56534" s="3">
        <v>42795</v>
      </c>
      <c r="J56534">
        <v>3</v>
      </c>
      <c r="K56534">
        <v>2017</v>
      </c>
      <c r="L56534">
        <v>0</v>
      </c>
      <c r="M56534">
        <v>17</v>
      </c>
      <c r="N56534">
        <v>-14</v>
      </c>
      <c r="O56534" t="s">
        <v>18</v>
      </c>
    </row>
    <row r="56535" spans="1:15" x14ac:dyDescent="0.35">
      <c r="A56535" s="1" t="s">
        <v>113091</v>
      </c>
      <c r="B56535" s="1" t="s">
        <v>113092</v>
      </c>
      <c r="C56535" s="1" t="s">
        <v>17</v>
      </c>
      <c r="D56535" s="2">
        <v>42814.450532407405</v>
      </c>
      <c r="E56535" s="2">
        <v>42814.450532407405</v>
      </c>
      <c r="F56535" s="2">
        <v>42815.387326388889</v>
      </c>
      <c r="G56535" s="2">
        <v>42822.628530092596</v>
      </c>
      <c r="H56535" s="2">
        <v>42842</v>
      </c>
      <c r="I56535" s="3">
        <v>42814</v>
      </c>
      <c r="J56535">
        <v>3</v>
      </c>
      <c r="K56535">
        <v>2017</v>
      </c>
      <c r="L56535">
        <v>0</v>
      </c>
      <c r="M56535">
        <v>8</v>
      </c>
      <c r="N56535">
        <v>-19</v>
      </c>
      <c r="O56535" t="s">
        <v>18</v>
      </c>
    </row>
    <row r="56536" spans="1:15" x14ac:dyDescent="0.35">
      <c r="A56536" s="1" t="s">
        <v>113093</v>
      </c>
      <c r="B56536" s="1" t="s">
        <v>113094</v>
      </c>
      <c r="C56536" s="1" t="s">
        <v>17</v>
      </c>
      <c r="D56536" s="2">
        <v>42991.729583333334</v>
      </c>
      <c r="E56536" s="2">
        <v>42991.738842592589</v>
      </c>
      <c r="F56536" s="2">
        <v>42992.737847222219</v>
      </c>
      <c r="G56536" s="2">
        <v>43013.627083333333</v>
      </c>
      <c r="H56536" s="2">
        <v>43038</v>
      </c>
      <c r="I56536" s="3">
        <v>42991</v>
      </c>
      <c r="J56536">
        <v>9</v>
      </c>
      <c r="K56536">
        <v>2017</v>
      </c>
      <c r="L56536">
        <v>1</v>
      </c>
      <c r="M56536">
        <v>21</v>
      </c>
      <c r="N56536">
        <v>-24</v>
      </c>
      <c r="O56536" t="s">
        <v>18</v>
      </c>
    </row>
    <row r="56537" spans="1:15" x14ac:dyDescent="0.35">
      <c r="A56537" s="1" t="s">
        <v>113095</v>
      </c>
      <c r="B56537" s="1" t="s">
        <v>113096</v>
      </c>
      <c r="C56537" s="1" t="s">
        <v>17</v>
      </c>
      <c r="D56537" s="2">
        <v>43066.43172453704</v>
      </c>
      <c r="E56537" s="2">
        <v>43066.45453703704</v>
      </c>
      <c r="F56537" s="2">
        <v>43067.911736111113</v>
      </c>
      <c r="G56537" s="2">
        <v>43086.478564814817</v>
      </c>
      <c r="H56537" s="2">
        <v>43090</v>
      </c>
      <c r="I56537" s="3">
        <v>43066</v>
      </c>
      <c r="J56537">
        <v>11</v>
      </c>
      <c r="K56537">
        <v>2017</v>
      </c>
      <c r="L56537">
        <v>1</v>
      </c>
      <c r="M56537">
        <v>20</v>
      </c>
      <c r="N56537">
        <v>-3</v>
      </c>
      <c r="O56537" t="s">
        <v>18</v>
      </c>
    </row>
    <row r="56538" spans="1:15" x14ac:dyDescent="0.35">
      <c r="A56538" s="1" t="s">
        <v>113097</v>
      </c>
      <c r="B56538" s="1" t="s">
        <v>113098</v>
      </c>
      <c r="C56538" s="1" t="s">
        <v>17</v>
      </c>
      <c r="D56538" s="2">
        <v>43280.624212962961</v>
      </c>
      <c r="E56538" s="2">
        <v>43280.632905092592</v>
      </c>
      <c r="F56538" s="2">
        <v>43280.65902777778</v>
      </c>
      <c r="G56538" s="2">
        <v>43284.921331018515</v>
      </c>
      <c r="H56538" s="2">
        <v>43320</v>
      </c>
      <c r="I56538" s="3">
        <v>43280</v>
      </c>
      <c r="J56538">
        <v>6</v>
      </c>
      <c r="K56538">
        <v>2018</v>
      </c>
      <c r="L56538">
        <v>0</v>
      </c>
      <c r="M56538">
        <v>4</v>
      </c>
      <c r="N56538">
        <v>-35</v>
      </c>
      <c r="O56538" t="s">
        <v>18</v>
      </c>
    </row>
    <row r="56539" spans="1:15" x14ac:dyDescent="0.35">
      <c r="A56539" s="1" t="s">
        <v>113099</v>
      </c>
      <c r="B56539" s="1" t="s">
        <v>113100</v>
      </c>
      <c r="C56539" s="1" t="s">
        <v>17</v>
      </c>
      <c r="D56539" s="2">
        <v>42802.651134259257</v>
      </c>
      <c r="E56539" s="2">
        <v>42802.651134259257</v>
      </c>
      <c r="F56539" s="2">
        <v>42804.512199074074</v>
      </c>
      <c r="G56539" s="2">
        <v>42809.522557870368</v>
      </c>
      <c r="H56539" s="2">
        <v>42821</v>
      </c>
      <c r="I56539" s="3">
        <v>42802</v>
      </c>
      <c r="J56539">
        <v>3</v>
      </c>
      <c r="K56539">
        <v>2017</v>
      </c>
      <c r="L56539">
        <v>1</v>
      </c>
      <c r="M56539">
        <v>6</v>
      </c>
      <c r="N56539">
        <v>-11</v>
      </c>
      <c r="O56539" t="s">
        <v>18</v>
      </c>
    </row>
    <row r="56540" spans="1:15" x14ac:dyDescent="0.35">
      <c r="A56540" s="1" t="s">
        <v>113101</v>
      </c>
      <c r="B56540" s="1" t="s">
        <v>113102</v>
      </c>
      <c r="C56540" s="1" t="s">
        <v>17</v>
      </c>
      <c r="D56540" s="2">
        <v>43326.951793981483</v>
      </c>
      <c r="E56540" s="2">
        <v>43326.961273148147</v>
      </c>
      <c r="F56540" s="2">
        <v>43332.581250000003</v>
      </c>
      <c r="G56540" s="2">
        <v>43339.735231481478</v>
      </c>
      <c r="H56540" s="2">
        <v>43353</v>
      </c>
      <c r="I56540" s="3">
        <v>43326</v>
      </c>
      <c r="J56540">
        <v>8</v>
      </c>
      <c r="K56540">
        <v>2018</v>
      </c>
      <c r="L56540">
        <v>5</v>
      </c>
      <c r="M56540">
        <v>12</v>
      </c>
      <c r="N56540">
        <v>-13</v>
      </c>
      <c r="O56540" t="s">
        <v>18</v>
      </c>
    </row>
    <row r="56541" spans="1:15" x14ac:dyDescent="0.35">
      <c r="A56541" s="1" t="s">
        <v>113103</v>
      </c>
      <c r="B56541" s="1" t="s">
        <v>113104</v>
      </c>
      <c r="C56541" s="1" t="s">
        <v>17</v>
      </c>
      <c r="D56541" s="2">
        <v>43311.89471064815</v>
      </c>
      <c r="E56541" s="2">
        <v>43313.147175925929</v>
      </c>
      <c r="F56541" s="2">
        <v>43315.59375</v>
      </c>
      <c r="G56541" s="2">
        <v>43328.811608796299</v>
      </c>
      <c r="H56541" s="2">
        <v>43334</v>
      </c>
      <c r="I56541" s="3">
        <v>43311</v>
      </c>
      <c r="J56541">
        <v>7</v>
      </c>
      <c r="K56541">
        <v>2018</v>
      </c>
      <c r="L56541">
        <v>3</v>
      </c>
      <c r="M56541">
        <v>16</v>
      </c>
      <c r="N56541">
        <v>-5</v>
      </c>
      <c r="O56541" t="s">
        <v>18</v>
      </c>
    </row>
    <row r="56542" spans="1:15" x14ac:dyDescent="0.35">
      <c r="A56542" s="1" t="s">
        <v>113105</v>
      </c>
      <c r="B56542" s="1" t="s">
        <v>113106</v>
      </c>
      <c r="C56542" s="1" t="s">
        <v>17</v>
      </c>
      <c r="D56542" s="2">
        <v>43161.935046296298</v>
      </c>
      <c r="E56542" s="2">
        <v>43161.95071759259</v>
      </c>
      <c r="F56542" s="2">
        <v>43165.791030092594</v>
      </c>
      <c r="G56542" s="2">
        <v>43193.043854166666</v>
      </c>
      <c r="H56542" s="2">
        <v>43182</v>
      </c>
      <c r="I56542" s="3">
        <v>43161</v>
      </c>
      <c r="J56542">
        <v>3</v>
      </c>
      <c r="K56542">
        <v>2018</v>
      </c>
      <c r="L56542">
        <v>3</v>
      </c>
      <c r="M56542">
        <v>31</v>
      </c>
      <c r="N56542">
        <v>11</v>
      </c>
      <c r="O56542" t="s">
        <v>60</v>
      </c>
    </row>
    <row r="56543" spans="1:15" x14ac:dyDescent="0.35">
      <c r="A56543" s="1" t="s">
        <v>113107</v>
      </c>
      <c r="B56543" s="1" t="s">
        <v>113108</v>
      </c>
      <c r="C56543" s="1" t="s">
        <v>17</v>
      </c>
      <c r="D56543" s="2">
        <v>43134.482476851852</v>
      </c>
      <c r="E56543" s="2">
        <v>43134.492118055554</v>
      </c>
      <c r="F56543" s="2">
        <v>43137.950648148151</v>
      </c>
      <c r="G56543" s="2">
        <v>43157.978472222225</v>
      </c>
      <c r="H56543" s="2">
        <v>43173</v>
      </c>
      <c r="I56543" s="3">
        <v>43134</v>
      </c>
      <c r="J56543">
        <v>2</v>
      </c>
      <c r="K56543">
        <v>2018</v>
      </c>
      <c r="L56543">
        <v>3</v>
      </c>
      <c r="M56543">
        <v>23</v>
      </c>
      <c r="N56543">
        <v>-15</v>
      </c>
      <c r="O56543" t="s">
        <v>18</v>
      </c>
    </row>
    <row r="56544" spans="1:15" x14ac:dyDescent="0.35">
      <c r="A56544" s="1" t="s">
        <v>113109</v>
      </c>
      <c r="B56544" s="1" t="s">
        <v>113110</v>
      </c>
      <c r="C56544" s="1" t="s">
        <v>109</v>
      </c>
      <c r="D56544" s="2">
        <v>43182.782106481478</v>
      </c>
      <c r="E56544" s="2">
        <v>43183.149560185186</v>
      </c>
      <c r="F56544" s="2">
        <v>43185.974282407406</v>
      </c>
      <c r="G56544" s="2"/>
      <c r="H56544" s="2">
        <v>43215</v>
      </c>
      <c r="I56544" s="3">
        <v>43182</v>
      </c>
      <c r="J56544">
        <v>3</v>
      </c>
      <c r="K56544">
        <v>2018</v>
      </c>
      <c r="L56544">
        <v>3</v>
      </c>
      <c r="O56544" t="s">
        <v>18</v>
      </c>
    </row>
    <row r="56545" spans="1:15" x14ac:dyDescent="0.35">
      <c r="A56545" s="1" t="s">
        <v>113111</v>
      </c>
      <c r="B56545" s="1" t="s">
        <v>113112</v>
      </c>
      <c r="C56545" s="1" t="s">
        <v>17</v>
      </c>
      <c r="D56545" s="2">
        <v>43197.338460648149</v>
      </c>
      <c r="E56545" s="2">
        <v>43197.343935185185</v>
      </c>
      <c r="F56545" s="2">
        <v>43202.705821759257</v>
      </c>
      <c r="G56545" s="2">
        <v>43222.973634259259</v>
      </c>
      <c r="H56545" s="2">
        <v>43224</v>
      </c>
      <c r="I56545" s="3">
        <v>43197</v>
      </c>
      <c r="J56545">
        <v>4</v>
      </c>
      <c r="K56545">
        <v>2018</v>
      </c>
      <c r="L56545">
        <v>5</v>
      </c>
      <c r="M56545">
        <v>25</v>
      </c>
      <c r="N56545">
        <v>-1</v>
      </c>
      <c r="O56545" t="s">
        <v>18</v>
      </c>
    </row>
    <row r="56546" spans="1:15" x14ac:dyDescent="0.35">
      <c r="A56546" s="1" t="s">
        <v>113113</v>
      </c>
      <c r="B56546" s="1" t="s">
        <v>113114</v>
      </c>
      <c r="C56546" s="1" t="s">
        <v>17</v>
      </c>
      <c r="D56546" s="2">
        <v>43135.78193287037</v>
      </c>
      <c r="E56546" s="2">
        <v>43135.798252314817</v>
      </c>
      <c r="F56546" s="2">
        <v>43139.923483796294</v>
      </c>
      <c r="G56546" s="2">
        <v>43141.711388888885</v>
      </c>
      <c r="H56546" s="2">
        <v>43152</v>
      </c>
      <c r="I56546" s="3">
        <v>43135</v>
      </c>
      <c r="J56546">
        <v>2</v>
      </c>
      <c r="K56546">
        <v>2018</v>
      </c>
      <c r="L56546">
        <v>4</v>
      </c>
      <c r="M56546">
        <v>5</v>
      </c>
      <c r="N56546">
        <v>-10</v>
      </c>
      <c r="O56546" t="s">
        <v>18</v>
      </c>
    </row>
    <row r="56547" spans="1:15" x14ac:dyDescent="0.35">
      <c r="A56547" s="1" t="s">
        <v>113115</v>
      </c>
      <c r="B56547" s="1" t="s">
        <v>113116</v>
      </c>
      <c r="C56547" s="1" t="s">
        <v>17</v>
      </c>
      <c r="D56547" s="2">
        <v>43316.336261574077</v>
      </c>
      <c r="E56547" s="2">
        <v>43316.343912037039</v>
      </c>
      <c r="F56547" s="2">
        <v>43318.586111111108</v>
      </c>
      <c r="G56547" s="2">
        <v>43320.766562500001</v>
      </c>
      <c r="H56547" s="2">
        <v>43328</v>
      </c>
      <c r="I56547" s="3">
        <v>43316</v>
      </c>
      <c r="J56547">
        <v>8</v>
      </c>
      <c r="K56547">
        <v>2018</v>
      </c>
      <c r="L56547">
        <v>2</v>
      </c>
      <c r="M56547">
        <v>4</v>
      </c>
      <c r="N56547">
        <v>-7</v>
      </c>
      <c r="O56547" t="s">
        <v>18</v>
      </c>
    </row>
    <row r="56548" spans="1:15" x14ac:dyDescent="0.35">
      <c r="A56548" s="1" t="s">
        <v>113117</v>
      </c>
      <c r="B56548" s="1" t="s">
        <v>113118</v>
      </c>
      <c r="C56548" s="1" t="s">
        <v>17</v>
      </c>
      <c r="D56548" s="2">
        <v>43304.532986111109</v>
      </c>
      <c r="E56548" s="2">
        <v>43304.646921296298</v>
      </c>
      <c r="F56548" s="2">
        <v>43305.54791666667</v>
      </c>
      <c r="G56548" s="2">
        <v>43308.618854166663</v>
      </c>
      <c r="H56548" s="2">
        <v>43320</v>
      </c>
      <c r="I56548" s="3">
        <v>43304</v>
      </c>
      <c r="J56548">
        <v>7</v>
      </c>
      <c r="K56548">
        <v>2018</v>
      </c>
      <c r="L56548">
        <v>1</v>
      </c>
      <c r="M56548">
        <v>4</v>
      </c>
      <c r="N56548">
        <v>-11</v>
      </c>
      <c r="O56548" t="s">
        <v>18</v>
      </c>
    </row>
    <row r="56549" spans="1:15" x14ac:dyDescent="0.35">
      <c r="A56549" s="1" t="s">
        <v>113119</v>
      </c>
      <c r="B56549" s="1" t="s">
        <v>113120</v>
      </c>
      <c r="C56549" s="1" t="s">
        <v>17</v>
      </c>
      <c r="D56549" s="2">
        <v>43180.433842592596</v>
      </c>
      <c r="E56549" s="2">
        <v>43180.441238425927</v>
      </c>
      <c r="F56549" s="2">
        <v>43181.867881944447</v>
      </c>
      <c r="G56549" s="2">
        <v>43188.565706018519</v>
      </c>
      <c r="H56549" s="2">
        <v>43199</v>
      </c>
      <c r="I56549" s="3">
        <v>43180</v>
      </c>
      <c r="J56549">
        <v>3</v>
      </c>
      <c r="K56549">
        <v>2018</v>
      </c>
      <c r="L56549">
        <v>1</v>
      </c>
      <c r="M56549">
        <v>8</v>
      </c>
      <c r="N56549">
        <v>-10</v>
      </c>
      <c r="O56549" t="s">
        <v>18</v>
      </c>
    </row>
    <row r="56550" spans="1:15" x14ac:dyDescent="0.35">
      <c r="A56550" s="1" t="s">
        <v>113121</v>
      </c>
      <c r="B56550" s="1" t="s">
        <v>113122</v>
      </c>
      <c r="C56550" s="1" t="s">
        <v>17</v>
      </c>
      <c r="D56550" s="2">
        <v>43308.438125000001</v>
      </c>
      <c r="E56550" s="2">
        <v>43309.434155092589</v>
      </c>
      <c r="F56550" s="2">
        <v>43309.378472222219</v>
      </c>
      <c r="G56550" s="2">
        <v>43313.97</v>
      </c>
      <c r="H56550" s="2">
        <v>43333</v>
      </c>
      <c r="I56550" s="3">
        <v>43308</v>
      </c>
      <c r="J56550">
        <v>7</v>
      </c>
      <c r="K56550">
        <v>2018</v>
      </c>
      <c r="L56550">
        <v>0</v>
      </c>
      <c r="M56550">
        <v>5</v>
      </c>
      <c r="N56550">
        <v>-19</v>
      </c>
      <c r="O56550" t="s">
        <v>18</v>
      </c>
    </row>
    <row r="56551" spans="1:15" x14ac:dyDescent="0.35">
      <c r="A56551" s="1" t="s">
        <v>113123</v>
      </c>
      <c r="B56551" s="1" t="s">
        <v>113124</v>
      </c>
      <c r="C56551" s="1" t="s">
        <v>17</v>
      </c>
      <c r="D56551" s="2">
        <v>43311.800798611112</v>
      </c>
      <c r="E56551" s="2">
        <v>43312.170717592591</v>
      </c>
      <c r="F56551" s="2">
        <v>43312.577777777777</v>
      </c>
      <c r="G56551" s="2">
        <v>43315.838043981479</v>
      </c>
      <c r="H56551" s="2">
        <v>43328</v>
      </c>
      <c r="I56551" s="3">
        <v>43311</v>
      </c>
      <c r="J56551">
        <v>7</v>
      </c>
      <c r="K56551">
        <v>2018</v>
      </c>
      <c r="L56551">
        <v>0</v>
      </c>
      <c r="M56551">
        <v>4</v>
      </c>
      <c r="N56551">
        <v>-12</v>
      </c>
      <c r="O56551" t="s">
        <v>18</v>
      </c>
    </row>
    <row r="56552" spans="1:15" x14ac:dyDescent="0.35">
      <c r="A56552" s="1" t="s">
        <v>113125</v>
      </c>
      <c r="B56552" s="1" t="s">
        <v>113126</v>
      </c>
      <c r="C56552" s="1" t="s">
        <v>17</v>
      </c>
      <c r="D56552" s="2">
        <v>43319.915833333333</v>
      </c>
      <c r="E56552" s="2">
        <v>43319.923854166664</v>
      </c>
      <c r="F56552" s="2">
        <v>43321.674305555556</v>
      </c>
      <c r="G56552" s="2">
        <v>43327.778877314813</v>
      </c>
      <c r="H56552" s="2">
        <v>43333</v>
      </c>
      <c r="I56552" s="3">
        <v>43319</v>
      </c>
      <c r="J56552">
        <v>8</v>
      </c>
      <c r="K56552">
        <v>2018</v>
      </c>
      <c r="L56552">
        <v>1</v>
      </c>
      <c r="M56552">
        <v>7</v>
      </c>
      <c r="N56552">
        <v>-5</v>
      </c>
      <c r="O56552" t="s">
        <v>18</v>
      </c>
    </row>
    <row r="56553" spans="1:15" x14ac:dyDescent="0.35">
      <c r="A56553" s="1" t="s">
        <v>113127</v>
      </c>
      <c r="B56553" s="1" t="s">
        <v>113128</v>
      </c>
      <c r="C56553" s="1" t="s">
        <v>17</v>
      </c>
      <c r="D56553" s="2">
        <v>43297.716562499998</v>
      </c>
      <c r="E56553" s="2">
        <v>43299.112384259257</v>
      </c>
      <c r="F56553" s="2">
        <v>43299.700694444444</v>
      </c>
      <c r="G56553" s="2">
        <v>43304.597662037035</v>
      </c>
      <c r="H56553" s="2">
        <v>43318</v>
      </c>
      <c r="I56553" s="3">
        <v>43297</v>
      </c>
      <c r="J56553">
        <v>7</v>
      </c>
      <c r="K56553">
        <v>2018</v>
      </c>
      <c r="L56553">
        <v>1</v>
      </c>
      <c r="M56553">
        <v>6</v>
      </c>
      <c r="N56553">
        <v>-13</v>
      </c>
      <c r="O56553" t="s">
        <v>18</v>
      </c>
    </row>
    <row r="56554" spans="1:15" x14ac:dyDescent="0.35">
      <c r="A56554" s="1" t="s">
        <v>113129</v>
      </c>
      <c r="B56554" s="1" t="s">
        <v>113130</v>
      </c>
      <c r="C56554" s="1" t="s">
        <v>17</v>
      </c>
      <c r="D56554" s="2">
        <v>43163.986898148149</v>
      </c>
      <c r="E56554" s="2">
        <v>43163.996886574074</v>
      </c>
      <c r="F56554" s="2">
        <v>43164.77716435185</v>
      </c>
      <c r="G56554" s="2">
        <v>43169.009328703702</v>
      </c>
      <c r="H56554" s="2">
        <v>43196</v>
      </c>
      <c r="I56554" s="3">
        <v>43163</v>
      </c>
      <c r="J56554">
        <v>3</v>
      </c>
      <c r="K56554">
        <v>2018</v>
      </c>
      <c r="L56554">
        <v>0</v>
      </c>
      <c r="M56554">
        <v>5</v>
      </c>
      <c r="N56554">
        <v>-26</v>
      </c>
      <c r="O56554" t="s">
        <v>18</v>
      </c>
    </row>
    <row r="56555" spans="1:15" x14ac:dyDescent="0.35">
      <c r="A56555" s="1" t="s">
        <v>113131</v>
      </c>
      <c r="B56555" s="1" t="s">
        <v>113132</v>
      </c>
      <c r="C56555" s="1" t="s">
        <v>17</v>
      </c>
      <c r="D56555" s="2">
        <v>43173.922685185185</v>
      </c>
      <c r="E56555" s="2">
        <v>43175.156631944446</v>
      </c>
      <c r="F56555" s="2">
        <v>43179.011481481481</v>
      </c>
      <c r="G56555" s="2">
        <v>43187.414502314816</v>
      </c>
      <c r="H56555" s="2">
        <v>43203</v>
      </c>
      <c r="I56555" s="3">
        <v>43173</v>
      </c>
      <c r="J56555">
        <v>3</v>
      </c>
      <c r="K56555">
        <v>2018</v>
      </c>
      <c r="L56555">
        <v>5</v>
      </c>
      <c r="M56555">
        <v>13</v>
      </c>
      <c r="N56555">
        <v>-15</v>
      </c>
      <c r="O56555" t="s">
        <v>18</v>
      </c>
    </row>
    <row r="56556" spans="1:15" x14ac:dyDescent="0.35">
      <c r="A56556" s="1" t="s">
        <v>113133</v>
      </c>
      <c r="B56556" s="1" t="s">
        <v>113134</v>
      </c>
      <c r="C56556" s="1" t="s">
        <v>17</v>
      </c>
      <c r="D56556" s="2">
        <v>43223.99255787037</v>
      </c>
      <c r="E56556" s="2">
        <v>43224.00885416667</v>
      </c>
      <c r="F56556" s="2">
        <v>43224.604861111111</v>
      </c>
      <c r="G56556" s="2">
        <v>43245.804537037038</v>
      </c>
      <c r="H56556" s="2">
        <v>43249</v>
      </c>
      <c r="I56556" s="3">
        <v>43223</v>
      </c>
      <c r="J56556">
        <v>5</v>
      </c>
      <c r="K56556">
        <v>2018</v>
      </c>
      <c r="L56556">
        <v>0</v>
      </c>
      <c r="M56556">
        <v>21</v>
      </c>
      <c r="N56556">
        <v>-3</v>
      </c>
      <c r="O56556" t="s">
        <v>18</v>
      </c>
    </row>
    <row r="56557" spans="1:15" x14ac:dyDescent="0.35">
      <c r="A56557" s="1" t="s">
        <v>113135</v>
      </c>
      <c r="B56557" s="1" t="s">
        <v>113136</v>
      </c>
      <c r="C56557" s="1" t="s">
        <v>17</v>
      </c>
      <c r="D56557" s="2">
        <v>43169.924618055556</v>
      </c>
      <c r="E56557" s="2">
        <v>43169.963900462964</v>
      </c>
      <c r="F56557" s="2">
        <v>43172.004629629628</v>
      </c>
      <c r="G56557" s="2">
        <v>43183.007615740738</v>
      </c>
      <c r="H56557" s="2">
        <v>43192</v>
      </c>
      <c r="I56557" s="3">
        <v>43169</v>
      </c>
      <c r="J56557">
        <v>3</v>
      </c>
      <c r="K56557">
        <v>2018</v>
      </c>
      <c r="L56557">
        <v>2</v>
      </c>
      <c r="M56557">
        <v>13</v>
      </c>
      <c r="N56557">
        <v>-8</v>
      </c>
      <c r="O56557" t="s">
        <v>18</v>
      </c>
    </row>
    <row r="56558" spans="1:15" x14ac:dyDescent="0.35">
      <c r="A56558" s="1" t="s">
        <v>113137</v>
      </c>
      <c r="B56558" s="1" t="s">
        <v>113138</v>
      </c>
      <c r="C56558" s="1" t="s">
        <v>17</v>
      </c>
      <c r="D56558" s="2">
        <v>43174.710879629631</v>
      </c>
      <c r="E56558" s="2">
        <v>43174.719351851854</v>
      </c>
      <c r="F56558" s="2">
        <v>43178.678402777776</v>
      </c>
      <c r="G56558" s="2">
        <v>43181.825462962966</v>
      </c>
      <c r="H56558" s="2">
        <v>43200</v>
      </c>
      <c r="I56558" s="3">
        <v>43174</v>
      </c>
      <c r="J56558">
        <v>3</v>
      </c>
      <c r="K56558">
        <v>2018</v>
      </c>
      <c r="L56558">
        <v>3</v>
      </c>
      <c r="M56558">
        <v>7</v>
      </c>
      <c r="N56558">
        <v>-18</v>
      </c>
      <c r="O56558" t="s">
        <v>18</v>
      </c>
    </row>
    <row r="56559" spans="1:15" x14ac:dyDescent="0.35">
      <c r="A56559" s="1" t="s">
        <v>113139</v>
      </c>
      <c r="B56559" s="1" t="s">
        <v>113140</v>
      </c>
      <c r="C56559" s="1" t="s">
        <v>17</v>
      </c>
      <c r="D56559" s="2">
        <v>42919.74013888889</v>
      </c>
      <c r="E56559" s="2">
        <v>42919.746724537035</v>
      </c>
      <c r="F56559" s="2">
        <v>42921.606527777774</v>
      </c>
      <c r="G56559" s="2">
        <v>42937.674050925925</v>
      </c>
      <c r="H56559" s="2">
        <v>42947</v>
      </c>
      <c r="I56559" s="3">
        <v>42919</v>
      </c>
      <c r="J56559">
        <v>7</v>
      </c>
      <c r="K56559">
        <v>2017</v>
      </c>
      <c r="L56559">
        <v>1</v>
      </c>
      <c r="M56559">
        <v>17</v>
      </c>
      <c r="N56559">
        <v>-9</v>
      </c>
      <c r="O56559" t="s">
        <v>18</v>
      </c>
    </row>
    <row r="56560" spans="1:15" x14ac:dyDescent="0.35">
      <c r="A56560" s="1" t="s">
        <v>113141</v>
      </c>
      <c r="B56560" s="1" t="s">
        <v>113142</v>
      </c>
      <c r="C56560" s="1" t="s">
        <v>17</v>
      </c>
      <c r="D56560" s="2">
        <v>43184.659988425927</v>
      </c>
      <c r="E56560" s="2">
        <v>43186.158576388887</v>
      </c>
      <c r="F56560" s="2">
        <v>43188.901747685188</v>
      </c>
      <c r="G56560" s="2">
        <v>43197.644733796296</v>
      </c>
      <c r="H56560" s="2">
        <v>43207</v>
      </c>
      <c r="I56560" s="3">
        <v>43184</v>
      </c>
      <c r="J56560">
        <v>3</v>
      </c>
      <c r="K56560">
        <v>2018</v>
      </c>
      <c r="L56560">
        <v>4</v>
      </c>
      <c r="M56560">
        <v>12</v>
      </c>
      <c r="N56560">
        <v>-9</v>
      </c>
      <c r="O56560" t="s">
        <v>18</v>
      </c>
    </row>
    <row r="56561" spans="1:15" x14ac:dyDescent="0.35">
      <c r="A56561" s="1" t="s">
        <v>113143</v>
      </c>
      <c r="B56561" s="1" t="s">
        <v>113144</v>
      </c>
      <c r="C56561" s="1" t="s">
        <v>17</v>
      </c>
      <c r="D56561" s="2">
        <v>43184.769143518519</v>
      </c>
      <c r="E56561" s="2">
        <v>43184.812916666669</v>
      </c>
      <c r="F56561" s="2">
        <v>43187.992083333331</v>
      </c>
      <c r="G56561" s="2">
        <v>43203.911192129628</v>
      </c>
      <c r="H56561" s="2">
        <v>43208</v>
      </c>
      <c r="I56561" s="3">
        <v>43184</v>
      </c>
      <c r="J56561">
        <v>3</v>
      </c>
      <c r="K56561">
        <v>2018</v>
      </c>
      <c r="L56561">
        <v>3</v>
      </c>
      <c r="M56561">
        <v>19</v>
      </c>
      <c r="N56561">
        <v>-4</v>
      </c>
      <c r="O56561" t="s">
        <v>18</v>
      </c>
    </row>
    <row r="56562" spans="1:15" x14ac:dyDescent="0.35">
      <c r="A56562" s="1" t="s">
        <v>113145</v>
      </c>
      <c r="B56562" s="1" t="s">
        <v>113146</v>
      </c>
      <c r="C56562" s="1" t="s">
        <v>17</v>
      </c>
      <c r="D56562" s="2">
        <v>42956.380601851852</v>
      </c>
      <c r="E56562" s="2">
        <v>42958.183877314812</v>
      </c>
      <c r="F56562" s="2">
        <v>42958.822731481479</v>
      </c>
      <c r="G56562" s="2">
        <v>42968.933310185188</v>
      </c>
      <c r="H56562" s="2">
        <v>42982</v>
      </c>
      <c r="I56562" s="3">
        <v>42956</v>
      </c>
      <c r="J56562">
        <v>8</v>
      </c>
      <c r="K56562">
        <v>2017</v>
      </c>
      <c r="L56562">
        <v>2</v>
      </c>
      <c r="M56562">
        <v>12</v>
      </c>
      <c r="N56562">
        <v>-13</v>
      </c>
      <c r="O56562" t="s">
        <v>18</v>
      </c>
    </row>
    <row r="56563" spans="1:15" x14ac:dyDescent="0.35">
      <c r="A56563" s="1" t="s">
        <v>113147</v>
      </c>
      <c r="B56563" s="1" t="s">
        <v>113148</v>
      </c>
      <c r="C56563" s="1" t="s">
        <v>17</v>
      </c>
      <c r="D56563" s="2">
        <v>42919.461724537039</v>
      </c>
      <c r="E56563" s="2">
        <v>42919.474768518521</v>
      </c>
      <c r="F56563" s="2">
        <v>42921.696030092593</v>
      </c>
      <c r="G56563" s="2">
        <v>42933.724074074074</v>
      </c>
      <c r="H56563" s="2">
        <v>42941</v>
      </c>
      <c r="I56563" s="3">
        <v>42919</v>
      </c>
      <c r="J56563">
        <v>7</v>
      </c>
      <c r="K56563">
        <v>2017</v>
      </c>
      <c r="L56563">
        <v>2</v>
      </c>
      <c r="M56563">
        <v>14</v>
      </c>
      <c r="N56563">
        <v>-7</v>
      </c>
      <c r="O56563" t="s">
        <v>18</v>
      </c>
    </row>
    <row r="56564" spans="1:15" x14ac:dyDescent="0.35">
      <c r="A56564" s="1" t="s">
        <v>113149</v>
      </c>
      <c r="B56564" s="1" t="s">
        <v>113150</v>
      </c>
      <c r="C56564" s="1" t="s">
        <v>17</v>
      </c>
      <c r="D56564" s="2">
        <v>43018.810115740744</v>
      </c>
      <c r="E56564" s="2">
        <v>43018.825891203705</v>
      </c>
      <c r="F56564" s="2">
        <v>43019.832303240742</v>
      </c>
      <c r="G56564" s="2">
        <v>43025.84915509259</v>
      </c>
      <c r="H56564" s="2">
        <v>43042</v>
      </c>
      <c r="I56564" s="3">
        <v>43018</v>
      </c>
      <c r="J56564">
        <v>10</v>
      </c>
      <c r="K56564">
        <v>2017</v>
      </c>
      <c r="L56564">
        <v>1</v>
      </c>
      <c r="M56564">
        <v>7</v>
      </c>
      <c r="N56564">
        <v>-16</v>
      </c>
      <c r="O56564" t="s">
        <v>18</v>
      </c>
    </row>
    <row r="56565" spans="1:15" x14ac:dyDescent="0.35">
      <c r="A56565" s="1" t="s">
        <v>113151</v>
      </c>
      <c r="B56565" s="1" t="s">
        <v>113152</v>
      </c>
      <c r="C56565" s="1" t="s">
        <v>17</v>
      </c>
      <c r="D56565" s="2">
        <v>42650.112291666665</v>
      </c>
      <c r="E56565" s="2">
        <v>42650.13548611111</v>
      </c>
      <c r="F56565" s="2">
        <v>42673.554166666669</v>
      </c>
      <c r="G56565" s="2">
        <v>42677.384629629632</v>
      </c>
      <c r="H56565" s="2">
        <v>42703</v>
      </c>
      <c r="I56565" s="3">
        <v>42650</v>
      </c>
      <c r="J56565">
        <v>10</v>
      </c>
      <c r="K56565">
        <v>2016</v>
      </c>
      <c r="L56565">
        <v>23</v>
      </c>
      <c r="M56565">
        <v>27</v>
      </c>
      <c r="N56565">
        <v>-25</v>
      </c>
      <c r="O56565" t="s">
        <v>18</v>
      </c>
    </row>
    <row r="56566" spans="1:15" x14ac:dyDescent="0.35">
      <c r="A56566" s="1" t="s">
        <v>113153</v>
      </c>
      <c r="B56566" s="1" t="s">
        <v>113154</v>
      </c>
      <c r="C56566" s="1" t="s">
        <v>17</v>
      </c>
      <c r="D56566" s="2">
        <v>43083.635289351849</v>
      </c>
      <c r="E56566" s="2">
        <v>43083.646840277775</v>
      </c>
      <c r="F56566" s="2">
        <v>43088.976041666669</v>
      </c>
      <c r="G56566" s="2">
        <v>43105.554328703707</v>
      </c>
      <c r="H56566" s="2">
        <v>43117</v>
      </c>
      <c r="I56566" s="3">
        <v>43083</v>
      </c>
      <c r="J56566">
        <v>12</v>
      </c>
      <c r="K56566">
        <v>2017</v>
      </c>
      <c r="L56566">
        <v>5</v>
      </c>
      <c r="M56566">
        <v>21</v>
      </c>
      <c r="N56566">
        <v>-11</v>
      </c>
      <c r="O56566" t="s">
        <v>18</v>
      </c>
    </row>
    <row r="56567" spans="1:15" x14ac:dyDescent="0.35">
      <c r="A56567" s="1" t="s">
        <v>113155</v>
      </c>
      <c r="B56567" s="1" t="s">
        <v>113156</v>
      </c>
      <c r="C56567" s="1" t="s">
        <v>17</v>
      </c>
      <c r="D56567" s="2">
        <v>43234.435381944444</v>
      </c>
      <c r="E56567" s="2">
        <v>43234.441180555557</v>
      </c>
      <c r="F56567" s="2">
        <v>43234.602083333331</v>
      </c>
      <c r="G56567" s="2">
        <v>43241.768506944441</v>
      </c>
      <c r="H56567" s="2">
        <v>43259</v>
      </c>
      <c r="I56567" s="3">
        <v>43234</v>
      </c>
      <c r="J56567">
        <v>5</v>
      </c>
      <c r="K56567">
        <v>2018</v>
      </c>
      <c r="L56567">
        <v>0</v>
      </c>
      <c r="M56567">
        <v>7</v>
      </c>
      <c r="N56567">
        <v>-17</v>
      </c>
      <c r="O56567" t="s">
        <v>18</v>
      </c>
    </row>
    <row r="56568" spans="1:15" x14ac:dyDescent="0.35">
      <c r="A56568" s="1" t="s">
        <v>113157</v>
      </c>
      <c r="B56568" s="1" t="s">
        <v>113158</v>
      </c>
      <c r="C56568" s="1" t="s">
        <v>17</v>
      </c>
      <c r="D56568" s="2">
        <v>42966.468356481484</v>
      </c>
      <c r="E56568" s="2">
        <v>42966.479259259257</v>
      </c>
      <c r="F56568" s="2">
        <v>42968.59306712963</v>
      </c>
      <c r="G56568" s="2">
        <v>42977.734814814816</v>
      </c>
      <c r="H56568" s="2">
        <v>42993</v>
      </c>
      <c r="I56568" s="3">
        <v>42966</v>
      </c>
      <c r="J56568">
        <v>8</v>
      </c>
      <c r="K56568">
        <v>2017</v>
      </c>
      <c r="L56568">
        <v>2</v>
      </c>
      <c r="M56568">
        <v>11</v>
      </c>
      <c r="N56568">
        <v>-15</v>
      </c>
      <c r="O56568" t="s">
        <v>18</v>
      </c>
    </row>
    <row r="56569" spans="1:15" x14ac:dyDescent="0.35">
      <c r="A56569" s="1" t="s">
        <v>113159</v>
      </c>
      <c r="B56569" s="1" t="s">
        <v>113160</v>
      </c>
      <c r="C56569" s="1" t="s">
        <v>17</v>
      </c>
      <c r="D56569" s="2">
        <v>42929.791145833333</v>
      </c>
      <c r="E56569" s="2">
        <v>42929.802164351851</v>
      </c>
      <c r="F56569" s="2">
        <v>42934.779224537036</v>
      </c>
      <c r="G56569" s="2">
        <v>42941.817685185182</v>
      </c>
      <c r="H56569" s="2">
        <v>42951</v>
      </c>
      <c r="I56569" s="3">
        <v>42929</v>
      </c>
      <c r="J56569">
        <v>7</v>
      </c>
      <c r="K56569">
        <v>2017</v>
      </c>
      <c r="L56569">
        <v>4</v>
      </c>
      <c r="M56569">
        <v>12</v>
      </c>
      <c r="N56569">
        <v>-9</v>
      </c>
      <c r="O56569" t="s">
        <v>18</v>
      </c>
    </row>
    <row r="56570" spans="1:15" x14ac:dyDescent="0.35">
      <c r="A56570" s="1" t="s">
        <v>113161</v>
      </c>
      <c r="B56570" s="1" t="s">
        <v>113162</v>
      </c>
      <c r="C56570" s="1" t="s">
        <v>17</v>
      </c>
      <c r="D56570" s="2">
        <v>42868.62939814815</v>
      </c>
      <c r="E56570" s="2">
        <v>42871.140775462962</v>
      </c>
      <c r="F56570" s="2">
        <v>42871.63795138889</v>
      </c>
      <c r="G56570" s="2">
        <v>42886.65625</v>
      </c>
      <c r="H56570" s="2">
        <v>42894</v>
      </c>
      <c r="I56570" s="3">
        <v>42868</v>
      </c>
      <c r="J56570">
        <v>5</v>
      </c>
      <c r="K56570">
        <v>2017</v>
      </c>
      <c r="L56570">
        <v>3</v>
      </c>
      <c r="M56570">
        <v>18</v>
      </c>
      <c r="N56570">
        <v>-7</v>
      </c>
      <c r="O56570" t="s">
        <v>18</v>
      </c>
    </row>
    <row r="56571" spans="1:15" x14ac:dyDescent="0.35">
      <c r="A56571" s="1" t="s">
        <v>113163</v>
      </c>
      <c r="B56571" s="1" t="s">
        <v>113164</v>
      </c>
      <c r="C56571" s="1" t="s">
        <v>17</v>
      </c>
      <c r="D56571" s="2">
        <v>43296.738032407404</v>
      </c>
      <c r="E56571" s="2">
        <v>43296.746689814812</v>
      </c>
      <c r="F56571" s="2">
        <v>43298.510416666664</v>
      </c>
      <c r="G56571" s="2">
        <v>43304.851747685185</v>
      </c>
      <c r="H56571" s="2">
        <v>43319</v>
      </c>
      <c r="I56571" s="3">
        <v>43296</v>
      </c>
      <c r="J56571">
        <v>7</v>
      </c>
      <c r="K56571">
        <v>2018</v>
      </c>
      <c r="L56571">
        <v>1</v>
      </c>
      <c r="M56571">
        <v>8</v>
      </c>
      <c r="N56571">
        <v>-14</v>
      </c>
      <c r="O56571" t="s">
        <v>18</v>
      </c>
    </row>
    <row r="56572" spans="1:15" x14ac:dyDescent="0.35">
      <c r="A56572" s="1" t="s">
        <v>113165</v>
      </c>
      <c r="B56572" s="1" t="s">
        <v>113166</v>
      </c>
      <c r="C56572" s="1" t="s">
        <v>17</v>
      </c>
      <c r="D56572" s="2">
        <v>43257.359212962961</v>
      </c>
      <c r="E56572" s="2">
        <v>43257.382893518516</v>
      </c>
      <c r="F56572" s="2">
        <v>43257.556944444441</v>
      </c>
      <c r="G56572" s="2">
        <v>43258.712812500002</v>
      </c>
      <c r="H56572" s="2">
        <v>43284</v>
      </c>
      <c r="I56572" s="3">
        <v>43257</v>
      </c>
      <c r="J56572">
        <v>6</v>
      </c>
      <c r="K56572">
        <v>2018</v>
      </c>
      <c r="L56572">
        <v>0</v>
      </c>
      <c r="M56572">
        <v>1</v>
      </c>
      <c r="N56572">
        <v>-25</v>
      </c>
      <c r="O56572" t="s">
        <v>18</v>
      </c>
    </row>
    <row r="56573" spans="1:15" x14ac:dyDescent="0.35">
      <c r="A56573" s="1" t="s">
        <v>113167</v>
      </c>
      <c r="B56573" s="1" t="s">
        <v>113168</v>
      </c>
      <c r="C56573" s="1" t="s">
        <v>17</v>
      </c>
      <c r="D56573" s="2">
        <v>43114.974050925928</v>
      </c>
      <c r="E56573" s="2">
        <v>43114.980219907404</v>
      </c>
      <c r="F56573" s="2">
        <v>43116.882118055553</v>
      </c>
      <c r="G56573" s="2">
        <v>43146.756736111114</v>
      </c>
      <c r="H56573" s="2">
        <v>43147</v>
      </c>
      <c r="I56573" s="3">
        <v>43114</v>
      </c>
      <c r="J56573">
        <v>1</v>
      </c>
      <c r="K56573">
        <v>2018</v>
      </c>
      <c r="L56573">
        <v>1</v>
      </c>
      <c r="M56573">
        <v>31</v>
      </c>
      <c r="N56573">
        <v>0</v>
      </c>
      <c r="O56573" t="s">
        <v>60</v>
      </c>
    </row>
    <row r="56574" spans="1:15" x14ac:dyDescent="0.35">
      <c r="A56574" s="1" t="s">
        <v>113169</v>
      </c>
      <c r="B56574" s="1" t="s">
        <v>113170</v>
      </c>
      <c r="C56574" s="1" t="s">
        <v>17</v>
      </c>
      <c r="D56574" s="2">
        <v>43271.527291666665</v>
      </c>
      <c r="E56574" s="2">
        <v>43271.556342592594</v>
      </c>
      <c r="F56574" s="2">
        <v>43273.681944444441</v>
      </c>
      <c r="G56574" s="2">
        <v>43279.758611111109</v>
      </c>
      <c r="H56574" s="2">
        <v>43297</v>
      </c>
      <c r="I56574" s="3">
        <v>43271</v>
      </c>
      <c r="J56574">
        <v>6</v>
      </c>
      <c r="K56574">
        <v>2018</v>
      </c>
      <c r="L56574">
        <v>2</v>
      </c>
      <c r="M56574">
        <v>8</v>
      </c>
      <c r="N56574">
        <v>-17</v>
      </c>
      <c r="O56574" t="s">
        <v>18</v>
      </c>
    </row>
    <row r="56575" spans="1:15" x14ac:dyDescent="0.35">
      <c r="A56575" s="1" t="s">
        <v>113171</v>
      </c>
      <c r="B56575" s="1" t="s">
        <v>113172</v>
      </c>
      <c r="C56575" s="1" t="s">
        <v>17</v>
      </c>
      <c r="D56575" s="2">
        <v>43023.464444444442</v>
      </c>
      <c r="E56575" s="2">
        <v>43023.476261574076</v>
      </c>
      <c r="F56575" s="2">
        <v>43024.900335648148</v>
      </c>
      <c r="G56575" s="2">
        <v>43033.938171296293</v>
      </c>
      <c r="H56575" s="2">
        <v>43045</v>
      </c>
      <c r="I56575" s="3">
        <v>43023</v>
      </c>
      <c r="J56575">
        <v>10</v>
      </c>
      <c r="K56575">
        <v>2017</v>
      </c>
      <c r="L56575">
        <v>1</v>
      </c>
      <c r="M56575">
        <v>10</v>
      </c>
      <c r="N56575">
        <v>-11</v>
      </c>
      <c r="O56575" t="s">
        <v>18</v>
      </c>
    </row>
    <row r="56576" spans="1:15" x14ac:dyDescent="0.35">
      <c r="A56576" s="1" t="s">
        <v>113173</v>
      </c>
      <c r="B56576" s="1" t="s">
        <v>113174</v>
      </c>
      <c r="C56576" s="1" t="s">
        <v>17</v>
      </c>
      <c r="D56576" s="2">
        <v>43237.599027777775</v>
      </c>
      <c r="E56576" s="2">
        <v>43238.081458333334</v>
      </c>
      <c r="F56576" s="2">
        <v>43238.586805555555</v>
      </c>
      <c r="G56576" s="2">
        <v>43252.868854166663</v>
      </c>
      <c r="H56576" s="2">
        <v>43258</v>
      </c>
      <c r="I56576" s="3">
        <v>43237</v>
      </c>
      <c r="J56576">
        <v>5</v>
      </c>
      <c r="K56576">
        <v>2018</v>
      </c>
      <c r="L56576">
        <v>0</v>
      </c>
      <c r="M56576">
        <v>15</v>
      </c>
      <c r="N56576">
        <v>-5</v>
      </c>
      <c r="O56576" t="s">
        <v>18</v>
      </c>
    </row>
    <row r="56577" spans="1:15" x14ac:dyDescent="0.35">
      <c r="A56577" s="1" t="s">
        <v>113175</v>
      </c>
      <c r="B56577" s="1" t="s">
        <v>113176</v>
      </c>
      <c r="C56577" s="1" t="s">
        <v>17</v>
      </c>
      <c r="D56577" s="2">
        <v>43077.010949074072</v>
      </c>
      <c r="E56577" s="2">
        <v>43077.021701388891</v>
      </c>
      <c r="F56577" s="2">
        <v>43095.720914351848</v>
      </c>
      <c r="G56577" s="2">
        <v>43103.773495370369</v>
      </c>
      <c r="H56577" s="2">
        <v>43117</v>
      </c>
      <c r="I56577" s="3">
        <v>43077</v>
      </c>
      <c r="J56577">
        <v>12</v>
      </c>
      <c r="K56577">
        <v>2017</v>
      </c>
      <c r="L56577">
        <v>18</v>
      </c>
      <c r="M56577">
        <v>26</v>
      </c>
      <c r="N56577">
        <v>-13</v>
      </c>
      <c r="O56577" t="s">
        <v>18</v>
      </c>
    </row>
    <row r="56578" spans="1:15" x14ac:dyDescent="0.35">
      <c r="A56578" s="1" t="s">
        <v>113177</v>
      </c>
      <c r="B56578" s="1" t="s">
        <v>113178</v>
      </c>
      <c r="C56578" s="1" t="s">
        <v>17</v>
      </c>
      <c r="D56578" s="2">
        <v>43058.638854166667</v>
      </c>
      <c r="E56578" s="2">
        <v>43058.64638888889</v>
      </c>
      <c r="F56578" s="2">
        <v>43061.588807870372</v>
      </c>
      <c r="G56578" s="2">
        <v>43069.803761574076</v>
      </c>
      <c r="H56578" s="2">
        <v>43083</v>
      </c>
      <c r="I56578" s="3">
        <v>43058</v>
      </c>
      <c r="J56578">
        <v>11</v>
      </c>
      <c r="K56578">
        <v>2017</v>
      </c>
      <c r="L56578">
        <v>2</v>
      </c>
      <c r="M56578">
        <v>11</v>
      </c>
      <c r="N56578">
        <v>-13</v>
      </c>
      <c r="O56578" t="s">
        <v>18</v>
      </c>
    </row>
    <row r="56579" spans="1:15" x14ac:dyDescent="0.35">
      <c r="A56579" s="1" t="s">
        <v>113179</v>
      </c>
      <c r="B56579" s="1" t="s">
        <v>113180</v>
      </c>
      <c r="C56579" s="1" t="s">
        <v>17</v>
      </c>
      <c r="D56579" s="2">
        <v>43110.369942129626</v>
      </c>
      <c r="E56579" s="2">
        <v>43110.438726851855</v>
      </c>
      <c r="F56579" s="2">
        <v>43110.798680555556</v>
      </c>
      <c r="G56579" s="2">
        <v>43112.845011574071</v>
      </c>
      <c r="H56579" s="2">
        <v>43131</v>
      </c>
      <c r="I56579" s="3">
        <v>43110</v>
      </c>
      <c r="J56579">
        <v>1</v>
      </c>
      <c r="K56579">
        <v>2018</v>
      </c>
      <c r="L56579">
        <v>0</v>
      </c>
      <c r="M56579">
        <v>2</v>
      </c>
      <c r="N56579">
        <v>-18</v>
      </c>
      <c r="O56579" t="s">
        <v>18</v>
      </c>
    </row>
    <row r="56580" spans="1:15" x14ac:dyDescent="0.35">
      <c r="A56580" s="1" t="s">
        <v>113181</v>
      </c>
      <c r="B56580" s="1" t="s">
        <v>113182</v>
      </c>
      <c r="C56580" s="1" t="s">
        <v>17</v>
      </c>
      <c r="D56580" s="2">
        <v>43314.504247685189</v>
      </c>
      <c r="E56580" s="2">
        <v>43314.544710648152</v>
      </c>
      <c r="F56580" s="2">
        <v>43322.518750000003</v>
      </c>
      <c r="G56580" s="2">
        <v>43325.992175925923</v>
      </c>
      <c r="H56580" s="2">
        <v>43321</v>
      </c>
      <c r="I56580" s="3">
        <v>43314</v>
      </c>
      <c r="J56580">
        <v>8</v>
      </c>
      <c r="K56580">
        <v>2018</v>
      </c>
      <c r="L56580">
        <v>8</v>
      </c>
      <c r="M56580">
        <v>11</v>
      </c>
      <c r="N56580">
        <v>4</v>
      </c>
      <c r="O56580" t="s">
        <v>60</v>
      </c>
    </row>
    <row r="56581" spans="1:15" x14ac:dyDescent="0.35">
      <c r="A56581" s="1" t="s">
        <v>113183</v>
      </c>
      <c r="B56581" s="1" t="s">
        <v>113184</v>
      </c>
      <c r="C56581" s="1" t="s">
        <v>17</v>
      </c>
      <c r="D56581" s="2">
        <v>43111.555972222224</v>
      </c>
      <c r="E56581" s="2">
        <v>43111.60628472222</v>
      </c>
      <c r="F56581" s="2">
        <v>43112.978009259263</v>
      </c>
      <c r="G56581" s="2">
        <v>43129.492071759261</v>
      </c>
      <c r="H56581" s="2">
        <v>43137</v>
      </c>
      <c r="I56581" s="3">
        <v>43111</v>
      </c>
      <c r="J56581">
        <v>1</v>
      </c>
      <c r="K56581">
        <v>2018</v>
      </c>
      <c r="L56581">
        <v>1</v>
      </c>
      <c r="M56581">
        <v>17</v>
      </c>
      <c r="N56581">
        <v>-7</v>
      </c>
      <c r="O56581" t="s">
        <v>18</v>
      </c>
    </row>
    <row r="56582" spans="1:15" x14ac:dyDescent="0.35">
      <c r="A56582" s="1" t="s">
        <v>113185</v>
      </c>
      <c r="B56582" s="1" t="s">
        <v>113186</v>
      </c>
      <c r="C56582" s="1" t="s">
        <v>17</v>
      </c>
      <c r="D56582" s="2">
        <v>43214.808831018519</v>
      </c>
      <c r="E56582" s="2">
        <v>43214.816192129627</v>
      </c>
      <c r="F56582" s="2">
        <v>43215.556944444441</v>
      </c>
      <c r="G56582" s="2">
        <v>43222.796180555553</v>
      </c>
      <c r="H56582" s="2">
        <v>43230</v>
      </c>
      <c r="I56582" s="3">
        <v>43214</v>
      </c>
      <c r="J56582">
        <v>4</v>
      </c>
      <c r="K56582">
        <v>2018</v>
      </c>
      <c r="L56582">
        <v>0</v>
      </c>
      <c r="M56582">
        <v>7</v>
      </c>
      <c r="N56582">
        <v>-7</v>
      </c>
      <c r="O56582" t="s">
        <v>18</v>
      </c>
    </row>
    <row r="56583" spans="1:15" x14ac:dyDescent="0.35">
      <c r="A56583" s="1" t="s">
        <v>113187</v>
      </c>
      <c r="B56583" s="1" t="s">
        <v>113188</v>
      </c>
      <c r="C56583" s="1" t="s">
        <v>17</v>
      </c>
      <c r="D56583" s="2">
        <v>43228.539606481485</v>
      </c>
      <c r="E56583" s="2">
        <v>43228.548842592594</v>
      </c>
      <c r="F56583" s="2">
        <v>43231.345138888886</v>
      </c>
      <c r="G56583" s="2">
        <v>43255.853229166663</v>
      </c>
      <c r="H56583" s="2">
        <v>43258</v>
      </c>
      <c r="I56583" s="3">
        <v>43228</v>
      </c>
      <c r="J56583">
        <v>5</v>
      </c>
      <c r="K56583">
        <v>2018</v>
      </c>
      <c r="L56583">
        <v>2</v>
      </c>
      <c r="M56583">
        <v>27</v>
      </c>
      <c r="N56583">
        <v>-2</v>
      </c>
      <c r="O56583" t="s">
        <v>18</v>
      </c>
    </row>
    <row r="56584" spans="1:15" x14ac:dyDescent="0.35">
      <c r="A56584" s="1" t="s">
        <v>113189</v>
      </c>
      <c r="B56584" s="1" t="s">
        <v>113190</v>
      </c>
      <c r="C56584" s="1" t="s">
        <v>17</v>
      </c>
      <c r="D56584" s="2">
        <v>43238.514490740738</v>
      </c>
      <c r="E56584" s="2">
        <v>43238.54582175926</v>
      </c>
      <c r="F56584" s="2">
        <v>43241.595833333333</v>
      </c>
      <c r="G56584" s="2">
        <v>43258.537129629629</v>
      </c>
      <c r="H56584" s="2">
        <v>43255</v>
      </c>
      <c r="I56584" s="3">
        <v>43238</v>
      </c>
      <c r="J56584">
        <v>5</v>
      </c>
      <c r="K56584">
        <v>2018</v>
      </c>
      <c r="L56584">
        <v>3</v>
      </c>
      <c r="M56584">
        <v>20</v>
      </c>
      <c r="N56584">
        <v>3</v>
      </c>
      <c r="O56584" t="s">
        <v>60</v>
      </c>
    </row>
    <row r="56585" spans="1:15" x14ac:dyDescent="0.35">
      <c r="A56585" s="1" t="s">
        <v>113191</v>
      </c>
      <c r="B56585" s="1" t="s">
        <v>113192</v>
      </c>
      <c r="C56585" s="1" t="s">
        <v>17</v>
      </c>
      <c r="D56585" s="2">
        <v>43057.372685185182</v>
      </c>
      <c r="E56585" s="2">
        <v>43060.171006944445</v>
      </c>
      <c r="F56585" s="2">
        <v>43060.946979166663</v>
      </c>
      <c r="G56585" s="2">
        <v>43069.71775462963</v>
      </c>
      <c r="H56585" s="2">
        <v>43080</v>
      </c>
      <c r="I56585" s="3">
        <v>43057</v>
      </c>
      <c r="J56585">
        <v>11</v>
      </c>
      <c r="K56585">
        <v>2017</v>
      </c>
      <c r="L56585">
        <v>3</v>
      </c>
      <c r="M56585">
        <v>12</v>
      </c>
      <c r="N56585">
        <v>-10</v>
      </c>
      <c r="O56585" t="s">
        <v>18</v>
      </c>
    </row>
    <row r="56586" spans="1:15" x14ac:dyDescent="0.35">
      <c r="A56586" s="1" t="s">
        <v>113193</v>
      </c>
      <c r="B56586" s="1" t="s">
        <v>113194</v>
      </c>
      <c r="C56586" s="1" t="s">
        <v>17</v>
      </c>
      <c r="D56586" s="2">
        <v>43191.943136574075</v>
      </c>
      <c r="E56586" s="2">
        <v>43191.977407407408</v>
      </c>
      <c r="F56586" s="2">
        <v>43194.817152777781</v>
      </c>
      <c r="G56586" s="2">
        <v>43200.495069444441</v>
      </c>
      <c r="H56586" s="2">
        <v>43209</v>
      </c>
      <c r="I56586" s="3">
        <v>43191</v>
      </c>
      <c r="J56586">
        <v>4</v>
      </c>
      <c r="K56586">
        <v>2018</v>
      </c>
      <c r="L56586">
        <v>2</v>
      </c>
      <c r="M56586">
        <v>8</v>
      </c>
      <c r="N56586">
        <v>-8</v>
      </c>
      <c r="O56586" t="s">
        <v>18</v>
      </c>
    </row>
    <row r="56587" spans="1:15" x14ac:dyDescent="0.35">
      <c r="A56587" s="1" t="s">
        <v>113195</v>
      </c>
      <c r="B56587" s="1" t="s">
        <v>113196</v>
      </c>
      <c r="C56587" s="1" t="s">
        <v>17</v>
      </c>
      <c r="D56587" s="2">
        <v>42868.382384259261</v>
      </c>
      <c r="E56587" s="2">
        <v>42868.390775462962</v>
      </c>
      <c r="F56587" s="2">
        <v>42870.436215277776</v>
      </c>
      <c r="G56587" s="2">
        <v>42873.356736111113</v>
      </c>
      <c r="H56587" s="2">
        <v>42886</v>
      </c>
      <c r="I56587" s="3">
        <v>42868</v>
      </c>
      <c r="J56587">
        <v>5</v>
      </c>
      <c r="K56587">
        <v>2017</v>
      </c>
      <c r="L56587">
        <v>2</v>
      </c>
      <c r="M56587">
        <v>4</v>
      </c>
      <c r="N56587">
        <v>-12</v>
      </c>
      <c r="O56587" t="s">
        <v>18</v>
      </c>
    </row>
    <row r="56588" spans="1:15" x14ac:dyDescent="0.35">
      <c r="A56588" s="1" t="s">
        <v>113197</v>
      </c>
      <c r="B56588" s="1" t="s">
        <v>113198</v>
      </c>
      <c r="C56588" s="1" t="s">
        <v>17</v>
      </c>
      <c r="D56588" s="2">
        <v>43253.303391203706</v>
      </c>
      <c r="E56588" s="2">
        <v>43256.159733796296</v>
      </c>
      <c r="F56588" s="2">
        <v>43285.276388888888</v>
      </c>
      <c r="G56588" s="2">
        <v>43286.517858796295</v>
      </c>
      <c r="H56588" s="2">
        <v>43301</v>
      </c>
      <c r="I56588" s="3">
        <v>43253</v>
      </c>
      <c r="J56588">
        <v>6</v>
      </c>
      <c r="K56588">
        <v>2018</v>
      </c>
      <c r="L56588">
        <v>31</v>
      </c>
      <c r="M56588">
        <v>33</v>
      </c>
      <c r="N56588">
        <v>-14</v>
      </c>
      <c r="O56588" t="s">
        <v>18</v>
      </c>
    </row>
    <row r="56589" spans="1:15" x14ac:dyDescent="0.35">
      <c r="A56589" s="1" t="s">
        <v>113199</v>
      </c>
      <c r="B56589" s="1" t="s">
        <v>113200</v>
      </c>
      <c r="C56589" s="1" t="s">
        <v>17</v>
      </c>
      <c r="D56589" s="2">
        <v>43207.594918981478</v>
      </c>
      <c r="E56589" s="2">
        <v>43209.093923611108</v>
      </c>
      <c r="F56589" s="2">
        <v>43209.994074074071</v>
      </c>
      <c r="G56589" s="2">
        <v>43227.836493055554</v>
      </c>
      <c r="H56589" s="2">
        <v>43231</v>
      </c>
      <c r="I56589" s="3">
        <v>43207</v>
      </c>
      <c r="J56589">
        <v>4</v>
      </c>
      <c r="K56589">
        <v>2018</v>
      </c>
      <c r="L56589">
        <v>2</v>
      </c>
      <c r="M56589">
        <v>20</v>
      </c>
      <c r="N56589">
        <v>-3</v>
      </c>
      <c r="O56589" t="s">
        <v>18</v>
      </c>
    </row>
    <row r="56590" spans="1:15" x14ac:dyDescent="0.35">
      <c r="A56590" s="1" t="s">
        <v>113201</v>
      </c>
      <c r="B56590" s="1" t="s">
        <v>113202</v>
      </c>
      <c r="C56590" s="1" t="s">
        <v>17</v>
      </c>
      <c r="D56590" s="2">
        <v>43163.479479166665</v>
      </c>
      <c r="E56590" s="2">
        <v>43165.159004629626</v>
      </c>
      <c r="F56590" s="2">
        <v>43166.015092592592</v>
      </c>
      <c r="G56590" s="2">
        <v>43182.760150462964</v>
      </c>
      <c r="H56590" s="2">
        <v>43188</v>
      </c>
      <c r="I56590" s="3">
        <v>43163</v>
      </c>
      <c r="J56590">
        <v>3</v>
      </c>
      <c r="K56590">
        <v>2018</v>
      </c>
      <c r="L56590">
        <v>2</v>
      </c>
      <c r="M56590">
        <v>19</v>
      </c>
      <c r="N56590">
        <v>-5</v>
      </c>
      <c r="O56590" t="s">
        <v>18</v>
      </c>
    </row>
    <row r="56591" spans="1:15" x14ac:dyDescent="0.35">
      <c r="A56591" s="1" t="s">
        <v>113203</v>
      </c>
      <c r="B56591" s="1" t="s">
        <v>113204</v>
      </c>
      <c r="C56591" s="1" t="s">
        <v>818</v>
      </c>
      <c r="D56591" s="2">
        <v>43325.542986111112</v>
      </c>
      <c r="E56591" s="2"/>
      <c r="F56591" s="2"/>
      <c r="G56591" s="2"/>
      <c r="H56591" s="2">
        <v>43333</v>
      </c>
      <c r="I56591" s="3">
        <v>43325</v>
      </c>
      <c r="J56591">
        <v>8</v>
      </c>
      <c r="K56591">
        <v>2018</v>
      </c>
      <c r="O56591" t="s">
        <v>18</v>
      </c>
    </row>
    <row r="56592" spans="1:15" x14ac:dyDescent="0.35">
      <c r="A56592" s="1" t="s">
        <v>113205</v>
      </c>
      <c r="B56592" s="1" t="s">
        <v>113206</v>
      </c>
      <c r="C56592" s="1" t="s">
        <v>17</v>
      </c>
      <c r="D56592" s="2">
        <v>42996.798518518517</v>
      </c>
      <c r="E56592" s="2">
        <v>42998.090763888889</v>
      </c>
      <c r="F56592" s="2">
        <v>42999.817476851851</v>
      </c>
      <c r="G56592" s="2">
        <v>43005.798032407409</v>
      </c>
      <c r="H56592" s="2">
        <v>43012</v>
      </c>
      <c r="I56592" s="3">
        <v>42996</v>
      </c>
      <c r="J56592">
        <v>9</v>
      </c>
      <c r="K56592">
        <v>2017</v>
      </c>
      <c r="L56592">
        <v>3</v>
      </c>
      <c r="M56592">
        <v>8</v>
      </c>
      <c r="N56592">
        <v>-6</v>
      </c>
      <c r="O56592" t="s">
        <v>18</v>
      </c>
    </row>
    <row r="56593" spans="1:15" x14ac:dyDescent="0.35">
      <c r="A56593" s="1" t="s">
        <v>113207</v>
      </c>
      <c r="B56593" s="1" t="s">
        <v>113208</v>
      </c>
      <c r="C56593" s="1" t="s">
        <v>17</v>
      </c>
      <c r="D56593" s="2">
        <v>43025.905706018515</v>
      </c>
      <c r="E56593" s="2">
        <v>43025.914074074077</v>
      </c>
      <c r="F56593" s="2">
        <v>43026.694687499999</v>
      </c>
      <c r="G56593" s="2">
        <v>43035.803402777776</v>
      </c>
      <c r="H56593" s="2">
        <v>43053</v>
      </c>
      <c r="I56593" s="3">
        <v>43025</v>
      </c>
      <c r="J56593">
        <v>10</v>
      </c>
      <c r="K56593">
        <v>2017</v>
      </c>
      <c r="L56593">
        <v>0</v>
      </c>
      <c r="M56593">
        <v>9</v>
      </c>
      <c r="N56593">
        <v>-17</v>
      </c>
      <c r="O56593" t="s">
        <v>18</v>
      </c>
    </row>
    <row r="56594" spans="1:15" x14ac:dyDescent="0.35">
      <c r="A56594" s="1" t="s">
        <v>113209</v>
      </c>
      <c r="B56594" s="1" t="s">
        <v>113210</v>
      </c>
      <c r="C56594" s="1" t="s">
        <v>17</v>
      </c>
      <c r="D56594" s="2">
        <v>43109.347754629627</v>
      </c>
      <c r="E56594" s="2">
        <v>43109.549560185187</v>
      </c>
      <c r="F56594" s="2">
        <v>43110.757592592592</v>
      </c>
      <c r="G56594" s="2">
        <v>43115.738136574073</v>
      </c>
      <c r="H56594" s="2">
        <v>43132</v>
      </c>
      <c r="I56594" s="3">
        <v>43109</v>
      </c>
      <c r="J56594">
        <v>1</v>
      </c>
      <c r="K56594">
        <v>2018</v>
      </c>
      <c r="L56594">
        <v>1</v>
      </c>
      <c r="M56594">
        <v>6</v>
      </c>
      <c r="N56594">
        <v>-16</v>
      </c>
      <c r="O56594" t="s">
        <v>18</v>
      </c>
    </row>
    <row r="56595" spans="1:15" x14ac:dyDescent="0.35">
      <c r="A56595" s="1" t="s">
        <v>113211</v>
      </c>
      <c r="B56595" s="1" t="s">
        <v>113212</v>
      </c>
      <c r="C56595" s="1" t="s">
        <v>17</v>
      </c>
      <c r="D56595" s="2">
        <v>43066.377025462964</v>
      </c>
      <c r="E56595" s="2">
        <v>43066.386250000003</v>
      </c>
      <c r="F56595" s="2">
        <v>43067.822245370371</v>
      </c>
      <c r="G56595" s="2">
        <v>43074.721678240741</v>
      </c>
      <c r="H56595" s="2">
        <v>43084</v>
      </c>
      <c r="I56595" s="3">
        <v>43066</v>
      </c>
      <c r="J56595">
        <v>11</v>
      </c>
      <c r="K56595">
        <v>2017</v>
      </c>
      <c r="L56595">
        <v>1</v>
      </c>
      <c r="M56595">
        <v>8</v>
      </c>
      <c r="N56595">
        <v>-9</v>
      </c>
      <c r="O56595" t="s">
        <v>18</v>
      </c>
    </row>
    <row r="56596" spans="1:15" x14ac:dyDescent="0.35">
      <c r="A56596" s="1" t="s">
        <v>113213</v>
      </c>
      <c r="B56596" s="1" t="s">
        <v>113214</v>
      </c>
      <c r="C56596" s="1" t="s">
        <v>17</v>
      </c>
      <c r="D56596" s="2">
        <v>43139.374791666669</v>
      </c>
      <c r="E56596" s="2">
        <v>43140.372557870367</v>
      </c>
      <c r="F56596" s="2">
        <v>43145.848368055558</v>
      </c>
      <c r="G56596" s="2">
        <v>43160.797708333332</v>
      </c>
      <c r="H56596" s="2">
        <v>43166</v>
      </c>
      <c r="I56596" s="3">
        <v>43139</v>
      </c>
      <c r="J56596">
        <v>2</v>
      </c>
      <c r="K56596">
        <v>2018</v>
      </c>
      <c r="L56596">
        <v>6</v>
      </c>
      <c r="M56596">
        <v>21</v>
      </c>
      <c r="N56596">
        <v>-5</v>
      </c>
      <c r="O56596" t="s">
        <v>18</v>
      </c>
    </row>
    <row r="56597" spans="1:15" x14ac:dyDescent="0.35">
      <c r="A56597" s="1" t="s">
        <v>113215</v>
      </c>
      <c r="B56597" s="1" t="s">
        <v>113216</v>
      </c>
      <c r="C56597" s="1" t="s">
        <v>17</v>
      </c>
      <c r="D56597" s="2">
        <v>43052.902314814812</v>
      </c>
      <c r="E56597" s="2">
        <v>43052.913819444446</v>
      </c>
      <c r="F56597" s="2">
        <v>43056.502083333333</v>
      </c>
      <c r="G56597" s="2">
        <v>43068.893761574072</v>
      </c>
      <c r="H56597" s="2">
        <v>43084</v>
      </c>
      <c r="I56597" s="3">
        <v>43052</v>
      </c>
      <c r="J56597">
        <v>11</v>
      </c>
      <c r="K56597">
        <v>2017</v>
      </c>
      <c r="L56597">
        <v>3</v>
      </c>
      <c r="M56597">
        <v>15</v>
      </c>
      <c r="N56597">
        <v>-15</v>
      </c>
      <c r="O56597" t="s">
        <v>18</v>
      </c>
    </row>
    <row r="56598" spans="1:15" x14ac:dyDescent="0.35">
      <c r="A56598" s="1" t="s">
        <v>113217</v>
      </c>
      <c r="B56598" s="1" t="s">
        <v>113218</v>
      </c>
      <c r="C56598" s="1" t="s">
        <v>17</v>
      </c>
      <c r="D56598" s="2">
        <v>42832.513784722221</v>
      </c>
      <c r="E56598" s="2">
        <v>42832.546203703707</v>
      </c>
      <c r="F56598" s="2">
        <v>42832.549444444441</v>
      </c>
      <c r="G56598" s="2">
        <v>42836.237951388888</v>
      </c>
      <c r="H56598" s="2">
        <v>42858</v>
      </c>
      <c r="I56598" s="3">
        <v>42832</v>
      </c>
      <c r="J56598">
        <v>4</v>
      </c>
      <c r="K56598">
        <v>2017</v>
      </c>
      <c r="L56598">
        <v>0</v>
      </c>
      <c r="M56598">
        <v>3</v>
      </c>
      <c r="N56598">
        <v>-21</v>
      </c>
      <c r="O56598" t="s">
        <v>18</v>
      </c>
    </row>
    <row r="56599" spans="1:15" x14ac:dyDescent="0.35">
      <c r="A56599" s="1" t="s">
        <v>113219</v>
      </c>
      <c r="B56599" s="1" t="s">
        <v>113220</v>
      </c>
      <c r="C56599" s="1" t="s">
        <v>17</v>
      </c>
      <c r="D56599" s="2">
        <v>43134.395601851851</v>
      </c>
      <c r="E56599" s="2">
        <v>43134.410995370374</v>
      </c>
      <c r="F56599" s="2">
        <v>43137.874340277776</v>
      </c>
      <c r="G56599" s="2">
        <v>43147.047824074078</v>
      </c>
      <c r="H56599" s="2">
        <v>43167</v>
      </c>
      <c r="I56599" s="3">
        <v>43134</v>
      </c>
      <c r="J56599">
        <v>2</v>
      </c>
      <c r="K56599">
        <v>2018</v>
      </c>
      <c r="L56599">
        <v>3</v>
      </c>
      <c r="M56599">
        <v>12</v>
      </c>
      <c r="N56599">
        <v>-19</v>
      </c>
      <c r="O56599" t="s">
        <v>18</v>
      </c>
    </row>
    <row r="56600" spans="1:15" x14ac:dyDescent="0.35">
      <c r="A56600" s="1" t="s">
        <v>113221</v>
      </c>
      <c r="B56600" s="1" t="s">
        <v>113222</v>
      </c>
      <c r="C56600" s="1" t="s">
        <v>17</v>
      </c>
      <c r="D56600" s="2">
        <v>43316.661736111113</v>
      </c>
      <c r="E56600" s="2">
        <v>43317.656446759262</v>
      </c>
      <c r="F56600" s="2">
        <v>43320.577777777777</v>
      </c>
      <c r="G56600" s="2">
        <v>43326.718587962961</v>
      </c>
      <c r="H56600" s="2">
        <v>43346</v>
      </c>
      <c r="I56600" s="3">
        <v>43316</v>
      </c>
      <c r="J56600">
        <v>8</v>
      </c>
      <c r="K56600">
        <v>2018</v>
      </c>
      <c r="L56600">
        <v>3</v>
      </c>
      <c r="M56600">
        <v>10</v>
      </c>
      <c r="N56600">
        <v>-19</v>
      </c>
      <c r="O56600" t="s">
        <v>18</v>
      </c>
    </row>
    <row r="56601" spans="1:15" x14ac:dyDescent="0.35">
      <c r="A56601" s="1" t="s">
        <v>113223</v>
      </c>
      <c r="B56601" s="1" t="s">
        <v>113224</v>
      </c>
      <c r="C56601" s="1" t="s">
        <v>17</v>
      </c>
      <c r="D56601" s="2">
        <v>43319.62259259259</v>
      </c>
      <c r="E56601" s="2">
        <v>43320.191145833334</v>
      </c>
      <c r="F56601" s="2">
        <v>43323.303472222222</v>
      </c>
      <c r="G56601" s="2">
        <v>43327.867152777777</v>
      </c>
      <c r="H56601" s="2">
        <v>43347</v>
      </c>
      <c r="I56601" s="3">
        <v>43319</v>
      </c>
      <c r="J56601">
        <v>8</v>
      </c>
      <c r="K56601">
        <v>2018</v>
      </c>
      <c r="L56601">
        <v>3</v>
      </c>
      <c r="M56601">
        <v>8</v>
      </c>
      <c r="N56601">
        <v>-19</v>
      </c>
      <c r="O56601" t="s">
        <v>18</v>
      </c>
    </row>
    <row r="56602" spans="1:15" x14ac:dyDescent="0.35">
      <c r="A56602" s="1" t="s">
        <v>113225</v>
      </c>
      <c r="B56602" s="1" t="s">
        <v>113226</v>
      </c>
      <c r="C56602" s="1" t="s">
        <v>17</v>
      </c>
      <c r="D56602" s="2">
        <v>42935.563611111109</v>
      </c>
      <c r="E56602" s="2">
        <v>42935.587129629632</v>
      </c>
      <c r="F56602" s="2">
        <v>42936.656064814815</v>
      </c>
      <c r="G56602" s="2">
        <v>42947.817256944443</v>
      </c>
      <c r="H56602" s="2">
        <v>42962</v>
      </c>
      <c r="I56602" s="3">
        <v>42935</v>
      </c>
      <c r="J56602">
        <v>7</v>
      </c>
      <c r="K56602">
        <v>2017</v>
      </c>
      <c r="L56602">
        <v>1</v>
      </c>
      <c r="M56602">
        <v>12</v>
      </c>
      <c r="N56602">
        <v>-14</v>
      </c>
      <c r="O56602" t="s">
        <v>18</v>
      </c>
    </row>
    <row r="56603" spans="1:15" x14ac:dyDescent="0.35">
      <c r="A56603" s="1" t="s">
        <v>113227</v>
      </c>
      <c r="B56603" s="1" t="s">
        <v>113228</v>
      </c>
      <c r="C56603" s="1" t="s">
        <v>17</v>
      </c>
      <c r="D56603" s="2">
        <v>43197.781574074077</v>
      </c>
      <c r="E56603" s="2">
        <v>43197.797534722224</v>
      </c>
      <c r="F56603" s="2">
        <v>43199.797858796293</v>
      </c>
      <c r="G56603" s="2">
        <v>43203.919641203705</v>
      </c>
      <c r="H56603" s="2">
        <v>43217</v>
      </c>
      <c r="I56603" s="3">
        <v>43197</v>
      </c>
      <c r="J56603">
        <v>4</v>
      </c>
      <c r="K56603">
        <v>2018</v>
      </c>
      <c r="L56603">
        <v>2</v>
      </c>
      <c r="M56603">
        <v>6</v>
      </c>
      <c r="N56603">
        <v>-13</v>
      </c>
      <c r="O56603" t="s">
        <v>18</v>
      </c>
    </row>
    <row r="56604" spans="1:15" x14ac:dyDescent="0.35">
      <c r="A56604" s="1" t="s">
        <v>113229</v>
      </c>
      <c r="B56604" s="1" t="s">
        <v>113230</v>
      </c>
      <c r="C56604" s="1" t="s">
        <v>17</v>
      </c>
      <c r="D56604" s="2">
        <v>43045.294224537036</v>
      </c>
      <c r="E56604" s="2">
        <v>43046.312893518516</v>
      </c>
      <c r="F56604" s="2">
        <v>43046.65425925926</v>
      </c>
      <c r="G56604" s="2">
        <v>43053.009513888886</v>
      </c>
      <c r="H56604" s="2">
        <v>43056</v>
      </c>
      <c r="I56604" s="3">
        <v>43045</v>
      </c>
      <c r="J56604">
        <v>11</v>
      </c>
      <c r="K56604">
        <v>2017</v>
      </c>
      <c r="L56604">
        <v>1</v>
      </c>
      <c r="M56604">
        <v>7</v>
      </c>
      <c r="N56604">
        <v>-2</v>
      </c>
      <c r="O56604" t="s">
        <v>18</v>
      </c>
    </row>
    <row r="56605" spans="1:15" x14ac:dyDescent="0.35">
      <c r="A56605" s="1" t="s">
        <v>113231</v>
      </c>
      <c r="B56605" s="1" t="s">
        <v>113232</v>
      </c>
      <c r="C56605" s="1" t="s">
        <v>17</v>
      </c>
      <c r="D56605" s="2">
        <v>43131.068657407406</v>
      </c>
      <c r="E56605" s="2">
        <v>43131.563935185186</v>
      </c>
      <c r="F56605" s="2">
        <v>43133.076180555552</v>
      </c>
      <c r="G56605" s="2">
        <v>43148.596585648149</v>
      </c>
      <c r="H56605" s="2">
        <v>43160</v>
      </c>
      <c r="I56605" s="3">
        <v>43131</v>
      </c>
      <c r="J56605">
        <v>1</v>
      </c>
      <c r="K56605">
        <v>2018</v>
      </c>
      <c r="L56605">
        <v>2</v>
      </c>
      <c r="M56605">
        <v>17</v>
      </c>
      <c r="N56605">
        <v>-11</v>
      </c>
      <c r="O56605" t="s">
        <v>18</v>
      </c>
    </row>
    <row r="56606" spans="1:15" x14ac:dyDescent="0.35">
      <c r="A56606" s="1" t="s">
        <v>113233</v>
      </c>
      <c r="B56606" s="1" t="s">
        <v>113234</v>
      </c>
      <c r="C56606" s="1" t="s">
        <v>17</v>
      </c>
      <c r="D56606" s="2">
        <v>43249.574699074074</v>
      </c>
      <c r="E56606" s="2">
        <v>43251.132141203707</v>
      </c>
      <c r="F56606" s="2">
        <v>43257.53402777778</v>
      </c>
      <c r="G56606" s="2">
        <v>43258.651921296296</v>
      </c>
      <c r="H56606" s="2">
        <v>43272</v>
      </c>
      <c r="I56606" s="3">
        <v>43249</v>
      </c>
      <c r="J56606">
        <v>5</v>
      </c>
      <c r="K56606">
        <v>2018</v>
      </c>
      <c r="L56606">
        <v>7</v>
      </c>
      <c r="M56606">
        <v>9</v>
      </c>
      <c r="N56606">
        <v>-13</v>
      </c>
      <c r="O56606" t="s">
        <v>18</v>
      </c>
    </row>
    <row r="56607" spans="1:15" x14ac:dyDescent="0.35">
      <c r="A56607" s="1" t="s">
        <v>113235</v>
      </c>
      <c r="B56607" s="1" t="s">
        <v>113236</v>
      </c>
      <c r="C56607" s="1" t="s">
        <v>17</v>
      </c>
      <c r="D56607" s="2">
        <v>42863.73228009259</v>
      </c>
      <c r="E56607" s="2">
        <v>42864.399826388886</v>
      </c>
      <c r="F56607" s="2">
        <v>42864.575300925928</v>
      </c>
      <c r="G56607" s="2">
        <v>42873.468657407408</v>
      </c>
      <c r="H56607" s="2">
        <v>42884</v>
      </c>
      <c r="I56607" s="3">
        <v>42863</v>
      </c>
      <c r="J56607">
        <v>5</v>
      </c>
      <c r="K56607">
        <v>2017</v>
      </c>
      <c r="L56607">
        <v>0</v>
      </c>
      <c r="M56607">
        <v>9</v>
      </c>
      <c r="N56607">
        <v>-10</v>
      </c>
      <c r="O56607" t="s">
        <v>18</v>
      </c>
    </row>
    <row r="56608" spans="1:15" x14ac:dyDescent="0.35">
      <c r="A56608" s="1" t="s">
        <v>113237</v>
      </c>
      <c r="B56608" s="1" t="s">
        <v>113238</v>
      </c>
      <c r="C56608" s="1" t="s">
        <v>17</v>
      </c>
      <c r="D56608" s="2">
        <v>43322.633032407408</v>
      </c>
      <c r="E56608" s="2">
        <v>43322.642245370371</v>
      </c>
      <c r="F56608" s="2">
        <v>43325.601388888892</v>
      </c>
      <c r="G56608" s="2">
        <v>43327.49759259259</v>
      </c>
      <c r="H56608" s="2">
        <v>43336</v>
      </c>
      <c r="I56608" s="3">
        <v>43322</v>
      </c>
      <c r="J56608">
        <v>8</v>
      </c>
      <c r="K56608">
        <v>2018</v>
      </c>
      <c r="L56608">
        <v>2</v>
      </c>
      <c r="M56608">
        <v>4</v>
      </c>
      <c r="N56608">
        <v>-8</v>
      </c>
      <c r="O56608" t="s">
        <v>18</v>
      </c>
    </row>
    <row r="56609" spans="1:15" x14ac:dyDescent="0.35">
      <c r="A56609" s="1" t="s">
        <v>113239</v>
      </c>
      <c r="B56609" s="1" t="s">
        <v>113240</v>
      </c>
      <c r="C56609" s="1" t="s">
        <v>17</v>
      </c>
      <c r="D56609" s="2">
        <v>43322.440115740741</v>
      </c>
      <c r="E56609" s="2">
        <v>43326.239004629628</v>
      </c>
      <c r="F56609" s="2">
        <v>43326.606249999997</v>
      </c>
      <c r="G56609" s="2">
        <v>43335.789155092592</v>
      </c>
      <c r="H56609" s="2">
        <v>43327</v>
      </c>
      <c r="I56609" s="3">
        <v>43322</v>
      </c>
      <c r="J56609">
        <v>8</v>
      </c>
      <c r="K56609">
        <v>2018</v>
      </c>
      <c r="L56609">
        <v>4</v>
      </c>
      <c r="M56609">
        <v>13</v>
      </c>
      <c r="N56609">
        <v>8</v>
      </c>
      <c r="O56609" t="s">
        <v>60</v>
      </c>
    </row>
    <row r="56610" spans="1:15" x14ac:dyDescent="0.35">
      <c r="A56610" s="1" t="s">
        <v>113241</v>
      </c>
      <c r="B56610" s="1" t="s">
        <v>113242</v>
      </c>
      <c r="C56610" s="1" t="s">
        <v>17</v>
      </c>
      <c r="D56610" s="2">
        <v>43265.048391203702</v>
      </c>
      <c r="E56610" s="2">
        <v>43265.067395833335</v>
      </c>
      <c r="F56610" s="2">
        <v>43266.534722222219</v>
      </c>
      <c r="G56610" s="2">
        <v>43276.929571759261</v>
      </c>
      <c r="H56610" s="2">
        <v>43297</v>
      </c>
      <c r="I56610" s="3">
        <v>43265</v>
      </c>
      <c r="J56610">
        <v>6</v>
      </c>
      <c r="K56610">
        <v>2018</v>
      </c>
      <c r="L56610">
        <v>1</v>
      </c>
      <c r="M56610">
        <v>11</v>
      </c>
      <c r="N56610">
        <v>-20</v>
      </c>
      <c r="O56610" t="s">
        <v>18</v>
      </c>
    </row>
    <row r="56611" spans="1:15" x14ac:dyDescent="0.35">
      <c r="A56611" s="1" t="s">
        <v>113243</v>
      </c>
      <c r="B56611" s="1" t="s">
        <v>113244</v>
      </c>
      <c r="C56611" s="1" t="s">
        <v>17</v>
      </c>
      <c r="D56611" s="2">
        <v>42808.642812500002</v>
      </c>
      <c r="E56611" s="2">
        <v>42808.642812500002</v>
      </c>
      <c r="F56611" s="2">
        <v>42809.391273148147</v>
      </c>
      <c r="G56611" s="2">
        <v>42821.627071759256</v>
      </c>
      <c r="H56611" s="2">
        <v>42831</v>
      </c>
      <c r="I56611" s="3">
        <v>42808</v>
      </c>
      <c r="J56611">
        <v>3</v>
      </c>
      <c r="K56611">
        <v>2017</v>
      </c>
      <c r="L56611">
        <v>0</v>
      </c>
      <c r="M56611">
        <v>12</v>
      </c>
      <c r="N56611">
        <v>-9</v>
      </c>
      <c r="O56611" t="s">
        <v>18</v>
      </c>
    </row>
    <row r="56612" spans="1:15" x14ac:dyDescent="0.35">
      <c r="A56612" s="1" t="s">
        <v>113245</v>
      </c>
      <c r="B56612" s="1" t="s">
        <v>113246</v>
      </c>
      <c r="C56612" s="1" t="s">
        <v>17</v>
      </c>
      <c r="D56612" s="2">
        <v>43274.779930555553</v>
      </c>
      <c r="E56612" s="2">
        <v>43274.790578703702</v>
      </c>
      <c r="F56612" s="2">
        <v>43276.412499999999</v>
      </c>
      <c r="G56612" s="2">
        <v>43279.888148148151</v>
      </c>
      <c r="H56612" s="2">
        <v>43306</v>
      </c>
      <c r="I56612" s="3">
        <v>43274</v>
      </c>
      <c r="J56612">
        <v>6</v>
      </c>
      <c r="K56612">
        <v>2018</v>
      </c>
      <c r="L56612">
        <v>1</v>
      </c>
      <c r="M56612">
        <v>5</v>
      </c>
      <c r="N56612">
        <v>-26</v>
      </c>
      <c r="O56612" t="s">
        <v>18</v>
      </c>
    </row>
    <row r="56613" spans="1:15" x14ac:dyDescent="0.35">
      <c r="A56613" s="1" t="s">
        <v>113247</v>
      </c>
      <c r="B56613" s="1" t="s">
        <v>113248</v>
      </c>
      <c r="C56613" s="1" t="s">
        <v>555</v>
      </c>
      <c r="D56613" s="2">
        <v>43021.563842592594</v>
      </c>
      <c r="E56613" s="2">
        <v>43021.57613425926</v>
      </c>
      <c r="F56613" s="2"/>
      <c r="G56613" s="2"/>
      <c r="H56613" s="2">
        <v>43048</v>
      </c>
      <c r="I56613" s="3">
        <v>43021</v>
      </c>
      <c r="J56613">
        <v>10</v>
      </c>
      <c r="K56613">
        <v>2017</v>
      </c>
      <c r="O56613" t="s">
        <v>18</v>
      </c>
    </row>
    <row r="56614" spans="1:15" x14ac:dyDescent="0.35">
      <c r="A56614" s="1" t="s">
        <v>113249</v>
      </c>
      <c r="B56614" s="1" t="s">
        <v>113250</v>
      </c>
      <c r="C56614" s="1" t="s">
        <v>17</v>
      </c>
      <c r="D56614" s="2">
        <v>42882.499710648146</v>
      </c>
      <c r="E56614" s="2">
        <v>42882.545289351852</v>
      </c>
      <c r="F56614" s="2">
        <v>42884.591331018521</v>
      </c>
      <c r="G56614" s="2">
        <v>42889.259467592594</v>
      </c>
      <c r="H56614" s="2">
        <v>42906</v>
      </c>
      <c r="I56614" s="3">
        <v>42882</v>
      </c>
      <c r="J56614">
        <v>5</v>
      </c>
      <c r="K56614">
        <v>2017</v>
      </c>
      <c r="L56614">
        <v>2</v>
      </c>
      <c r="M56614">
        <v>6</v>
      </c>
      <c r="N56614">
        <v>-16</v>
      </c>
      <c r="O56614" t="s">
        <v>18</v>
      </c>
    </row>
    <row r="56615" spans="1:15" x14ac:dyDescent="0.35">
      <c r="A56615" s="1" t="s">
        <v>113251</v>
      </c>
      <c r="B56615" s="1" t="s">
        <v>113252</v>
      </c>
      <c r="C56615" s="1" t="s">
        <v>17</v>
      </c>
      <c r="D56615" s="2">
        <v>43124.511469907404</v>
      </c>
      <c r="E56615" s="2">
        <v>43125.124143518522</v>
      </c>
      <c r="F56615" s="2">
        <v>43126.80541666667</v>
      </c>
      <c r="G56615" s="2">
        <v>43132.845729166664</v>
      </c>
      <c r="H56615" s="2">
        <v>43147</v>
      </c>
      <c r="I56615" s="3">
        <v>43124</v>
      </c>
      <c r="J56615">
        <v>1</v>
      </c>
      <c r="K56615">
        <v>2018</v>
      </c>
      <c r="L56615">
        <v>2</v>
      </c>
      <c r="M56615">
        <v>8</v>
      </c>
      <c r="N56615">
        <v>-14</v>
      </c>
      <c r="O56615" t="s">
        <v>18</v>
      </c>
    </row>
    <row r="56616" spans="1:15" x14ac:dyDescent="0.35">
      <c r="A56616" s="1" t="s">
        <v>113253</v>
      </c>
      <c r="B56616" s="1" t="s">
        <v>113254</v>
      </c>
      <c r="C56616" s="1" t="s">
        <v>17</v>
      </c>
      <c r="D56616" s="2">
        <v>43269.616481481484</v>
      </c>
      <c r="E56616" s="2">
        <v>43269.626354166663</v>
      </c>
      <c r="F56616" s="2">
        <v>43271.53402777778</v>
      </c>
      <c r="G56616" s="2">
        <v>43276.624097222222</v>
      </c>
      <c r="H56616" s="2">
        <v>43304</v>
      </c>
      <c r="I56616" s="3">
        <v>43269</v>
      </c>
      <c r="J56616">
        <v>6</v>
      </c>
      <c r="K56616">
        <v>2018</v>
      </c>
      <c r="L56616">
        <v>1</v>
      </c>
      <c r="M56616">
        <v>7</v>
      </c>
      <c r="N56616">
        <v>-27</v>
      </c>
      <c r="O56616" t="s">
        <v>18</v>
      </c>
    </row>
    <row r="56617" spans="1:15" x14ac:dyDescent="0.35">
      <c r="A56617" s="1" t="s">
        <v>113255</v>
      </c>
      <c r="B56617" s="1" t="s">
        <v>113256</v>
      </c>
      <c r="C56617" s="1" t="s">
        <v>17</v>
      </c>
      <c r="D56617" s="2">
        <v>43327.79346064815</v>
      </c>
      <c r="E56617" s="2">
        <v>43327.802268518521</v>
      </c>
      <c r="F56617" s="2">
        <v>43328.317361111112</v>
      </c>
      <c r="G56617" s="2">
        <v>43333.504467592589</v>
      </c>
      <c r="H56617" s="2">
        <v>43346</v>
      </c>
      <c r="I56617" s="3">
        <v>43327</v>
      </c>
      <c r="J56617">
        <v>8</v>
      </c>
      <c r="K56617">
        <v>2018</v>
      </c>
      <c r="L56617">
        <v>0</v>
      </c>
      <c r="M56617">
        <v>5</v>
      </c>
      <c r="N56617">
        <v>-12</v>
      </c>
      <c r="O56617" t="s">
        <v>18</v>
      </c>
    </row>
    <row r="56618" spans="1:15" x14ac:dyDescent="0.35">
      <c r="A56618" s="1" t="s">
        <v>113257</v>
      </c>
      <c r="B56618" s="1" t="s">
        <v>113258</v>
      </c>
      <c r="C56618" s="1" t="s">
        <v>17</v>
      </c>
      <c r="D56618" s="2">
        <v>43289.535219907404</v>
      </c>
      <c r="E56618" s="2">
        <v>43289.545324074075</v>
      </c>
      <c r="F56618" s="2">
        <v>43298.658333333333</v>
      </c>
      <c r="G56618" s="2">
        <v>43301.752418981479</v>
      </c>
      <c r="H56618" s="2">
        <v>43318</v>
      </c>
      <c r="I56618" s="3">
        <v>43289</v>
      </c>
      <c r="J56618">
        <v>7</v>
      </c>
      <c r="K56618">
        <v>2018</v>
      </c>
      <c r="L56618">
        <v>9</v>
      </c>
      <c r="M56618">
        <v>12</v>
      </c>
      <c r="N56618">
        <v>-16</v>
      </c>
      <c r="O56618" t="s">
        <v>18</v>
      </c>
    </row>
    <row r="56619" spans="1:15" x14ac:dyDescent="0.35">
      <c r="A56619" s="1" t="s">
        <v>113259</v>
      </c>
      <c r="B56619" s="1" t="s">
        <v>113260</v>
      </c>
      <c r="C56619" s="1" t="s">
        <v>17</v>
      </c>
      <c r="D56619" s="2">
        <v>42890.898368055554</v>
      </c>
      <c r="E56619" s="2">
        <v>42891.906412037039</v>
      </c>
      <c r="F56619" s="2">
        <v>42893.61613425926</v>
      </c>
      <c r="G56619" s="2">
        <v>42900.780451388891</v>
      </c>
      <c r="H56619" s="2">
        <v>42914</v>
      </c>
      <c r="I56619" s="3">
        <v>42890</v>
      </c>
      <c r="J56619">
        <v>6</v>
      </c>
      <c r="K56619">
        <v>2017</v>
      </c>
      <c r="L56619">
        <v>2</v>
      </c>
      <c r="M56619">
        <v>9</v>
      </c>
      <c r="N56619">
        <v>-13</v>
      </c>
      <c r="O56619" t="s">
        <v>18</v>
      </c>
    </row>
    <row r="56620" spans="1:15" x14ac:dyDescent="0.35">
      <c r="A56620" s="1" t="s">
        <v>113261</v>
      </c>
      <c r="B56620" s="1" t="s">
        <v>113262</v>
      </c>
      <c r="C56620" s="1" t="s">
        <v>17</v>
      </c>
      <c r="D56620" s="2">
        <v>43180.298125000001</v>
      </c>
      <c r="E56620" s="2">
        <v>43180.312754629631</v>
      </c>
      <c r="F56620" s="2">
        <v>43181.628819444442</v>
      </c>
      <c r="G56620" s="2">
        <v>43193.707511574074</v>
      </c>
      <c r="H56620" s="2">
        <v>43206</v>
      </c>
      <c r="I56620" s="3">
        <v>43180</v>
      </c>
      <c r="J56620">
        <v>3</v>
      </c>
      <c r="K56620">
        <v>2018</v>
      </c>
      <c r="L56620">
        <v>1</v>
      </c>
      <c r="M56620">
        <v>13</v>
      </c>
      <c r="N56620">
        <v>-12</v>
      </c>
      <c r="O56620" t="s">
        <v>18</v>
      </c>
    </row>
    <row r="56621" spans="1:15" x14ac:dyDescent="0.35">
      <c r="A56621" s="1" t="s">
        <v>113263</v>
      </c>
      <c r="B56621" s="1" t="s">
        <v>113264</v>
      </c>
      <c r="C56621" s="1" t="s">
        <v>17</v>
      </c>
      <c r="D56621" s="2">
        <v>43218.075624999998</v>
      </c>
      <c r="E56621" s="2">
        <v>43218.091134259259</v>
      </c>
      <c r="F56621" s="2">
        <v>43220.64166666667</v>
      </c>
      <c r="G56621" s="2">
        <v>43229.63177083333</v>
      </c>
      <c r="H56621" s="2">
        <v>43243</v>
      </c>
      <c r="I56621" s="3">
        <v>43218</v>
      </c>
      <c r="J56621">
        <v>4</v>
      </c>
      <c r="K56621">
        <v>2018</v>
      </c>
      <c r="L56621">
        <v>2</v>
      </c>
      <c r="M56621">
        <v>11</v>
      </c>
      <c r="N56621">
        <v>-13</v>
      </c>
      <c r="O56621" t="s">
        <v>18</v>
      </c>
    </row>
    <row r="56622" spans="1:15" x14ac:dyDescent="0.35">
      <c r="A56622" s="1" t="s">
        <v>113265</v>
      </c>
      <c r="B56622" s="1" t="s">
        <v>113266</v>
      </c>
      <c r="C56622" s="1" t="s">
        <v>17</v>
      </c>
      <c r="D56622" s="2">
        <v>43249.685127314813</v>
      </c>
      <c r="E56622" s="2">
        <v>43249.702465277776</v>
      </c>
      <c r="F56622" s="2">
        <v>43252.448611111111</v>
      </c>
      <c r="G56622" s="2">
        <v>43258.508958333332</v>
      </c>
      <c r="H56622" s="2">
        <v>43280</v>
      </c>
      <c r="I56622" s="3">
        <v>43249</v>
      </c>
      <c r="J56622">
        <v>5</v>
      </c>
      <c r="K56622">
        <v>2018</v>
      </c>
      <c r="L56622">
        <v>2</v>
      </c>
      <c r="M56622">
        <v>8</v>
      </c>
      <c r="N56622">
        <v>-21</v>
      </c>
      <c r="O56622" t="s">
        <v>18</v>
      </c>
    </row>
    <row r="56623" spans="1:15" x14ac:dyDescent="0.35">
      <c r="A56623" s="1" t="s">
        <v>113267</v>
      </c>
      <c r="B56623" s="1" t="s">
        <v>113268</v>
      </c>
      <c r="C56623" s="1" t="s">
        <v>17</v>
      </c>
      <c r="D56623" s="2">
        <v>43255.76153935185</v>
      </c>
      <c r="E56623" s="2">
        <v>43255.773148148146</v>
      </c>
      <c r="F56623" s="2">
        <v>43258.791666666664</v>
      </c>
      <c r="G56623" s="2">
        <v>43259.928379629629</v>
      </c>
      <c r="H56623" s="2">
        <v>43279</v>
      </c>
      <c r="I56623" s="3">
        <v>43255</v>
      </c>
      <c r="J56623">
        <v>6</v>
      </c>
      <c r="K56623">
        <v>2018</v>
      </c>
      <c r="L56623">
        <v>3</v>
      </c>
      <c r="M56623">
        <v>4</v>
      </c>
      <c r="N56623">
        <v>-19</v>
      </c>
      <c r="O56623" t="s">
        <v>18</v>
      </c>
    </row>
    <row r="56624" spans="1:15" x14ac:dyDescent="0.35">
      <c r="A56624" s="1" t="s">
        <v>113269</v>
      </c>
      <c r="B56624" s="1" t="s">
        <v>113270</v>
      </c>
      <c r="C56624" s="1" t="s">
        <v>17</v>
      </c>
      <c r="D56624" s="2">
        <v>43159.621990740743</v>
      </c>
      <c r="E56624" s="2">
        <v>43159.633356481485</v>
      </c>
      <c r="F56624" s="2">
        <v>43160.859074074076</v>
      </c>
      <c r="G56624" s="2">
        <v>43172.658622685187</v>
      </c>
      <c r="H56624" s="2">
        <v>43178</v>
      </c>
      <c r="I56624" s="3">
        <v>43159</v>
      </c>
      <c r="J56624">
        <v>2</v>
      </c>
      <c r="K56624">
        <v>2018</v>
      </c>
      <c r="L56624">
        <v>1</v>
      </c>
      <c r="M56624">
        <v>13</v>
      </c>
      <c r="N56624">
        <v>-5</v>
      </c>
      <c r="O56624" t="s">
        <v>18</v>
      </c>
    </row>
    <row r="56625" spans="1:15" x14ac:dyDescent="0.35">
      <c r="A56625" s="1" t="s">
        <v>113271</v>
      </c>
      <c r="B56625" s="1" t="s">
        <v>113272</v>
      </c>
      <c r="C56625" s="1" t="s">
        <v>17</v>
      </c>
      <c r="D56625" s="2">
        <v>43121.237997685188</v>
      </c>
      <c r="E56625" s="2">
        <v>43123.152129629627</v>
      </c>
      <c r="F56625" s="2">
        <v>43126.003842592596</v>
      </c>
      <c r="G56625" s="2">
        <v>43140.034456018519</v>
      </c>
      <c r="H56625" s="2">
        <v>43151</v>
      </c>
      <c r="I56625" s="3">
        <v>43121</v>
      </c>
      <c r="J56625">
        <v>1</v>
      </c>
      <c r="K56625">
        <v>2018</v>
      </c>
      <c r="L56625">
        <v>4</v>
      </c>
      <c r="M56625">
        <v>18</v>
      </c>
      <c r="N56625">
        <v>-10</v>
      </c>
      <c r="O56625" t="s">
        <v>18</v>
      </c>
    </row>
    <row r="56626" spans="1:15" x14ac:dyDescent="0.35">
      <c r="A56626" s="1" t="s">
        <v>113273</v>
      </c>
      <c r="B56626" s="1" t="s">
        <v>113274</v>
      </c>
      <c r="C56626" s="1" t="s">
        <v>17</v>
      </c>
      <c r="D56626" s="2">
        <v>43330.644247685188</v>
      </c>
      <c r="E56626" s="2">
        <v>43332.691284722219</v>
      </c>
      <c r="F56626" s="2">
        <v>43334.555555555555</v>
      </c>
      <c r="G56626" s="2">
        <v>43339.883229166669</v>
      </c>
      <c r="H56626" s="2">
        <v>43347</v>
      </c>
      <c r="I56626" s="3">
        <v>43330</v>
      </c>
      <c r="J56626">
        <v>8</v>
      </c>
      <c r="K56626">
        <v>2018</v>
      </c>
      <c r="L56626">
        <v>3</v>
      </c>
      <c r="M56626">
        <v>9</v>
      </c>
      <c r="N56626">
        <v>-7</v>
      </c>
      <c r="O56626" t="s">
        <v>18</v>
      </c>
    </row>
    <row r="56627" spans="1:15" x14ac:dyDescent="0.35">
      <c r="A56627" s="1" t="s">
        <v>113275</v>
      </c>
      <c r="B56627" s="1" t="s">
        <v>113276</v>
      </c>
      <c r="C56627" s="1" t="s">
        <v>17</v>
      </c>
      <c r="D56627" s="2">
        <v>43171.842604166668</v>
      </c>
      <c r="E56627" s="2">
        <v>43171.850902777776</v>
      </c>
      <c r="F56627" s="2">
        <v>43174.961712962962</v>
      </c>
      <c r="G56627" s="2">
        <v>43199.503587962965</v>
      </c>
      <c r="H56627" s="2">
        <v>43202</v>
      </c>
      <c r="I56627" s="3">
        <v>43171</v>
      </c>
      <c r="J56627">
        <v>3</v>
      </c>
      <c r="K56627">
        <v>2018</v>
      </c>
      <c r="L56627">
        <v>3</v>
      </c>
      <c r="M56627">
        <v>27</v>
      </c>
      <c r="N56627">
        <v>-2</v>
      </c>
      <c r="O56627" t="s">
        <v>18</v>
      </c>
    </row>
    <row r="56628" spans="1:15" x14ac:dyDescent="0.35">
      <c r="A56628" s="1" t="s">
        <v>113277</v>
      </c>
      <c r="B56628" s="1" t="s">
        <v>113278</v>
      </c>
      <c r="C56628" s="1" t="s">
        <v>17</v>
      </c>
      <c r="D56628" s="2">
        <v>42773.495671296296</v>
      </c>
      <c r="E56628" s="2">
        <v>42773.545706018522</v>
      </c>
      <c r="F56628" s="2">
        <v>42776.567824074074</v>
      </c>
      <c r="G56628" s="2">
        <v>42783.748391203706</v>
      </c>
      <c r="H56628" s="2">
        <v>42809</v>
      </c>
      <c r="I56628" s="3">
        <v>42773</v>
      </c>
      <c r="J56628">
        <v>2</v>
      </c>
      <c r="K56628">
        <v>2017</v>
      </c>
      <c r="L56628">
        <v>3</v>
      </c>
      <c r="M56628">
        <v>10</v>
      </c>
      <c r="N56628">
        <v>-25</v>
      </c>
      <c r="O56628" t="s">
        <v>18</v>
      </c>
    </row>
    <row r="56629" spans="1:15" x14ac:dyDescent="0.35">
      <c r="A56629" s="1" t="s">
        <v>113279</v>
      </c>
      <c r="B56629" s="1" t="s">
        <v>113280</v>
      </c>
      <c r="C56629" s="1" t="s">
        <v>17</v>
      </c>
      <c r="D56629" s="2">
        <v>43213.438252314816</v>
      </c>
      <c r="E56629" s="2">
        <v>43215.149629629632</v>
      </c>
      <c r="F56629" s="2">
        <v>43215.59097222222</v>
      </c>
      <c r="G56629" s="2">
        <v>43227.793495370373</v>
      </c>
      <c r="H56629" s="2">
        <v>43243</v>
      </c>
      <c r="I56629" s="3">
        <v>43213</v>
      </c>
      <c r="J56629">
        <v>4</v>
      </c>
      <c r="K56629">
        <v>2018</v>
      </c>
      <c r="L56629">
        <v>2</v>
      </c>
      <c r="M56629">
        <v>14</v>
      </c>
      <c r="N56629">
        <v>-15</v>
      </c>
      <c r="O56629" t="s">
        <v>18</v>
      </c>
    </row>
    <row r="56630" spans="1:15" x14ac:dyDescent="0.35">
      <c r="A56630" s="1" t="s">
        <v>113281</v>
      </c>
      <c r="B56630" s="1" t="s">
        <v>113282</v>
      </c>
      <c r="C56630" s="1" t="s">
        <v>17</v>
      </c>
      <c r="D56630" s="2">
        <v>43014.874201388891</v>
      </c>
      <c r="E56630" s="2">
        <v>43014.884872685187</v>
      </c>
      <c r="F56630" s="2">
        <v>43017.835474537038</v>
      </c>
      <c r="G56630" s="2">
        <v>43019.906319444446</v>
      </c>
      <c r="H56630" s="2">
        <v>43063</v>
      </c>
      <c r="I56630" s="3">
        <v>43014</v>
      </c>
      <c r="J56630">
        <v>10</v>
      </c>
      <c r="K56630">
        <v>2017</v>
      </c>
      <c r="L56630">
        <v>2</v>
      </c>
      <c r="M56630">
        <v>5</v>
      </c>
      <c r="N56630">
        <v>-43</v>
      </c>
      <c r="O56630" t="s">
        <v>18</v>
      </c>
    </row>
    <row r="56631" spans="1:15" x14ac:dyDescent="0.35">
      <c r="A56631" s="1" t="s">
        <v>113283</v>
      </c>
      <c r="B56631" s="1" t="s">
        <v>113284</v>
      </c>
      <c r="C56631" s="1" t="s">
        <v>17</v>
      </c>
      <c r="D56631" s="2">
        <v>43197.560486111113</v>
      </c>
      <c r="E56631" s="2">
        <v>43197.56622685185</v>
      </c>
      <c r="F56631" s="2">
        <v>43200.952650462961</v>
      </c>
      <c r="G56631" s="2">
        <v>43217.911562499998</v>
      </c>
      <c r="H56631" s="2">
        <v>43222</v>
      </c>
      <c r="I56631" s="3">
        <v>43197</v>
      </c>
      <c r="J56631">
        <v>4</v>
      </c>
      <c r="K56631">
        <v>2018</v>
      </c>
      <c r="L56631">
        <v>3</v>
      </c>
      <c r="M56631">
        <v>20</v>
      </c>
      <c r="N56631">
        <v>-4</v>
      </c>
      <c r="O56631" t="s">
        <v>18</v>
      </c>
    </row>
    <row r="56632" spans="1:15" x14ac:dyDescent="0.35">
      <c r="A56632" s="1" t="s">
        <v>113285</v>
      </c>
      <c r="B56632" s="1" t="s">
        <v>113286</v>
      </c>
      <c r="C56632" s="1" t="s">
        <v>17</v>
      </c>
      <c r="D56632" s="2">
        <v>43020.988749999997</v>
      </c>
      <c r="E56632" s="2">
        <v>43021.024456018517</v>
      </c>
      <c r="F56632" s="2">
        <v>43025.838842592595</v>
      </c>
      <c r="G56632" s="2">
        <v>43028.877488425926</v>
      </c>
      <c r="H56632" s="2">
        <v>43042</v>
      </c>
      <c r="I56632" s="3">
        <v>43020</v>
      </c>
      <c r="J56632">
        <v>10</v>
      </c>
      <c r="K56632">
        <v>2017</v>
      </c>
      <c r="L56632">
        <v>4</v>
      </c>
      <c r="M56632">
        <v>7</v>
      </c>
      <c r="N56632">
        <v>-13</v>
      </c>
      <c r="O56632" t="s">
        <v>18</v>
      </c>
    </row>
    <row r="56633" spans="1:15" x14ac:dyDescent="0.35">
      <c r="A56633" s="1" t="s">
        <v>113287</v>
      </c>
      <c r="B56633" s="1" t="s">
        <v>113288</v>
      </c>
      <c r="C56633" s="1" t="s">
        <v>17</v>
      </c>
      <c r="D56633" s="2">
        <v>43252.429293981484</v>
      </c>
      <c r="E56633" s="2">
        <v>43252.480787037035</v>
      </c>
      <c r="F56633" s="2">
        <v>43252.52847222222</v>
      </c>
      <c r="G56633" s="2">
        <v>43263.755960648145</v>
      </c>
      <c r="H56633" s="2">
        <v>43292</v>
      </c>
      <c r="I56633" s="3">
        <v>43252</v>
      </c>
      <c r="J56633">
        <v>6</v>
      </c>
      <c r="K56633">
        <v>2018</v>
      </c>
      <c r="L56633">
        <v>0</v>
      </c>
      <c r="M56633">
        <v>11</v>
      </c>
      <c r="N56633">
        <v>-28</v>
      </c>
      <c r="O56633" t="s">
        <v>18</v>
      </c>
    </row>
    <row r="56634" spans="1:15" x14ac:dyDescent="0.35">
      <c r="A56634" s="1" t="s">
        <v>113289</v>
      </c>
      <c r="B56634" s="1" t="s">
        <v>113290</v>
      </c>
      <c r="C56634" s="1" t="s">
        <v>17</v>
      </c>
      <c r="D56634" s="2">
        <v>43266.536168981482</v>
      </c>
      <c r="E56634" s="2">
        <v>43266.560324074075</v>
      </c>
      <c r="F56634" s="2">
        <v>43269.416666666664</v>
      </c>
      <c r="G56634" s="2">
        <v>43273.624131944445</v>
      </c>
      <c r="H56634" s="2">
        <v>43293</v>
      </c>
      <c r="I56634" s="3">
        <v>43266</v>
      </c>
      <c r="J56634">
        <v>6</v>
      </c>
      <c r="K56634">
        <v>2018</v>
      </c>
      <c r="L56634">
        <v>2</v>
      </c>
      <c r="M56634">
        <v>7</v>
      </c>
      <c r="N56634">
        <v>-19</v>
      </c>
      <c r="O56634" t="s">
        <v>18</v>
      </c>
    </row>
    <row r="56635" spans="1:15" x14ac:dyDescent="0.35">
      <c r="A56635" s="1" t="s">
        <v>113291</v>
      </c>
      <c r="B56635" s="1" t="s">
        <v>113292</v>
      </c>
      <c r="C56635" s="1" t="s">
        <v>17</v>
      </c>
      <c r="D56635" s="2">
        <v>42977.873055555552</v>
      </c>
      <c r="E56635" s="2">
        <v>42980.447523148148</v>
      </c>
      <c r="F56635" s="2">
        <v>42982.65697916667</v>
      </c>
      <c r="G56635" s="2">
        <v>42989.814270833333</v>
      </c>
      <c r="H56635" s="2">
        <v>42996</v>
      </c>
      <c r="I56635" s="3">
        <v>42977</v>
      </c>
      <c r="J56635">
        <v>8</v>
      </c>
      <c r="K56635">
        <v>2017</v>
      </c>
      <c r="L56635">
        <v>4</v>
      </c>
      <c r="M56635">
        <v>11</v>
      </c>
      <c r="N56635">
        <v>-6</v>
      </c>
      <c r="O56635" t="s">
        <v>18</v>
      </c>
    </row>
    <row r="56636" spans="1:15" x14ac:dyDescent="0.35">
      <c r="A56636" s="1" t="s">
        <v>113293</v>
      </c>
      <c r="B56636" s="1" t="s">
        <v>113294</v>
      </c>
      <c r="C56636" s="1" t="s">
        <v>109</v>
      </c>
      <c r="D56636" s="2">
        <v>43164.462407407409</v>
      </c>
      <c r="E56636" s="2">
        <v>43166.108101851853</v>
      </c>
      <c r="F56636" s="2">
        <v>43167.508275462962</v>
      </c>
      <c r="G56636" s="2"/>
      <c r="H56636" s="2">
        <v>43192</v>
      </c>
      <c r="I56636" s="3">
        <v>43164</v>
      </c>
      <c r="J56636">
        <v>3</v>
      </c>
      <c r="K56636">
        <v>2018</v>
      </c>
      <c r="L56636">
        <v>3</v>
      </c>
      <c r="O56636" t="s">
        <v>18</v>
      </c>
    </row>
    <row r="56637" spans="1:15" x14ac:dyDescent="0.35">
      <c r="A56637" s="1" t="s">
        <v>113295</v>
      </c>
      <c r="B56637" s="1" t="s">
        <v>113296</v>
      </c>
      <c r="C56637" s="1" t="s">
        <v>17</v>
      </c>
      <c r="D56637" s="2">
        <v>43241.283865740741</v>
      </c>
      <c r="E56637" s="2">
        <v>43241.289618055554</v>
      </c>
      <c r="F56637" s="2">
        <v>43252.551388888889</v>
      </c>
      <c r="G56637" s="2">
        <v>43384.695300925923</v>
      </c>
      <c r="H56637" s="2">
        <v>43278</v>
      </c>
      <c r="I56637" s="3">
        <v>43241</v>
      </c>
      <c r="J56637">
        <v>5</v>
      </c>
      <c r="K56637">
        <v>2018</v>
      </c>
      <c r="L56637">
        <v>11</v>
      </c>
      <c r="M56637">
        <v>143</v>
      </c>
      <c r="N56637">
        <v>106</v>
      </c>
      <c r="O56637" t="s">
        <v>60</v>
      </c>
    </row>
    <row r="56638" spans="1:15" x14ac:dyDescent="0.35">
      <c r="A56638" s="1" t="s">
        <v>113297</v>
      </c>
      <c r="B56638" s="1" t="s">
        <v>113298</v>
      </c>
      <c r="C56638" s="1" t="s">
        <v>17</v>
      </c>
      <c r="D56638" s="2">
        <v>43057.570740740739</v>
      </c>
      <c r="E56638" s="2">
        <v>43057.580208333333</v>
      </c>
      <c r="F56638" s="2">
        <v>43062.656585648147</v>
      </c>
      <c r="G56638" s="2">
        <v>43063.91510416667</v>
      </c>
      <c r="H56638" s="2">
        <v>43070</v>
      </c>
      <c r="I56638" s="3">
        <v>43057</v>
      </c>
      <c r="J56638">
        <v>11</v>
      </c>
      <c r="K56638">
        <v>2017</v>
      </c>
      <c r="L56638">
        <v>5</v>
      </c>
      <c r="M56638">
        <v>6</v>
      </c>
      <c r="N56638">
        <v>-6</v>
      </c>
      <c r="O56638" t="s">
        <v>18</v>
      </c>
    </row>
    <row r="56639" spans="1:15" x14ac:dyDescent="0.35">
      <c r="A56639" s="1" t="s">
        <v>113299</v>
      </c>
      <c r="B56639" s="1" t="s">
        <v>113300</v>
      </c>
      <c r="C56639" s="1" t="s">
        <v>17</v>
      </c>
      <c r="D56639" s="2">
        <v>43327.675659722219</v>
      </c>
      <c r="E56639" s="2">
        <v>43327.684340277781</v>
      </c>
      <c r="F56639" s="2">
        <v>43328.590277777781</v>
      </c>
      <c r="G56639" s="2">
        <v>43332.85664351852</v>
      </c>
      <c r="H56639" s="2">
        <v>43342</v>
      </c>
      <c r="I56639" s="3">
        <v>43327</v>
      </c>
      <c r="J56639">
        <v>8</v>
      </c>
      <c r="K56639">
        <v>2018</v>
      </c>
      <c r="L56639">
        <v>0</v>
      </c>
      <c r="M56639">
        <v>5</v>
      </c>
      <c r="N56639">
        <v>-9</v>
      </c>
      <c r="O56639" t="s">
        <v>18</v>
      </c>
    </row>
    <row r="56640" spans="1:15" x14ac:dyDescent="0.35">
      <c r="A56640" s="1" t="s">
        <v>113301</v>
      </c>
      <c r="B56640" s="1" t="s">
        <v>113302</v>
      </c>
      <c r="C56640" s="1" t="s">
        <v>17</v>
      </c>
      <c r="D56640" s="2">
        <v>43043.854814814818</v>
      </c>
      <c r="E56640" s="2">
        <v>43043.865208333336</v>
      </c>
      <c r="F56640" s="2">
        <v>43048.810254629629</v>
      </c>
      <c r="G56640" s="2">
        <v>43054.572754629633</v>
      </c>
      <c r="H56640" s="2">
        <v>43063</v>
      </c>
      <c r="I56640" s="3">
        <v>43043</v>
      </c>
      <c r="J56640">
        <v>11</v>
      </c>
      <c r="K56640">
        <v>2017</v>
      </c>
      <c r="L56640">
        <v>4</v>
      </c>
      <c r="M56640">
        <v>10</v>
      </c>
      <c r="N56640">
        <v>-8</v>
      </c>
      <c r="O56640" t="s">
        <v>18</v>
      </c>
    </row>
    <row r="56641" spans="1:15" x14ac:dyDescent="0.35">
      <c r="A56641" s="1" t="s">
        <v>113303</v>
      </c>
      <c r="B56641" s="1" t="s">
        <v>113304</v>
      </c>
      <c r="C56641" s="1" t="s">
        <v>109</v>
      </c>
      <c r="D56641" s="2">
        <v>43306.43068287037</v>
      </c>
      <c r="E56641" s="2">
        <v>43306.441145833334</v>
      </c>
      <c r="F56641" s="2">
        <v>43306.542361111111</v>
      </c>
      <c r="G56641" s="2"/>
      <c r="H56641" s="2">
        <v>43332</v>
      </c>
      <c r="I56641" s="3">
        <v>43306</v>
      </c>
      <c r="J56641">
        <v>7</v>
      </c>
      <c r="K56641">
        <v>2018</v>
      </c>
      <c r="L56641">
        <v>0</v>
      </c>
      <c r="O56641" t="s">
        <v>18</v>
      </c>
    </row>
    <row r="56642" spans="1:15" x14ac:dyDescent="0.35">
      <c r="A56642" s="1" t="s">
        <v>113305</v>
      </c>
      <c r="B56642" s="1" t="s">
        <v>113306</v>
      </c>
      <c r="C56642" s="1" t="s">
        <v>17</v>
      </c>
      <c r="D56642" s="2">
        <v>43247.696504629632</v>
      </c>
      <c r="E56642" s="2">
        <v>43247.705243055556</v>
      </c>
      <c r="F56642" s="2">
        <v>43250.332638888889</v>
      </c>
      <c r="G56642" s="2">
        <v>43255.696851851855</v>
      </c>
      <c r="H56642" s="2">
        <v>43279</v>
      </c>
      <c r="I56642" s="3">
        <v>43247</v>
      </c>
      <c r="J56642">
        <v>5</v>
      </c>
      <c r="K56642">
        <v>2018</v>
      </c>
      <c r="L56642">
        <v>2</v>
      </c>
      <c r="M56642">
        <v>8</v>
      </c>
      <c r="N56642">
        <v>-23</v>
      </c>
      <c r="O56642" t="s">
        <v>18</v>
      </c>
    </row>
    <row r="56643" spans="1:15" x14ac:dyDescent="0.35">
      <c r="A56643" s="1" t="s">
        <v>113307</v>
      </c>
      <c r="B56643" s="1" t="s">
        <v>113308</v>
      </c>
      <c r="C56643" s="1" t="s">
        <v>17</v>
      </c>
      <c r="D56643" s="2">
        <v>43192.777384259258</v>
      </c>
      <c r="E56643" s="2">
        <v>43192.788530092592</v>
      </c>
      <c r="F56643" s="2">
        <v>43193.856238425928</v>
      </c>
      <c r="G56643" s="2">
        <v>43199.893506944441</v>
      </c>
      <c r="H56643" s="2">
        <v>43208</v>
      </c>
      <c r="I56643" s="3">
        <v>43192</v>
      </c>
      <c r="J56643">
        <v>4</v>
      </c>
      <c r="K56643">
        <v>2018</v>
      </c>
      <c r="L56643">
        <v>1</v>
      </c>
      <c r="M56643">
        <v>7</v>
      </c>
      <c r="N56643">
        <v>-8</v>
      </c>
      <c r="O56643" t="s">
        <v>18</v>
      </c>
    </row>
    <row r="56644" spans="1:15" x14ac:dyDescent="0.35">
      <c r="A56644" s="1" t="s">
        <v>113309</v>
      </c>
      <c r="B56644" s="1" t="s">
        <v>113310</v>
      </c>
      <c r="C56644" s="1" t="s">
        <v>17</v>
      </c>
      <c r="D56644" s="2">
        <v>43056.553784722222</v>
      </c>
      <c r="E56644" s="2">
        <v>43056.577245370368</v>
      </c>
      <c r="F56644" s="2">
        <v>43060.609363425923</v>
      </c>
      <c r="G56644" s="2">
        <v>43067.864247685182</v>
      </c>
      <c r="H56644" s="2">
        <v>43075</v>
      </c>
      <c r="I56644" s="3">
        <v>43056</v>
      </c>
      <c r="J56644">
        <v>11</v>
      </c>
      <c r="K56644">
        <v>2017</v>
      </c>
      <c r="L56644">
        <v>4</v>
      </c>
      <c r="M56644">
        <v>11</v>
      </c>
      <c r="N56644">
        <v>-7</v>
      </c>
      <c r="O56644" t="s">
        <v>18</v>
      </c>
    </row>
    <row r="56645" spans="1:15" x14ac:dyDescent="0.35">
      <c r="A56645" s="1" t="s">
        <v>113311</v>
      </c>
      <c r="B56645" s="1" t="s">
        <v>113312</v>
      </c>
      <c r="C56645" s="1" t="s">
        <v>17</v>
      </c>
      <c r="D56645" s="2">
        <v>42965.927939814814</v>
      </c>
      <c r="E56645" s="2">
        <v>42965.937696759262</v>
      </c>
      <c r="F56645" s="2">
        <v>42969.630856481483</v>
      </c>
      <c r="G56645" s="2">
        <v>42976.796458333331</v>
      </c>
      <c r="H56645" s="2">
        <v>42986</v>
      </c>
      <c r="I56645" s="3">
        <v>42965</v>
      </c>
      <c r="J56645">
        <v>8</v>
      </c>
      <c r="K56645">
        <v>2017</v>
      </c>
      <c r="L56645">
        <v>3</v>
      </c>
      <c r="M56645">
        <v>10</v>
      </c>
      <c r="N56645">
        <v>-9</v>
      </c>
      <c r="O56645" t="s">
        <v>18</v>
      </c>
    </row>
    <row r="56646" spans="1:15" x14ac:dyDescent="0.35">
      <c r="A56646" s="1" t="s">
        <v>113313</v>
      </c>
      <c r="B56646" s="1" t="s">
        <v>113314</v>
      </c>
      <c r="C56646" s="1" t="s">
        <v>17</v>
      </c>
      <c r="D56646" s="2">
        <v>42809.442604166667</v>
      </c>
      <c r="E56646" s="2">
        <v>42809.442604166667</v>
      </c>
      <c r="F56646" s="2">
        <v>42811.490798611114</v>
      </c>
      <c r="G56646" s="2">
        <v>42815.901099537034</v>
      </c>
      <c r="H56646" s="2">
        <v>42828</v>
      </c>
      <c r="I56646" s="3">
        <v>42809</v>
      </c>
      <c r="J56646">
        <v>3</v>
      </c>
      <c r="K56646">
        <v>2017</v>
      </c>
      <c r="L56646">
        <v>2</v>
      </c>
      <c r="M56646">
        <v>6</v>
      </c>
      <c r="N56646">
        <v>-12</v>
      </c>
      <c r="O56646" t="s">
        <v>18</v>
      </c>
    </row>
    <row r="56647" spans="1:15" x14ac:dyDescent="0.35">
      <c r="A56647" s="1" t="s">
        <v>113315</v>
      </c>
      <c r="B56647" s="1" t="s">
        <v>113316</v>
      </c>
      <c r="C56647" s="1" t="s">
        <v>17</v>
      </c>
      <c r="D56647" s="2">
        <v>43095.831226851849</v>
      </c>
      <c r="E56647" s="2">
        <v>43095.840115740742</v>
      </c>
      <c r="F56647" s="2">
        <v>43097.727407407408</v>
      </c>
      <c r="G56647" s="2">
        <v>43121.543715277781</v>
      </c>
      <c r="H56647" s="2">
        <v>43131</v>
      </c>
      <c r="I56647" s="3">
        <v>43095</v>
      </c>
      <c r="J56647">
        <v>12</v>
      </c>
      <c r="K56647">
        <v>2017</v>
      </c>
      <c r="L56647">
        <v>1</v>
      </c>
      <c r="M56647">
        <v>25</v>
      </c>
      <c r="N56647">
        <v>-9</v>
      </c>
      <c r="O56647" t="s">
        <v>18</v>
      </c>
    </row>
    <row r="56648" spans="1:15" x14ac:dyDescent="0.35">
      <c r="A56648" s="1" t="s">
        <v>113317</v>
      </c>
      <c r="B56648" s="1" t="s">
        <v>113318</v>
      </c>
      <c r="C56648" s="1" t="s">
        <v>17</v>
      </c>
      <c r="D56648" s="2">
        <v>43279.322025462963</v>
      </c>
      <c r="E56648" s="2">
        <v>43280.326516203706</v>
      </c>
      <c r="F56648" s="2">
        <v>43284.265972222223</v>
      </c>
      <c r="G56648" s="2">
        <v>43292.818310185183</v>
      </c>
      <c r="H56648" s="2">
        <v>43346</v>
      </c>
      <c r="I56648" s="3">
        <v>43279</v>
      </c>
      <c r="J56648">
        <v>6</v>
      </c>
      <c r="K56648">
        <v>2018</v>
      </c>
      <c r="L56648">
        <v>4</v>
      </c>
      <c r="M56648">
        <v>13</v>
      </c>
      <c r="N56648">
        <v>-53</v>
      </c>
      <c r="O56648" t="s">
        <v>18</v>
      </c>
    </row>
    <row r="56649" spans="1:15" x14ac:dyDescent="0.35">
      <c r="A56649" s="1" t="s">
        <v>113319</v>
      </c>
      <c r="B56649" s="1" t="s">
        <v>113320</v>
      </c>
      <c r="C56649" s="1" t="s">
        <v>17</v>
      </c>
      <c r="D56649" s="2">
        <v>43333.460219907407</v>
      </c>
      <c r="E56649" s="2">
        <v>43334.159837962965</v>
      </c>
      <c r="F56649" s="2">
        <v>43334.474999999999</v>
      </c>
      <c r="G56649" s="2">
        <v>43341.047662037039</v>
      </c>
      <c r="H56649" s="2">
        <v>43342</v>
      </c>
      <c r="I56649" s="3">
        <v>43333</v>
      </c>
      <c r="J56649">
        <v>8</v>
      </c>
      <c r="K56649">
        <v>2018</v>
      </c>
      <c r="L56649">
        <v>1</v>
      </c>
      <c r="M56649">
        <v>7</v>
      </c>
      <c r="N56649">
        <v>0</v>
      </c>
      <c r="O56649" t="s">
        <v>60</v>
      </c>
    </row>
    <row r="56650" spans="1:15" x14ac:dyDescent="0.35">
      <c r="A56650" s="1" t="s">
        <v>113321</v>
      </c>
      <c r="B56650" s="1" t="s">
        <v>113322</v>
      </c>
      <c r="C56650" s="1" t="s">
        <v>17</v>
      </c>
      <c r="D56650" s="2">
        <v>43299.827824074076</v>
      </c>
      <c r="E56650" s="2">
        <v>43299.837002314816</v>
      </c>
      <c r="F56650" s="2">
        <v>43301.540277777778</v>
      </c>
      <c r="G56650" s="2">
        <v>43305.822511574072</v>
      </c>
      <c r="H56650" s="2">
        <v>43321</v>
      </c>
      <c r="I56650" s="3">
        <v>43299</v>
      </c>
      <c r="J56650">
        <v>7</v>
      </c>
      <c r="K56650">
        <v>2018</v>
      </c>
      <c r="L56650">
        <v>1</v>
      </c>
      <c r="M56650">
        <v>5</v>
      </c>
      <c r="N56650">
        <v>-15</v>
      </c>
      <c r="O56650" t="s">
        <v>18</v>
      </c>
    </row>
    <row r="56651" spans="1:15" x14ac:dyDescent="0.35">
      <c r="A56651" s="1" t="s">
        <v>113323</v>
      </c>
      <c r="B56651" s="1" t="s">
        <v>113324</v>
      </c>
      <c r="C56651" s="1" t="s">
        <v>17</v>
      </c>
      <c r="D56651" s="2">
        <v>43158.513668981483</v>
      </c>
      <c r="E56651" s="2">
        <v>43159.414085648146</v>
      </c>
      <c r="F56651" s="2">
        <v>43159.954236111109</v>
      </c>
      <c r="G56651" s="2">
        <v>43180.992210648146</v>
      </c>
      <c r="H56651" s="2">
        <v>43182</v>
      </c>
      <c r="I56651" s="3">
        <v>43158</v>
      </c>
      <c r="J56651">
        <v>2</v>
      </c>
      <c r="K56651">
        <v>2018</v>
      </c>
      <c r="L56651">
        <v>1</v>
      </c>
      <c r="M56651">
        <v>22</v>
      </c>
      <c r="N56651">
        <v>-1</v>
      </c>
      <c r="O56651" t="s">
        <v>18</v>
      </c>
    </row>
    <row r="56652" spans="1:15" x14ac:dyDescent="0.35">
      <c r="A56652" s="1" t="s">
        <v>113325</v>
      </c>
      <c r="B56652" s="1" t="s">
        <v>113326</v>
      </c>
      <c r="C56652" s="1" t="s">
        <v>17</v>
      </c>
      <c r="D56652" s="2">
        <v>42901.591631944444</v>
      </c>
      <c r="E56652" s="2">
        <v>42901.600787037038</v>
      </c>
      <c r="F56652" s="2">
        <v>42902.740185185183</v>
      </c>
      <c r="G56652" s="2">
        <v>42933.552673611113</v>
      </c>
      <c r="H56652" s="2">
        <v>42936</v>
      </c>
      <c r="I56652" s="3">
        <v>42901</v>
      </c>
      <c r="J56652">
        <v>6</v>
      </c>
      <c r="K56652">
        <v>2017</v>
      </c>
      <c r="L56652">
        <v>1</v>
      </c>
      <c r="M56652">
        <v>31</v>
      </c>
      <c r="N56652">
        <v>-2</v>
      </c>
      <c r="O56652" t="s">
        <v>18</v>
      </c>
    </row>
    <row r="56653" spans="1:15" x14ac:dyDescent="0.35">
      <c r="A56653" s="1" t="s">
        <v>113327</v>
      </c>
      <c r="B56653" s="1" t="s">
        <v>113328</v>
      </c>
      <c r="C56653" s="1" t="s">
        <v>17</v>
      </c>
      <c r="D56653" s="2">
        <v>43010.473657407405</v>
      </c>
      <c r="E56653" s="2">
        <v>43012.113935185182</v>
      </c>
      <c r="F56653" s="2">
        <v>43012.869803240741</v>
      </c>
      <c r="G56653" s="2">
        <v>43017.886643518519</v>
      </c>
      <c r="H56653" s="2">
        <v>43039</v>
      </c>
      <c r="I56653" s="3">
        <v>43010</v>
      </c>
      <c r="J56653">
        <v>10</v>
      </c>
      <c r="K56653">
        <v>2017</v>
      </c>
      <c r="L56653">
        <v>2</v>
      </c>
      <c r="M56653">
        <v>7</v>
      </c>
      <c r="N56653">
        <v>-21</v>
      </c>
      <c r="O56653" t="s">
        <v>18</v>
      </c>
    </row>
    <row r="56654" spans="1:15" x14ac:dyDescent="0.35">
      <c r="A56654" s="1" t="s">
        <v>113329</v>
      </c>
      <c r="B56654" s="1" t="s">
        <v>113330</v>
      </c>
      <c r="C56654" s="1" t="s">
        <v>17</v>
      </c>
      <c r="D56654" s="2">
        <v>43264.417569444442</v>
      </c>
      <c r="E56654" s="2">
        <v>43264.439398148148</v>
      </c>
      <c r="F56654" s="2">
        <v>43265.616666666669</v>
      </c>
      <c r="G56654" s="2">
        <v>43266.540578703702</v>
      </c>
      <c r="H56654" s="2">
        <v>43279</v>
      </c>
      <c r="I56654" s="3">
        <v>43264</v>
      </c>
      <c r="J56654">
        <v>6</v>
      </c>
      <c r="K56654">
        <v>2018</v>
      </c>
      <c r="L56654">
        <v>1</v>
      </c>
      <c r="M56654">
        <v>2</v>
      </c>
      <c r="N56654">
        <v>-12</v>
      </c>
      <c r="O56654" t="s">
        <v>18</v>
      </c>
    </row>
    <row r="56655" spans="1:15" x14ac:dyDescent="0.35">
      <c r="A56655" s="1" t="s">
        <v>113331</v>
      </c>
      <c r="B56655" s="1" t="s">
        <v>113332</v>
      </c>
      <c r="C56655" s="1" t="s">
        <v>17</v>
      </c>
      <c r="D56655" s="2">
        <v>42933.862847222219</v>
      </c>
      <c r="E56655" s="2">
        <v>42934.868194444447</v>
      </c>
      <c r="F56655" s="2">
        <v>42936.652650462966</v>
      </c>
      <c r="G56655" s="2">
        <v>42942.430347222224</v>
      </c>
      <c r="H56655" s="2">
        <v>42955</v>
      </c>
      <c r="I56655" s="3">
        <v>42933</v>
      </c>
      <c r="J56655">
        <v>7</v>
      </c>
      <c r="K56655">
        <v>2017</v>
      </c>
      <c r="L56655">
        <v>2</v>
      </c>
      <c r="M56655">
        <v>8</v>
      </c>
      <c r="N56655">
        <v>-12</v>
      </c>
      <c r="O56655" t="s">
        <v>18</v>
      </c>
    </row>
    <row r="56656" spans="1:15" x14ac:dyDescent="0.35">
      <c r="A56656" s="1" t="s">
        <v>113333</v>
      </c>
      <c r="B56656" s="1" t="s">
        <v>113334</v>
      </c>
      <c r="C56656" s="1" t="s">
        <v>17</v>
      </c>
      <c r="D56656" s="2">
        <v>43266.909837962965</v>
      </c>
      <c r="E56656" s="2">
        <v>43266.930960648147</v>
      </c>
      <c r="F56656" s="2">
        <v>43271.61041666667</v>
      </c>
      <c r="G56656" s="2">
        <v>43277.108611111114</v>
      </c>
      <c r="H56656" s="2">
        <v>43294</v>
      </c>
      <c r="I56656" s="3">
        <v>43266</v>
      </c>
      <c r="J56656">
        <v>6</v>
      </c>
      <c r="K56656">
        <v>2018</v>
      </c>
      <c r="L56656">
        <v>4</v>
      </c>
      <c r="M56656">
        <v>10</v>
      </c>
      <c r="N56656">
        <v>-16</v>
      </c>
      <c r="O56656" t="s">
        <v>18</v>
      </c>
    </row>
    <row r="56657" spans="1:15" x14ac:dyDescent="0.35">
      <c r="A56657" s="1" t="s">
        <v>113335</v>
      </c>
      <c r="B56657" s="1" t="s">
        <v>113336</v>
      </c>
      <c r="C56657" s="1" t="s">
        <v>17</v>
      </c>
      <c r="D56657" s="2">
        <v>43228.742245370369</v>
      </c>
      <c r="E56657" s="2">
        <v>43228.760023148148</v>
      </c>
      <c r="F56657" s="2">
        <v>43229.598611111112</v>
      </c>
      <c r="G56657" s="2">
        <v>43237.020578703705</v>
      </c>
      <c r="H56657" s="2">
        <v>43249</v>
      </c>
      <c r="I56657" s="3">
        <v>43228</v>
      </c>
      <c r="J56657">
        <v>5</v>
      </c>
      <c r="K56657">
        <v>2018</v>
      </c>
      <c r="L56657">
        <v>0</v>
      </c>
      <c r="M56657">
        <v>8</v>
      </c>
      <c r="N56657">
        <v>-11</v>
      </c>
      <c r="O56657" t="s">
        <v>18</v>
      </c>
    </row>
    <row r="56658" spans="1:15" x14ac:dyDescent="0.35">
      <c r="A56658" s="1" t="s">
        <v>113337</v>
      </c>
      <c r="B56658" s="1" t="s">
        <v>113338</v>
      </c>
      <c r="C56658" s="1" t="s">
        <v>17</v>
      </c>
      <c r="D56658" s="2">
        <v>43104.500567129631</v>
      </c>
      <c r="E56658" s="2">
        <v>43105.108020833337</v>
      </c>
      <c r="F56658" s="2">
        <v>43115.891168981485</v>
      </c>
      <c r="G56658" s="2">
        <v>43117.846342592595</v>
      </c>
      <c r="H56658" s="2">
        <v>43137</v>
      </c>
      <c r="I56658" s="3">
        <v>43104</v>
      </c>
      <c r="J56658">
        <v>1</v>
      </c>
      <c r="K56658">
        <v>2018</v>
      </c>
      <c r="L56658">
        <v>11</v>
      </c>
      <c r="M56658">
        <v>13</v>
      </c>
      <c r="N56658">
        <v>-19</v>
      </c>
      <c r="O56658" t="s">
        <v>18</v>
      </c>
    </row>
    <row r="56659" spans="1:15" x14ac:dyDescent="0.35">
      <c r="A56659" s="1" t="s">
        <v>113339</v>
      </c>
      <c r="B56659" s="1" t="s">
        <v>113340</v>
      </c>
      <c r="C56659" s="1" t="s">
        <v>17</v>
      </c>
      <c r="D56659" s="2">
        <v>43272.686122685183</v>
      </c>
      <c r="E56659" s="2">
        <v>43272.764444444445</v>
      </c>
      <c r="F56659" s="2">
        <v>43273.673611111109</v>
      </c>
      <c r="G56659" s="2">
        <v>43276.550324074073</v>
      </c>
      <c r="H56659" s="2">
        <v>43285</v>
      </c>
      <c r="I56659" s="3">
        <v>43272</v>
      </c>
      <c r="J56659">
        <v>6</v>
      </c>
      <c r="K56659">
        <v>2018</v>
      </c>
      <c r="L56659">
        <v>0</v>
      </c>
      <c r="M56659">
        <v>3</v>
      </c>
      <c r="N56659">
        <v>-8</v>
      </c>
      <c r="O56659" t="s">
        <v>18</v>
      </c>
    </row>
    <row r="56660" spans="1:15" x14ac:dyDescent="0.35">
      <c r="A56660" s="1" t="s">
        <v>113341</v>
      </c>
      <c r="B56660" s="1" t="s">
        <v>113342</v>
      </c>
      <c r="C56660" s="1" t="s">
        <v>17</v>
      </c>
      <c r="D56660" s="2">
        <v>43291.450798611113</v>
      </c>
      <c r="E56660" s="2">
        <v>43291.462222222224</v>
      </c>
      <c r="F56660" s="2">
        <v>43291.629861111112</v>
      </c>
      <c r="G56660" s="2">
        <v>43292.88658564815</v>
      </c>
      <c r="H56660" s="2">
        <v>43299</v>
      </c>
      <c r="I56660" s="3">
        <v>43291</v>
      </c>
      <c r="J56660">
        <v>7</v>
      </c>
      <c r="K56660">
        <v>2018</v>
      </c>
      <c r="L56660">
        <v>0</v>
      </c>
      <c r="M56660">
        <v>1</v>
      </c>
      <c r="N56660">
        <v>-6</v>
      </c>
      <c r="O56660" t="s">
        <v>18</v>
      </c>
    </row>
    <row r="56661" spans="1:15" x14ac:dyDescent="0.35">
      <c r="A56661" s="1" t="s">
        <v>113343</v>
      </c>
      <c r="B56661" s="1" t="s">
        <v>113344</v>
      </c>
      <c r="C56661" s="1" t="s">
        <v>17</v>
      </c>
      <c r="D56661" s="2">
        <v>43063.857800925929</v>
      </c>
      <c r="E56661" s="2">
        <v>43063.983796296299</v>
      </c>
      <c r="F56661" s="2">
        <v>43066.666087962964</v>
      </c>
      <c r="G56661" s="2">
        <v>43073.696180555555</v>
      </c>
      <c r="H56661" s="2">
        <v>43098</v>
      </c>
      <c r="I56661" s="3">
        <v>43063</v>
      </c>
      <c r="J56661">
        <v>11</v>
      </c>
      <c r="K56661">
        <v>2017</v>
      </c>
      <c r="L56661">
        <v>2</v>
      </c>
      <c r="M56661">
        <v>9</v>
      </c>
      <c r="N56661">
        <v>-24</v>
      </c>
      <c r="O56661" t="s">
        <v>18</v>
      </c>
    </row>
    <row r="56662" spans="1:15" x14ac:dyDescent="0.35">
      <c r="A56662" s="1" t="s">
        <v>113345</v>
      </c>
      <c r="B56662" s="1" t="s">
        <v>113346</v>
      </c>
      <c r="C56662" s="1" t="s">
        <v>17</v>
      </c>
      <c r="D56662" s="2">
        <v>43217.642523148148</v>
      </c>
      <c r="E56662" s="2">
        <v>43217.661307870374</v>
      </c>
      <c r="F56662" s="2">
        <v>43224.459027777775</v>
      </c>
      <c r="G56662" s="2">
        <v>43225.51222222222</v>
      </c>
      <c r="H56662" s="2">
        <v>43231</v>
      </c>
      <c r="I56662" s="3">
        <v>43217</v>
      </c>
      <c r="J56662">
        <v>4</v>
      </c>
      <c r="K56662">
        <v>2018</v>
      </c>
      <c r="L56662">
        <v>6</v>
      </c>
      <c r="M56662">
        <v>7</v>
      </c>
      <c r="N56662">
        <v>-5</v>
      </c>
      <c r="O56662" t="s">
        <v>18</v>
      </c>
    </row>
    <row r="56663" spans="1:15" x14ac:dyDescent="0.35">
      <c r="A56663" s="1" t="s">
        <v>113347</v>
      </c>
      <c r="B56663" s="1" t="s">
        <v>113348</v>
      </c>
      <c r="C56663" s="1" t="s">
        <v>17</v>
      </c>
      <c r="D56663" s="2">
        <v>43103.670601851853</v>
      </c>
      <c r="E56663" s="2">
        <v>43103.688530092593</v>
      </c>
      <c r="F56663" s="2">
        <v>43105.74454861111</v>
      </c>
      <c r="G56663" s="2">
        <v>43110.839189814818</v>
      </c>
      <c r="H56663" s="2">
        <v>43126</v>
      </c>
      <c r="I56663" s="3">
        <v>43103</v>
      </c>
      <c r="J56663">
        <v>1</v>
      </c>
      <c r="K56663">
        <v>2018</v>
      </c>
      <c r="L56663">
        <v>2</v>
      </c>
      <c r="M56663">
        <v>7</v>
      </c>
      <c r="N56663">
        <v>-15</v>
      </c>
      <c r="O56663" t="s">
        <v>18</v>
      </c>
    </row>
    <row r="56664" spans="1:15" x14ac:dyDescent="0.35">
      <c r="A56664" s="1" t="s">
        <v>113349</v>
      </c>
      <c r="B56664" s="1" t="s">
        <v>113350</v>
      </c>
      <c r="C56664" s="1" t="s">
        <v>17</v>
      </c>
      <c r="D56664" s="2">
        <v>43194.915289351855</v>
      </c>
      <c r="E56664" s="2">
        <v>43194.923807870371</v>
      </c>
      <c r="F56664" s="2">
        <v>43199.675347222219</v>
      </c>
      <c r="G56664" s="2">
        <v>43206.692731481482</v>
      </c>
      <c r="H56664" s="2">
        <v>43216</v>
      </c>
      <c r="I56664" s="3">
        <v>43194</v>
      </c>
      <c r="J56664">
        <v>4</v>
      </c>
      <c r="K56664">
        <v>2018</v>
      </c>
      <c r="L56664">
        <v>4</v>
      </c>
      <c r="M56664">
        <v>11</v>
      </c>
      <c r="N56664">
        <v>-9</v>
      </c>
      <c r="O56664" t="s">
        <v>18</v>
      </c>
    </row>
    <row r="56665" spans="1:15" x14ac:dyDescent="0.35">
      <c r="A56665" s="1" t="s">
        <v>113351</v>
      </c>
      <c r="B56665" s="1" t="s">
        <v>113352</v>
      </c>
      <c r="C56665" s="1" t="s">
        <v>17</v>
      </c>
      <c r="D56665" s="2">
        <v>43261.506527777776</v>
      </c>
      <c r="E56665" s="2">
        <v>43262.515752314815</v>
      </c>
      <c r="F56665" s="2">
        <v>43263.429861111108</v>
      </c>
      <c r="G56665" s="2">
        <v>43266.700520833336</v>
      </c>
      <c r="H56665" s="2">
        <v>43299</v>
      </c>
      <c r="I56665" s="3">
        <v>43261</v>
      </c>
      <c r="J56665">
        <v>6</v>
      </c>
      <c r="K56665">
        <v>2018</v>
      </c>
      <c r="L56665">
        <v>1</v>
      </c>
      <c r="M56665">
        <v>5</v>
      </c>
      <c r="N56665">
        <v>-32</v>
      </c>
      <c r="O56665" t="s">
        <v>18</v>
      </c>
    </row>
    <row r="56666" spans="1:15" x14ac:dyDescent="0.35">
      <c r="A56666" s="1" t="s">
        <v>113353</v>
      </c>
      <c r="B56666" s="1" t="s">
        <v>113354</v>
      </c>
      <c r="C56666" s="1" t="s">
        <v>17</v>
      </c>
      <c r="D56666" s="2">
        <v>43152.403981481482</v>
      </c>
      <c r="E56666" s="2">
        <v>43152.504247685189</v>
      </c>
      <c r="F56666" s="2">
        <v>43155.173182870371</v>
      </c>
      <c r="G56666" s="2">
        <v>43157.692361111112</v>
      </c>
      <c r="H56666" s="2">
        <v>43166</v>
      </c>
      <c r="I56666" s="3">
        <v>43152</v>
      </c>
      <c r="J56666">
        <v>2</v>
      </c>
      <c r="K56666">
        <v>2018</v>
      </c>
      <c r="L56666">
        <v>2</v>
      </c>
      <c r="M56666">
        <v>5</v>
      </c>
      <c r="N56666">
        <v>-8</v>
      </c>
      <c r="O56666" t="s">
        <v>18</v>
      </c>
    </row>
    <row r="56667" spans="1:15" x14ac:dyDescent="0.35">
      <c r="A56667" s="1" t="s">
        <v>113355</v>
      </c>
      <c r="B56667" s="1" t="s">
        <v>113356</v>
      </c>
      <c r="C56667" s="1" t="s">
        <v>17</v>
      </c>
      <c r="D56667" s="2">
        <v>43025.360497685186</v>
      </c>
      <c r="E56667" s="2">
        <v>43025.372476851851</v>
      </c>
      <c r="F56667" s="2">
        <v>43026.724814814814</v>
      </c>
      <c r="G56667" s="2">
        <v>43042.499074074076</v>
      </c>
      <c r="H56667" s="2">
        <v>43046</v>
      </c>
      <c r="I56667" s="3">
        <v>43025</v>
      </c>
      <c r="J56667">
        <v>10</v>
      </c>
      <c r="K56667">
        <v>2017</v>
      </c>
      <c r="L56667">
        <v>1</v>
      </c>
      <c r="M56667">
        <v>17</v>
      </c>
      <c r="N56667">
        <v>-3</v>
      </c>
      <c r="O56667" t="s">
        <v>18</v>
      </c>
    </row>
    <row r="56668" spans="1:15" x14ac:dyDescent="0.35">
      <c r="A56668" s="1" t="s">
        <v>113357</v>
      </c>
      <c r="B56668" s="1" t="s">
        <v>113358</v>
      </c>
      <c r="C56668" s="1" t="s">
        <v>17</v>
      </c>
      <c r="D56668" s="2">
        <v>43285.413171296299</v>
      </c>
      <c r="E56668" s="2">
        <v>43286.689143518517</v>
      </c>
      <c r="F56668" s="2">
        <v>43285.632638888892</v>
      </c>
      <c r="G56668" s="2">
        <v>43287.649189814816</v>
      </c>
      <c r="H56668" s="2">
        <v>43298</v>
      </c>
      <c r="I56668" s="3">
        <v>43285</v>
      </c>
      <c r="J56668">
        <v>7</v>
      </c>
      <c r="K56668">
        <v>2018</v>
      </c>
      <c r="L56668">
        <v>0</v>
      </c>
      <c r="M56668">
        <v>2</v>
      </c>
      <c r="N56668">
        <v>-10</v>
      </c>
      <c r="O56668" t="s">
        <v>18</v>
      </c>
    </row>
    <row r="56669" spans="1:15" x14ac:dyDescent="0.35">
      <c r="A56669" s="1" t="s">
        <v>113359</v>
      </c>
      <c r="B56669" s="1" t="s">
        <v>113360</v>
      </c>
      <c r="C56669" s="1" t="s">
        <v>17</v>
      </c>
      <c r="D56669" s="2">
        <v>43287.540381944447</v>
      </c>
      <c r="E56669" s="2">
        <v>43287.550069444442</v>
      </c>
      <c r="F56669" s="2">
        <v>43288.331944444442</v>
      </c>
      <c r="G56669" s="2">
        <v>43293.724039351851</v>
      </c>
      <c r="H56669" s="2">
        <v>43308</v>
      </c>
      <c r="I56669" s="3">
        <v>43287</v>
      </c>
      <c r="J56669">
        <v>7</v>
      </c>
      <c r="K56669">
        <v>2018</v>
      </c>
      <c r="L56669">
        <v>0</v>
      </c>
      <c r="M56669">
        <v>6</v>
      </c>
      <c r="N56669">
        <v>-14</v>
      </c>
      <c r="O56669" t="s">
        <v>18</v>
      </c>
    </row>
    <row r="56670" spans="1:15" x14ac:dyDescent="0.35">
      <c r="A56670" s="1" t="s">
        <v>113361</v>
      </c>
      <c r="B56670" s="1" t="s">
        <v>113362</v>
      </c>
      <c r="C56670" s="1" t="s">
        <v>17</v>
      </c>
      <c r="D56670" s="2">
        <v>43236.535798611112</v>
      </c>
      <c r="E56670" s="2">
        <v>43236.555266203701</v>
      </c>
      <c r="F56670" s="2">
        <v>43237.599999999999</v>
      </c>
      <c r="G56670" s="2">
        <v>43241.827592592592</v>
      </c>
      <c r="H56670" s="2">
        <v>43256</v>
      </c>
      <c r="I56670" s="3">
        <v>43236</v>
      </c>
      <c r="J56670">
        <v>5</v>
      </c>
      <c r="K56670">
        <v>2018</v>
      </c>
      <c r="L56670">
        <v>1</v>
      </c>
      <c r="M56670">
        <v>5</v>
      </c>
      <c r="N56670">
        <v>-14</v>
      </c>
      <c r="O56670" t="s">
        <v>18</v>
      </c>
    </row>
    <row r="56671" spans="1:15" x14ac:dyDescent="0.35">
      <c r="A56671" s="1" t="s">
        <v>113363</v>
      </c>
      <c r="B56671" s="1" t="s">
        <v>113364</v>
      </c>
      <c r="C56671" s="1" t="s">
        <v>17</v>
      </c>
      <c r="D56671" s="2">
        <v>43011.059374999997</v>
      </c>
      <c r="E56671" s="2">
        <v>43011.097418981481</v>
      </c>
      <c r="F56671" s="2">
        <v>43011.599548611113</v>
      </c>
      <c r="G56671" s="2">
        <v>43022.499039351853</v>
      </c>
      <c r="H56671" s="2">
        <v>43035</v>
      </c>
      <c r="I56671" s="3">
        <v>43011</v>
      </c>
      <c r="J56671">
        <v>10</v>
      </c>
      <c r="K56671">
        <v>2017</v>
      </c>
      <c r="L56671">
        <v>0</v>
      </c>
      <c r="M56671">
        <v>11</v>
      </c>
      <c r="N56671">
        <v>-12</v>
      </c>
      <c r="O56671" t="s">
        <v>18</v>
      </c>
    </row>
    <row r="56672" spans="1:15" x14ac:dyDescent="0.35">
      <c r="A56672" s="1" t="s">
        <v>113365</v>
      </c>
      <c r="B56672" s="1" t="s">
        <v>113366</v>
      </c>
      <c r="C56672" s="1" t="s">
        <v>17</v>
      </c>
      <c r="D56672" s="2">
        <v>43313.68650462963</v>
      </c>
      <c r="E56672" s="2">
        <v>43313.697314814817</v>
      </c>
      <c r="F56672" s="2">
        <v>43318.509722222225</v>
      </c>
      <c r="G56672" s="2">
        <v>43322.676712962966</v>
      </c>
      <c r="H56672" s="2">
        <v>43326</v>
      </c>
      <c r="I56672" s="3">
        <v>43313</v>
      </c>
      <c r="J56672">
        <v>8</v>
      </c>
      <c r="K56672">
        <v>2018</v>
      </c>
      <c r="L56672">
        <v>4</v>
      </c>
      <c r="M56672">
        <v>8</v>
      </c>
      <c r="N56672">
        <v>-3</v>
      </c>
      <c r="O56672" t="s">
        <v>18</v>
      </c>
    </row>
    <row r="56673" spans="1:15" x14ac:dyDescent="0.35">
      <c r="A56673" s="1" t="s">
        <v>113367</v>
      </c>
      <c r="B56673" s="1" t="s">
        <v>113368</v>
      </c>
      <c r="C56673" s="1" t="s">
        <v>17</v>
      </c>
      <c r="D56673" s="2">
        <v>43324.621944444443</v>
      </c>
      <c r="E56673" s="2">
        <v>43324.628692129627</v>
      </c>
      <c r="F56673" s="2">
        <v>43325.645833333336</v>
      </c>
      <c r="G56673" s="2">
        <v>43333.776238425926</v>
      </c>
      <c r="H56673" s="2">
        <v>43348</v>
      </c>
      <c r="I56673" s="3">
        <v>43324</v>
      </c>
      <c r="J56673">
        <v>8</v>
      </c>
      <c r="K56673">
        <v>2018</v>
      </c>
      <c r="L56673">
        <v>1</v>
      </c>
      <c r="M56673">
        <v>9</v>
      </c>
      <c r="N56673">
        <v>-14</v>
      </c>
      <c r="O56673" t="s">
        <v>18</v>
      </c>
    </row>
    <row r="56674" spans="1:15" x14ac:dyDescent="0.35">
      <c r="A56674" s="1" t="s">
        <v>113369</v>
      </c>
      <c r="B56674" s="1" t="s">
        <v>113370</v>
      </c>
      <c r="C56674" s="1" t="s">
        <v>17</v>
      </c>
      <c r="D56674" s="2">
        <v>42795.470775462964</v>
      </c>
      <c r="E56674" s="2">
        <v>42797.087175925924</v>
      </c>
      <c r="F56674" s="2">
        <v>42797.577384259261</v>
      </c>
      <c r="G56674" s="2">
        <v>42815.47074074074</v>
      </c>
      <c r="H56674" s="2">
        <v>42830</v>
      </c>
      <c r="I56674" s="3">
        <v>42795</v>
      </c>
      <c r="J56674">
        <v>3</v>
      </c>
      <c r="K56674">
        <v>2017</v>
      </c>
      <c r="L56674">
        <v>2</v>
      </c>
      <c r="M56674">
        <v>19</v>
      </c>
      <c r="N56674">
        <v>-14</v>
      </c>
      <c r="O56674" t="s">
        <v>18</v>
      </c>
    </row>
    <row r="56675" spans="1:15" x14ac:dyDescent="0.35">
      <c r="A56675" s="1" t="s">
        <v>113371</v>
      </c>
      <c r="B56675" s="1" t="s">
        <v>113372</v>
      </c>
      <c r="C56675" s="1" t="s">
        <v>17</v>
      </c>
      <c r="D56675" s="2">
        <v>43174.831180555557</v>
      </c>
      <c r="E56675" s="2">
        <v>43174.840671296297</v>
      </c>
      <c r="F56675" s="2">
        <v>43175.813472222224</v>
      </c>
      <c r="G56675" s="2">
        <v>43203.717314814814</v>
      </c>
      <c r="H56675" s="2">
        <v>43199</v>
      </c>
      <c r="I56675" s="3">
        <v>43174</v>
      </c>
      <c r="J56675">
        <v>3</v>
      </c>
      <c r="K56675">
        <v>2018</v>
      </c>
      <c r="L56675">
        <v>0</v>
      </c>
      <c r="M56675">
        <v>28</v>
      </c>
      <c r="N56675">
        <v>4</v>
      </c>
      <c r="O56675" t="s">
        <v>60</v>
      </c>
    </row>
    <row r="56676" spans="1:15" x14ac:dyDescent="0.35">
      <c r="A56676" s="1" t="s">
        <v>113373</v>
      </c>
      <c r="B56676" s="1" t="s">
        <v>113374</v>
      </c>
      <c r="C56676" s="1" t="s">
        <v>17</v>
      </c>
      <c r="D56676" s="2">
        <v>42837.51189814815</v>
      </c>
      <c r="E56676" s="2">
        <v>42838.515370370369</v>
      </c>
      <c r="F56676" s="2">
        <v>42844.596574074072</v>
      </c>
      <c r="G56676" s="2">
        <v>42874.572824074072</v>
      </c>
      <c r="H56676" s="2">
        <v>42873</v>
      </c>
      <c r="I56676" s="3">
        <v>42837</v>
      </c>
      <c r="J56676">
        <v>4</v>
      </c>
      <c r="K56676">
        <v>2017</v>
      </c>
      <c r="L56676">
        <v>7</v>
      </c>
      <c r="M56676">
        <v>37</v>
      </c>
      <c r="N56676">
        <v>1</v>
      </c>
      <c r="O56676" t="s">
        <v>60</v>
      </c>
    </row>
    <row r="56677" spans="1:15" x14ac:dyDescent="0.35">
      <c r="A56677" s="1" t="s">
        <v>113375</v>
      </c>
      <c r="B56677" s="1" t="s">
        <v>113376</v>
      </c>
      <c r="C56677" s="1" t="s">
        <v>17</v>
      </c>
      <c r="D56677" s="2">
        <v>43250.675370370373</v>
      </c>
      <c r="E56677" s="2">
        <v>43250.748310185183</v>
      </c>
      <c r="F56677" s="2">
        <v>43255.548611111109</v>
      </c>
      <c r="G56677" s="2">
        <v>43265.911122685182</v>
      </c>
      <c r="H56677" s="2">
        <v>43294</v>
      </c>
      <c r="I56677" s="3">
        <v>43250</v>
      </c>
      <c r="J56677">
        <v>5</v>
      </c>
      <c r="K56677">
        <v>2018</v>
      </c>
      <c r="L56677">
        <v>4</v>
      </c>
      <c r="M56677">
        <v>15</v>
      </c>
      <c r="N56677">
        <v>-28</v>
      </c>
      <c r="O56677" t="s">
        <v>18</v>
      </c>
    </row>
    <row r="56678" spans="1:15" x14ac:dyDescent="0.35">
      <c r="A56678" s="1" t="s">
        <v>113377</v>
      </c>
      <c r="B56678" s="1" t="s">
        <v>113378</v>
      </c>
      <c r="C56678" s="1" t="s">
        <v>17</v>
      </c>
      <c r="D56678" s="2">
        <v>42986.75545138889</v>
      </c>
      <c r="E56678" s="2">
        <v>42987.673750000002</v>
      </c>
      <c r="F56678" s="2">
        <v>42996.695949074077</v>
      </c>
      <c r="G56678" s="2">
        <v>43011.814814814818</v>
      </c>
      <c r="H56678" s="2">
        <v>43010</v>
      </c>
      <c r="I56678" s="3">
        <v>42986</v>
      </c>
      <c r="J56678">
        <v>9</v>
      </c>
      <c r="K56678">
        <v>2017</v>
      </c>
      <c r="L56678">
        <v>9</v>
      </c>
      <c r="M56678">
        <v>25</v>
      </c>
      <c r="N56678">
        <v>1</v>
      </c>
      <c r="O56678" t="s">
        <v>60</v>
      </c>
    </row>
    <row r="56679" spans="1:15" x14ac:dyDescent="0.35">
      <c r="A56679" s="1" t="s">
        <v>113379</v>
      </c>
      <c r="B56679" s="1" t="s">
        <v>113380</v>
      </c>
      <c r="C56679" s="1" t="s">
        <v>109</v>
      </c>
      <c r="D56679" s="2">
        <v>43011.26635416667</v>
      </c>
      <c r="E56679" s="2">
        <v>43011.414050925923</v>
      </c>
      <c r="F56679" s="2">
        <v>43012.597650462965</v>
      </c>
      <c r="G56679" s="2"/>
      <c r="H56679" s="2">
        <v>43046</v>
      </c>
      <c r="I56679" s="3">
        <v>43011</v>
      </c>
      <c r="J56679">
        <v>10</v>
      </c>
      <c r="K56679">
        <v>2017</v>
      </c>
      <c r="L56679">
        <v>1</v>
      </c>
      <c r="O56679" t="s">
        <v>18</v>
      </c>
    </row>
    <row r="56680" spans="1:15" x14ac:dyDescent="0.35">
      <c r="A56680" s="1" t="s">
        <v>113381</v>
      </c>
      <c r="B56680" s="1" t="s">
        <v>113382</v>
      </c>
      <c r="C56680" s="1" t="s">
        <v>17</v>
      </c>
      <c r="D56680" s="2">
        <v>43278.900636574072</v>
      </c>
      <c r="E56680" s="2">
        <v>43278.910381944443</v>
      </c>
      <c r="F56680" s="2">
        <v>43285.618055555555</v>
      </c>
      <c r="G56680" s="2">
        <v>43288.592152777775</v>
      </c>
      <c r="H56680" s="2">
        <v>43305</v>
      </c>
      <c r="I56680" s="3">
        <v>43278</v>
      </c>
      <c r="J56680">
        <v>6</v>
      </c>
      <c r="K56680">
        <v>2018</v>
      </c>
      <c r="L56680">
        <v>6</v>
      </c>
      <c r="M56680">
        <v>9</v>
      </c>
      <c r="N56680">
        <v>-16</v>
      </c>
      <c r="O56680" t="s">
        <v>18</v>
      </c>
    </row>
    <row r="56681" spans="1:15" x14ac:dyDescent="0.35">
      <c r="A56681" s="1" t="s">
        <v>113383</v>
      </c>
      <c r="B56681" s="1" t="s">
        <v>113384</v>
      </c>
      <c r="C56681" s="1" t="s">
        <v>17</v>
      </c>
      <c r="D56681" s="2">
        <v>43289.687152777777</v>
      </c>
      <c r="E56681" s="2">
        <v>43289.698194444441</v>
      </c>
      <c r="F56681" s="2">
        <v>43292.520833333336</v>
      </c>
      <c r="G56681" s="2">
        <v>43293.924432870372</v>
      </c>
      <c r="H56681" s="2">
        <v>43301</v>
      </c>
      <c r="I56681" s="3">
        <v>43289</v>
      </c>
      <c r="J56681">
        <v>7</v>
      </c>
      <c r="K56681">
        <v>2018</v>
      </c>
      <c r="L56681">
        <v>2</v>
      </c>
      <c r="M56681">
        <v>4</v>
      </c>
      <c r="N56681">
        <v>-7</v>
      </c>
      <c r="O56681" t="s">
        <v>18</v>
      </c>
    </row>
    <row r="56682" spans="1:15" x14ac:dyDescent="0.35">
      <c r="A56682" s="1" t="s">
        <v>113385</v>
      </c>
      <c r="B56682" s="1" t="s">
        <v>113386</v>
      </c>
      <c r="C56682" s="1" t="s">
        <v>17</v>
      </c>
      <c r="D56682" s="2">
        <v>42830.748923611114</v>
      </c>
      <c r="E56682" s="2">
        <v>42830.757152777776</v>
      </c>
      <c r="F56682" s="2">
        <v>42832.369444444441</v>
      </c>
      <c r="G56682" s="2">
        <v>42835.464328703703</v>
      </c>
      <c r="H56682" s="2">
        <v>42851</v>
      </c>
      <c r="I56682" s="3">
        <v>42830</v>
      </c>
      <c r="J56682">
        <v>4</v>
      </c>
      <c r="K56682">
        <v>2017</v>
      </c>
      <c r="L56682">
        <v>1</v>
      </c>
      <c r="M56682">
        <v>4</v>
      </c>
      <c r="N56682">
        <v>-15</v>
      </c>
      <c r="O56682" t="s">
        <v>18</v>
      </c>
    </row>
    <row r="56683" spans="1:15" x14ac:dyDescent="0.35">
      <c r="A56683" s="1" t="s">
        <v>113387</v>
      </c>
      <c r="B56683" s="1" t="s">
        <v>113388</v>
      </c>
      <c r="C56683" s="1" t="s">
        <v>17</v>
      </c>
      <c r="D56683" s="2">
        <v>43051.339525462965</v>
      </c>
      <c r="E56683" s="2">
        <v>43051.351412037038</v>
      </c>
      <c r="F56683" s="2">
        <v>43055.744930555556</v>
      </c>
      <c r="G56683" s="2">
        <v>43060.760775462964</v>
      </c>
      <c r="H56683" s="2">
        <v>43080</v>
      </c>
      <c r="I56683" s="3">
        <v>43051</v>
      </c>
      <c r="J56683">
        <v>11</v>
      </c>
      <c r="K56683">
        <v>2017</v>
      </c>
      <c r="L56683">
        <v>4</v>
      </c>
      <c r="M56683">
        <v>9</v>
      </c>
      <c r="N56683">
        <v>-19</v>
      </c>
      <c r="O56683" t="s">
        <v>18</v>
      </c>
    </row>
    <row r="56684" spans="1:15" x14ac:dyDescent="0.35">
      <c r="A56684" s="1" t="s">
        <v>113389</v>
      </c>
      <c r="B56684" s="1" t="s">
        <v>113390</v>
      </c>
      <c r="C56684" s="1" t="s">
        <v>17</v>
      </c>
      <c r="D56684" s="2">
        <v>43146.389374999999</v>
      </c>
      <c r="E56684" s="2">
        <v>43146.416898148149</v>
      </c>
      <c r="F56684" s="2">
        <v>43151.409016203703</v>
      </c>
      <c r="G56684" s="2">
        <v>43159.922974537039</v>
      </c>
      <c r="H56684" s="2">
        <v>43167</v>
      </c>
      <c r="I56684" s="3">
        <v>43146</v>
      </c>
      <c r="J56684">
        <v>2</v>
      </c>
      <c r="K56684">
        <v>2018</v>
      </c>
      <c r="L56684">
        <v>5</v>
      </c>
      <c r="M56684">
        <v>13</v>
      </c>
      <c r="N56684">
        <v>-7</v>
      </c>
      <c r="O56684" t="s">
        <v>18</v>
      </c>
    </row>
    <row r="56685" spans="1:15" x14ac:dyDescent="0.35">
      <c r="A56685" s="1" t="s">
        <v>113391</v>
      </c>
      <c r="B56685" s="1" t="s">
        <v>113392</v>
      </c>
      <c r="C56685" s="1" t="s">
        <v>17</v>
      </c>
      <c r="D56685" s="2">
        <v>42761.872719907406</v>
      </c>
      <c r="E56685" s="2">
        <v>42761.878692129627</v>
      </c>
      <c r="F56685" s="2">
        <v>42766.557488425926</v>
      </c>
      <c r="G56685" s="2">
        <v>42769.34207175926</v>
      </c>
      <c r="H56685" s="2">
        <v>42786</v>
      </c>
      <c r="I56685" s="3">
        <v>42761</v>
      </c>
      <c r="J56685">
        <v>1</v>
      </c>
      <c r="K56685">
        <v>2017</v>
      </c>
      <c r="L56685">
        <v>4</v>
      </c>
      <c r="M56685">
        <v>7</v>
      </c>
      <c r="N56685">
        <v>-16</v>
      </c>
      <c r="O56685" t="s">
        <v>18</v>
      </c>
    </row>
    <row r="56686" spans="1:15" x14ac:dyDescent="0.35">
      <c r="A56686" s="1" t="s">
        <v>113393</v>
      </c>
      <c r="B56686" s="1" t="s">
        <v>113394</v>
      </c>
      <c r="C56686" s="1" t="s">
        <v>17</v>
      </c>
      <c r="D56686" s="2">
        <v>43075.409930555557</v>
      </c>
      <c r="E56686" s="2">
        <v>43075.425729166665</v>
      </c>
      <c r="F56686" s="2">
        <v>43080.675798611112</v>
      </c>
      <c r="G56686" s="2">
        <v>43097.867488425924</v>
      </c>
      <c r="H56686" s="2">
        <v>43104</v>
      </c>
      <c r="I56686" s="3">
        <v>43075</v>
      </c>
      <c r="J56686">
        <v>12</v>
      </c>
      <c r="K56686">
        <v>2017</v>
      </c>
      <c r="L56686">
        <v>5</v>
      </c>
      <c r="M56686">
        <v>22</v>
      </c>
      <c r="N56686">
        <v>-6</v>
      </c>
      <c r="O56686" t="s">
        <v>18</v>
      </c>
    </row>
    <row r="56687" spans="1:15" x14ac:dyDescent="0.35">
      <c r="A56687" s="1" t="s">
        <v>113395</v>
      </c>
      <c r="B56687" s="1" t="s">
        <v>113396</v>
      </c>
      <c r="C56687" s="1" t="s">
        <v>17</v>
      </c>
      <c r="D56687" s="2">
        <v>43229.614560185182</v>
      </c>
      <c r="E56687" s="2">
        <v>43229.650590277779</v>
      </c>
      <c r="F56687" s="2">
        <v>43231.274305555555</v>
      </c>
      <c r="G56687" s="2">
        <v>43235.691180555557</v>
      </c>
      <c r="H56687" s="2">
        <v>43241</v>
      </c>
      <c r="I56687" s="3">
        <v>43229</v>
      </c>
      <c r="J56687">
        <v>5</v>
      </c>
      <c r="K56687">
        <v>2018</v>
      </c>
      <c r="L56687">
        <v>1</v>
      </c>
      <c r="M56687">
        <v>6</v>
      </c>
      <c r="N56687">
        <v>-5</v>
      </c>
      <c r="O56687" t="s">
        <v>18</v>
      </c>
    </row>
    <row r="56688" spans="1:15" x14ac:dyDescent="0.35">
      <c r="A56688" s="1" t="s">
        <v>113397</v>
      </c>
      <c r="B56688" s="1" t="s">
        <v>113398</v>
      </c>
      <c r="C56688" s="1" t="s">
        <v>17</v>
      </c>
      <c r="D56688" s="2">
        <v>43132.664687500001</v>
      </c>
      <c r="E56688" s="2">
        <v>43132.67732638889</v>
      </c>
      <c r="F56688" s="2">
        <v>43136.967650462961</v>
      </c>
      <c r="G56688" s="2">
        <v>43150.697893518518</v>
      </c>
      <c r="H56688" s="2">
        <v>43164</v>
      </c>
      <c r="I56688" s="3">
        <v>43132</v>
      </c>
      <c r="J56688">
        <v>2</v>
      </c>
      <c r="K56688">
        <v>2018</v>
      </c>
      <c r="L56688">
        <v>4</v>
      </c>
      <c r="M56688">
        <v>18</v>
      </c>
      <c r="N56688">
        <v>-13</v>
      </c>
      <c r="O56688" t="s">
        <v>18</v>
      </c>
    </row>
    <row r="56689" spans="1:15" x14ac:dyDescent="0.35">
      <c r="A56689" s="1" t="s">
        <v>113399</v>
      </c>
      <c r="B56689" s="1" t="s">
        <v>113400</v>
      </c>
      <c r="C56689" s="1" t="s">
        <v>109</v>
      </c>
      <c r="D56689" s="2">
        <v>43156.665902777779</v>
      </c>
      <c r="E56689" s="2">
        <v>43156.673877314817</v>
      </c>
      <c r="F56689" s="2">
        <v>43160.981076388889</v>
      </c>
      <c r="G56689" s="2"/>
      <c r="H56689" s="2">
        <v>43178</v>
      </c>
      <c r="I56689" s="3">
        <v>43156</v>
      </c>
      <c r="J56689">
        <v>2</v>
      </c>
      <c r="K56689">
        <v>2018</v>
      </c>
      <c r="L56689">
        <v>4</v>
      </c>
      <c r="O56689" t="s">
        <v>18</v>
      </c>
    </row>
    <row r="56690" spans="1:15" x14ac:dyDescent="0.35">
      <c r="A56690" s="1" t="s">
        <v>113401</v>
      </c>
      <c r="B56690" s="1" t="s">
        <v>113402</v>
      </c>
      <c r="C56690" s="1" t="s">
        <v>17</v>
      </c>
      <c r="D56690" s="2">
        <v>43150.698379629626</v>
      </c>
      <c r="E56690" s="2">
        <v>43150.743321759262</v>
      </c>
      <c r="F56690" s="2">
        <v>43152.923020833332</v>
      </c>
      <c r="G56690" s="2">
        <v>43159.967962962961</v>
      </c>
      <c r="H56690" s="2">
        <v>43172</v>
      </c>
      <c r="I56690" s="3">
        <v>43150</v>
      </c>
      <c r="J56690">
        <v>2</v>
      </c>
      <c r="K56690">
        <v>2018</v>
      </c>
      <c r="L56690">
        <v>2</v>
      </c>
      <c r="M56690">
        <v>9</v>
      </c>
      <c r="N56690">
        <v>-12</v>
      </c>
      <c r="O56690" t="s">
        <v>18</v>
      </c>
    </row>
    <row r="56691" spans="1:15" x14ac:dyDescent="0.35">
      <c r="A56691" s="1" t="s">
        <v>113403</v>
      </c>
      <c r="B56691" s="1" t="s">
        <v>113404</v>
      </c>
      <c r="C56691" s="1" t="s">
        <v>17</v>
      </c>
      <c r="D56691" s="2">
        <v>42879.496192129627</v>
      </c>
      <c r="E56691" s="2">
        <v>42880.118344907409</v>
      </c>
      <c r="F56691" s="2">
        <v>42881.675300925926</v>
      </c>
      <c r="G56691" s="2">
        <v>42888.592106481483</v>
      </c>
      <c r="H56691" s="2">
        <v>42900</v>
      </c>
      <c r="I56691" s="3">
        <v>42879</v>
      </c>
      <c r="J56691">
        <v>5</v>
      </c>
      <c r="K56691">
        <v>2017</v>
      </c>
      <c r="L56691">
        <v>2</v>
      </c>
      <c r="M56691">
        <v>9</v>
      </c>
      <c r="N56691">
        <v>-11</v>
      </c>
      <c r="O56691" t="s">
        <v>18</v>
      </c>
    </row>
    <row r="56692" spans="1:15" x14ac:dyDescent="0.35">
      <c r="A56692" s="1" t="s">
        <v>113405</v>
      </c>
      <c r="B56692" s="1" t="s">
        <v>113406</v>
      </c>
      <c r="C56692" s="1" t="s">
        <v>17</v>
      </c>
      <c r="D56692" s="2">
        <v>43126.846458333333</v>
      </c>
      <c r="E56692" s="2">
        <v>43130.230381944442</v>
      </c>
      <c r="F56692" s="2">
        <v>43131.553356481483</v>
      </c>
      <c r="G56692" s="2">
        <v>43134.558842592596</v>
      </c>
      <c r="H56692" s="2">
        <v>43153</v>
      </c>
      <c r="I56692" s="3">
        <v>43126</v>
      </c>
      <c r="J56692">
        <v>1</v>
      </c>
      <c r="K56692">
        <v>2018</v>
      </c>
      <c r="L56692">
        <v>4</v>
      </c>
      <c r="M56692">
        <v>7</v>
      </c>
      <c r="N56692">
        <v>-18</v>
      </c>
      <c r="O56692" t="s">
        <v>18</v>
      </c>
    </row>
    <row r="56693" spans="1:15" x14ac:dyDescent="0.35">
      <c r="A56693" s="1" t="s">
        <v>113407</v>
      </c>
      <c r="B56693" s="1" t="s">
        <v>113408</v>
      </c>
      <c r="C56693" s="1" t="s">
        <v>17</v>
      </c>
      <c r="D56693" s="2">
        <v>43052.864270833335</v>
      </c>
      <c r="E56693" s="2">
        <v>43052.868449074071</v>
      </c>
      <c r="F56693" s="2">
        <v>43053.970185185186</v>
      </c>
      <c r="G56693" s="2">
        <v>43061.817847222221</v>
      </c>
      <c r="H56693" s="2">
        <v>43070</v>
      </c>
      <c r="I56693" s="3">
        <v>43052</v>
      </c>
      <c r="J56693">
        <v>11</v>
      </c>
      <c r="K56693">
        <v>2017</v>
      </c>
      <c r="L56693">
        <v>1</v>
      </c>
      <c r="M56693">
        <v>8</v>
      </c>
      <c r="N56693">
        <v>-8</v>
      </c>
      <c r="O56693" t="s">
        <v>18</v>
      </c>
    </row>
    <row r="56694" spans="1:15" x14ac:dyDescent="0.35">
      <c r="A56694" s="1" t="s">
        <v>113409</v>
      </c>
      <c r="B56694" s="1" t="s">
        <v>113410</v>
      </c>
      <c r="C56694" s="1" t="s">
        <v>17</v>
      </c>
      <c r="D56694" s="2">
        <v>43269.820439814815</v>
      </c>
      <c r="E56694" s="2">
        <v>43269.831354166665</v>
      </c>
      <c r="F56694" s="2">
        <v>43271.6</v>
      </c>
      <c r="G56694" s="2">
        <v>43272.877581018518</v>
      </c>
      <c r="H56694" s="2">
        <v>43279</v>
      </c>
      <c r="I56694" s="3">
        <v>43269</v>
      </c>
      <c r="J56694">
        <v>6</v>
      </c>
      <c r="K56694">
        <v>2018</v>
      </c>
      <c r="L56694">
        <v>1</v>
      </c>
      <c r="M56694">
        <v>3</v>
      </c>
      <c r="N56694">
        <v>-6</v>
      </c>
      <c r="O56694" t="s">
        <v>18</v>
      </c>
    </row>
    <row r="56695" spans="1:15" x14ac:dyDescent="0.35">
      <c r="A56695" s="1" t="s">
        <v>113411</v>
      </c>
      <c r="B56695" s="1" t="s">
        <v>113412</v>
      </c>
      <c r="C56695" s="1" t="s">
        <v>17</v>
      </c>
      <c r="D56695" s="2">
        <v>43143.774467592593</v>
      </c>
      <c r="E56695" s="2">
        <v>43143.783194444448</v>
      </c>
      <c r="F56695" s="2">
        <v>43145.835659722223</v>
      </c>
      <c r="G56695" s="2">
        <v>43160.721759259257</v>
      </c>
      <c r="H56695" s="2">
        <v>43168</v>
      </c>
      <c r="I56695" s="3">
        <v>43143</v>
      </c>
      <c r="J56695">
        <v>2</v>
      </c>
      <c r="K56695">
        <v>2018</v>
      </c>
      <c r="L56695">
        <v>2</v>
      </c>
      <c r="M56695">
        <v>16</v>
      </c>
      <c r="N56695">
        <v>-7</v>
      </c>
      <c r="O56695" t="s">
        <v>18</v>
      </c>
    </row>
    <row r="56696" spans="1:15" x14ac:dyDescent="0.35">
      <c r="A56696" s="1" t="s">
        <v>113413</v>
      </c>
      <c r="B56696" s="1" t="s">
        <v>113414</v>
      </c>
      <c r="C56696" s="1" t="s">
        <v>17</v>
      </c>
      <c r="D56696" s="2">
        <v>43232.646956018521</v>
      </c>
      <c r="E56696" s="2">
        <v>43232.666574074072</v>
      </c>
      <c r="F56696" s="2">
        <v>43238.633333333331</v>
      </c>
      <c r="G56696" s="2">
        <v>43244.903900462959</v>
      </c>
      <c r="H56696" s="2">
        <v>43252</v>
      </c>
      <c r="I56696" s="3">
        <v>43232</v>
      </c>
      <c r="J56696">
        <v>5</v>
      </c>
      <c r="K56696">
        <v>2018</v>
      </c>
      <c r="L56696">
        <v>5</v>
      </c>
      <c r="M56696">
        <v>12</v>
      </c>
      <c r="N56696">
        <v>-7</v>
      </c>
      <c r="O56696" t="s">
        <v>18</v>
      </c>
    </row>
    <row r="56697" spans="1:15" x14ac:dyDescent="0.35">
      <c r="A56697" s="1" t="s">
        <v>113415</v>
      </c>
      <c r="B56697" s="1" t="s">
        <v>113416</v>
      </c>
      <c r="C56697" s="1" t="s">
        <v>17</v>
      </c>
      <c r="D56697" s="2">
        <v>43235.420439814814</v>
      </c>
      <c r="E56697" s="2">
        <v>43236.148518518516</v>
      </c>
      <c r="F56697" s="2">
        <v>43241.293749999997</v>
      </c>
      <c r="G56697" s="2">
        <v>43263.951863425929</v>
      </c>
      <c r="H56697" s="2">
        <v>43256</v>
      </c>
      <c r="I56697" s="3">
        <v>43235</v>
      </c>
      <c r="J56697">
        <v>5</v>
      </c>
      <c r="K56697">
        <v>2018</v>
      </c>
      <c r="L56697">
        <v>5</v>
      </c>
      <c r="M56697">
        <v>28</v>
      </c>
      <c r="N56697">
        <v>7</v>
      </c>
      <c r="O56697" t="s">
        <v>60</v>
      </c>
    </row>
    <row r="56698" spans="1:15" x14ac:dyDescent="0.35">
      <c r="A56698" s="1" t="s">
        <v>113417</v>
      </c>
      <c r="B56698" s="1" t="s">
        <v>113418</v>
      </c>
      <c r="C56698" s="1" t="s">
        <v>17</v>
      </c>
      <c r="D56698" s="2">
        <v>43250.500821759262</v>
      </c>
      <c r="E56698" s="2">
        <v>43250.512071759258</v>
      </c>
      <c r="F56698" s="2">
        <v>43252.57708333333</v>
      </c>
      <c r="G56698" s="2">
        <v>43257.794745370367</v>
      </c>
      <c r="H56698" s="2">
        <v>43292</v>
      </c>
      <c r="I56698" s="3">
        <v>43250</v>
      </c>
      <c r="J56698">
        <v>5</v>
      </c>
      <c r="K56698">
        <v>2018</v>
      </c>
      <c r="L56698">
        <v>2</v>
      </c>
      <c r="M56698">
        <v>7</v>
      </c>
      <c r="N56698">
        <v>-34</v>
      </c>
      <c r="O56698" t="s">
        <v>18</v>
      </c>
    </row>
    <row r="56699" spans="1:15" x14ac:dyDescent="0.35">
      <c r="A56699" s="1" t="s">
        <v>113419</v>
      </c>
      <c r="B56699" s="1" t="s">
        <v>113420</v>
      </c>
      <c r="C56699" s="1" t="s">
        <v>17</v>
      </c>
      <c r="D56699" s="2">
        <v>43231.804560185185</v>
      </c>
      <c r="E56699" s="2">
        <v>43231.826840277776</v>
      </c>
      <c r="F56699" s="2">
        <v>43238.698611111111</v>
      </c>
      <c r="G56699" s="2">
        <v>43258.600543981483</v>
      </c>
      <c r="H56699" s="2">
        <v>43262</v>
      </c>
      <c r="I56699" s="3">
        <v>43231</v>
      </c>
      <c r="J56699">
        <v>5</v>
      </c>
      <c r="K56699">
        <v>2018</v>
      </c>
      <c r="L56699">
        <v>6</v>
      </c>
      <c r="M56699">
        <v>26</v>
      </c>
      <c r="N56699">
        <v>-3</v>
      </c>
      <c r="O56699" t="s">
        <v>18</v>
      </c>
    </row>
    <row r="56700" spans="1:15" x14ac:dyDescent="0.35">
      <c r="A56700" s="1" t="s">
        <v>113421</v>
      </c>
      <c r="B56700" s="1" t="s">
        <v>113422</v>
      </c>
      <c r="C56700" s="1" t="s">
        <v>17</v>
      </c>
      <c r="D56700" s="2">
        <v>43118.679872685185</v>
      </c>
      <c r="E56700" s="2">
        <v>43120.382106481484</v>
      </c>
      <c r="F56700" s="2">
        <v>43122.606585648151</v>
      </c>
      <c r="G56700" s="2">
        <v>43138.952650462961</v>
      </c>
      <c r="H56700" s="2">
        <v>43154</v>
      </c>
      <c r="I56700" s="3">
        <v>43118</v>
      </c>
      <c r="J56700">
        <v>1</v>
      </c>
      <c r="K56700">
        <v>2018</v>
      </c>
      <c r="L56700">
        <v>3</v>
      </c>
      <c r="M56700">
        <v>20</v>
      </c>
      <c r="N56700">
        <v>-15</v>
      </c>
      <c r="O56700" t="s">
        <v>18</v>
      </c>
    </row>
    <row r="56701" spans="1:15" x14ac:dyDescent="0.35">
      <c r="A56701" s="1" t="s">
        <v>113423</v>
      </c>
      <c r="B56701" s="1" t="s">
        <v>113424</v>
      </c>
      <c r="C56701" s="1" t="s">
        <v>17</v>
      </c>
      <c r="D56701" s="2">
        <v>43254.431250000001</v>
      </c>
      <c r="E56701" s="2">
        <v>43254.465833333335</v>
      </c>
      <c r="F56701" s="2">
        <v>43262.581250000003</v>
      </c>
      <c r="G56701" s="2">
        <v>43267.624085648145</v>
      </c>
      <c r="H56701" s="2">
        <v>43297</v>
      </c>
      <c r="I56701" s="3">
        <v>43254</v>
      </c>
      <c r="J56701">
        <v>6</v>
      </c>
      <c r="K56701">
        <v>2018</v>
      </c>
      <c r="L56701">
        <v>8</v>
      </c>
      <c r="M56701">
        <v>13</v>
      </c>
      <c r="N56701">
        <v>-29</v>
      </c>
      <c r="O56701" t="s">
        <v>18</v>
      </c>
    </row>
    <row r="56702" spans="1:15" x14ac:dyDescent="0.35">
      <c r="A56702" s="1" t="s">
        <v>113425</v>
      </c>
      <c r="B56702" s="1" t="s">
        <v>113426</v>
      </c>
      <c r="C56702" s="1" t="s">
        <v>17</v>
      </c>
      <c r="D56702" s="2">
        <v>43322.957384259258</v>
      </c>
      <c r="E56702" s="2">
        <v>43322.96539351852</v>
      </c>
      <c r="F56702" s="2">
        <v>43325.618055555555</v>
      </c>
      <c r="G56702" s="2">
        <v>43328.894733796296</v>
      </c>
      <c r="H56702" s="2">
        <v>43340</v>
      </c>
      <c r="I56702" s="3">
        <v>43322</v>
      </c>
      <c r="J56702">
        <v>8</v>
      </c>
      <c r="K56702">
        <v>2018</v>
      </c>
      <c r="L56702">
        <v>2</v>
      </c>
      <c r="M56702">
        <v>5</v>
      </c>
      <c r="N56702">
        <v>-11</v>
      </c>
      <c r="O56702" t="s">
        <v>18</v>
      </c>
    </row>
    <row r="56703" spans="1:15" x14ac:dyDescent="0.35">
      <c r="A56703" s="1" t="s">
        <v>113427</v>
      </c>
      <c r="B56703" s="1" t="s">
        <v>113428</v>
      </c>
      <c r="C56703" s="1" t="s">
        <v>17</v>
      </c>
      <c r="D56703" s="2">
        <v>43185.929942129631</v>
      </c>
      <c r="E56703" s="2">
        <v>43185.937650462962</v>
      </c>
      <c r="F56703" s="2">
        <v>43188.962256944447</v>
      </c>
      <c r="G56703" s="2">
        <v>43228.74523148148</v>
      </c>
      <c r="H56703" s="2">
        <v>43209</v>
      </c>
      <c r="I56703" s="3">
        <v>43185</v>
      </c>
      <c r="J56703">
        <v>3</v>
      </c>
      <c r="K56703">
        <v>2018</v>
      </c>
      <c r="L56703">
        <v>3</v>
      </c>
      <c r="M56703">
        <v>42</v>
      </c>
      <c r="N56703">
        <v>19</v>
      </c>
      <c r="O56703" t="s">
        <v>60</v>
      </c>
    </row>
    <row r="56704" spans="1:15" x14ac:dyDescent="0.35">
      <c r="A56704" s="1" t="s">
        <v>113429</v>
      </c>
      <c r="B56704" s="1" t="s">
        <v>113430</v>
      </c>
      <c r="C56704" s="1" t="s">
        <v>17</v>
      </c>
      <c r="D56704" s="2">
        <v>43161.39916666667</v>
      </c>
      <c r="E56704" s="2">
        <v>43161.410196759258</v>
      </c>
      <c r="F56704" s="2">
        <v>43161.946562500001</v>
      </c>
      <c r="G56704" s="2">
        <v>43175.807210648149</v>
      </c>
      <c r="H56704" s="2">
        <v>43192</v>
      </c>
      <c r="I56704" s="3">
        <v>43161</v>
      </c>
      <c r="J56704">
        <v>3</v>
      </c>
      <c r="K56704">
        <v>2018</v>
      </c>
      <c r="L56704">
        <v>0</v>
      </c>
      <c r="M56704">
        <v>14</v>
      </c>
      <c r="N56704">
        <v>-16</v>
      </c>
      <c r="O56704" t="s">
        <v>18</v>
      </c>
    </row>
    <row r="56705" spans="1:15" x14ac:dyDescent="0.35">
      <c r="A56705" s="1" t="s">
        <v>113431</v>
      </c>
      <c r="B56705" s="1" t="s">
        <v>113432</v>
      </c>
      <c r="C56705" s="1" t="s">
        <v>17</v>
      </c>
      <c r="D56705" s="2">
        <v>42779.698125000003</v>
      </c>
      <c r="E56705" s="2">
        <v>42781.11855324074</v>
      </c>
      <c r="F56705" s="2">
        <v>42783.679062499999</v>
      </c>
      <c r="G56705" s="2">
        <v>42798.363020833334</v>
      </c>
      <c r="H56705" s="2">
        <v>42815</v>
      </c>
      <c r="I56705" s="3">
        <v>42779</v>
      </c>
      <c r="J56705">
        <v>2</v>
      </c>
      <c r="K56705">
        <v>2017</v>
      </c>
      <c r="L56705">
        <v>3</v>
      </c>
      <c r="M56705">
        <v>18</v>
      </c>
      <c r="N56705">
        <v>-16</v>
      </c>
      <c r="O56705" t="s">
        <v>18</v>
      </c>
    </row>
    <row r="56706" spans="1:15" x14ac:dyDescent="0.35">
      <c r="A56706" s="1" t="s">
        <v>113433</v>
      </c>
      <c r="B56706" s="1" t="s">
        <v>113434</v>
      </c>
      <c r="C56706" s="1" t="s">
        <v>17</v>
      </c>
      <c r="D56706" s="2">
        <v>43327.768587962964</v>
      </c>
      <c r="E56706" s="2">
        <v>43328.42391203704</v>
      </c>
      <c r="F56706" s="2">
        <v>43328.584722222222</v>
      </c>
      <c r="G56706" s="2">
        <v>43336.650439814817</v>
      </c>
      <c r="H56706" s="2">
        <v>43341</v>
      </c>
      <c r="I56706" s="3">
        <v>43327</v>
      </c>
      <c r="J56706">
        <v>8</v>
      </c>
      <c r="K56706">
        <v>2018</v>
      </c>
      <c r="L56706">
        <v>0</v>
      </c>
      <c r="M56706">
        <v>8</v>
      </c>
      <c r="N56706">
        <v>-4</v>
      </c>
      <c r="O56706" t="s">
        <v>18</v>
      </c>
    </row>
    <row r="56707" spans="1:15" x14ac:dyDescent="0.35">
      <c r="A56707" s="1" t="s">
        <v>113435</v>
      </c>
      <c r="B56707" s="1" t="s">
        <v>113436</v>
      </c>
      <c r="C56707" s="1" t="s">
        <v>17</v>
      </c>
      <c r="D56707" s="2">
        <v>43090.787314814814</v>
      </c>
      <c r="E56707" s="2">
        <v>43090.79859953704</v>
      </c>
      <c r="F56707" s="2">
        <v>43091.628032407411</v>
      </c>
      <c r="G56707" s="2">
        <v>43106.70275462963</v>
      </c>
      <c r="H56707" s="2">
        <v>43122</v>
      </c>
      <c r="I56707" s="3">
        <v>43090</v>
      </c>
      <c r="J56707">
        <v>12</v>
      </c>
      <c r="K56707">
        <v>2017</v>
      </c>
      <c r="L56707">
        <v>0</v>
      </c>
      <c r="M56707">
        <v>15</v>
      </c>
      <c r="N56707">
        <v>-15</v>
      </c>
      <c r="O56707" t="s">
        <v>18</v>
      </c>
    </row>
    <row r="56708" spans="1:15" x14ac:dyDescent="0.35">
      <c r="A56708" s="1" t="s">
        <v>113437</v>
      </c>
      <c r="B56708" s="1" t="s">
        <v>113438</v>
      </c>
      <c r="C56708" s="1" t="s">
        <v>17</v>
      </c>
      <c r="D56708" s="2">
        <v>43214.717997685184</v>
      </c>
      <c r="E56708" s="2">
        <v>43214.79896990741</v>
      </c>
      <c r="F56708" s="2">
        <v>43220.53125</v>
      </c>
      <c r="G56708" s="2">
        <v>43221.633819444447</v>
      </c>
      <c r="H56708" s="2">
        <v>43228</v>
      </c>
      <c r="I56708" s="3">
        <v>43214</v>
      </c>
      <c r="J56708">
        <v>4</v>
      </c>
      <c r="K56708">
        <v>2018</v>
      </c>
      <c r="L56708">
        <v>5</v>
      </c>
      <c r="M56708">
        <v>6</v>
      </c>
      <c r="N56708">
        <v>-6</v>
      </c>
      <c r="O56708" t="s">
        <v>18</v>
      </c>
    </row>
    <row r="56709" spans="1:15" x14ac:dyDescent="0.35">
      <c r="A56709" s="1" t="s">
        <v>113439</v>
      </c>
      <c r="B56709" s="1" t="s">
        <v>113440</v>
      </c>
      <c r="C56709" s="1" t="s">
        <v>17</v>
      </c>
      <c r="D56709" s="2">
        <v>43211.501770833333</v>
      </c>
      <c r="E56709" s="2">
        <v>43214.784004629626</v>
      </c>
      <c r="F56709" s="2">
        <v>43214.721273148149</v>
      </c>
      <c r="G56709" s="2">
        <v>43222.766574074078</v>
      </c>
      <c r="H56709" s="2">
        <v>43243</v>
      </c>
      <c r="I56709" s="3">
        <v>43211</v>
      </c>
      <c r="J56709">
        <v>4</v>
      </c>
      <c r="K56709">
        <v>2018</v>
      </c>
      <c r="L56709">
        <v>3</v>
      </c>
      <c r="M56709">
        <v>11</v>
      </c>
      <c r="N56709">
        <v>-20</v>
      </c>
      <c r="O56709" t="s">
        <v>18</v>
      </c>
    </row>
    <row r="56710" spans="1:15" x14ac:dyDescent="0.35">
      <c r="A56710" s="1" t="s">
        <v>113441</v>
      </c>
      <c r="B56710" s="1" t="s">
        <v>113442</v>
      </c>
      <c r="C56710" s="1" t="s">
        <v>17</v>
      </c>
      <c r="D56710" s="2">
        <v>43317.807500000003</v>
      </c>
      <c r="E56710" s="2">
        <v>43319.197638888887</v>
      </c>
      <c r="F56710" s="2">
        <v>43319.520833333336</v>
      </c>
      <c r="G56710" s="2">
        <v>43328.77</v>
      </c>
      <c r="H56710" s="2">
        <v>43346</v>
      </c>
      <c r="I56710" s="3">
        <v>43317</v>
      </c>
      <c r="J56710">
        <v>8</v>
      </c>
      <c r="K56710">
        <v>2018</v>
      </c>
      <c r="L56710">
        <v>1</v>
      </c>
      <c r="M56710">
        <v>10</v>
      </c>
      <c r="N56710">
        <v>-17</v>
      </c>
      <c r="O56710" t="s">
        <v>18</v>
      </c>
    </row>
    <row r="56711" spans="1:15" x14ac:dyDescent="0.35">
      <c r="A56711" s="1" t="s">
        <v>113443</v>
      </c>
      <c r="B56711" s="1" t="s">
        <v>113444</v>
      </c>
      <c r="C56711" s="1" t="s">
        <v>17</v>
      </c>
      <c r="D56711" s="2">
        <v>42849.284583333334</v>
      </c>
      <c r="E56711" s="2">
        <v>42851.401388888888</v>
      </c>
      <c r="F56711" s="2">
        <v>42853.440625000003</v>
      </c>
      <c r="G56711" s="2">
        <v>42861.437650462962</v>
      </c>
      <c r="H56711" s="2">
        <v>42867</v>
      </c>
      <c r="I56711" s="3">
        <v>42849</v>
      </c>
      <c r="J56711">
        <v>4</v>
      </c>
      <c r="K56711">
        <v>2017</v>
      </c>
      <c r="L56711">
        <v>4</v>
      </c>
      <c r="M56711">
        <v>12</v>
      </c>
      <c r="N56711">
        <v>-5</v>
      </c>
      <c r="O56711" t="s">
        <v>18</v>
      </c>
    </row>
    <row r="56712" spans="1:15" x14ac:dyDescent="0.35">
      <c r="A56712" s="1" t="s">
        <v>113445</v>
      </c>
      <c r="B56712" s="1" t="s">
        <v>113446</v>
      </c>
      <c r="C56712" s="1" t="s">
        <v>17</v>
      </c>
      <c r="D56712" s="2">
        <v>42800.407476851855</v>
      </c>
      <c r="E56712" s="2">
        <v>42800.418645833335</v>
      </c>
      <c r="F56712" s="2">
        <v>42800.574733796297</v>
      </c>
      <c r="G56712" s="2">
        <v>42819.413668981484</v>
      </c>
      <c r="H56712" s="2">
        <v>42821</v>
      </c>
      <c r="I56712" s="3">
        <v>42800</v>
      </c>
      <c r="J56712">
        <v>3</v>
      </c>
      <c r="K56712">
        <v>2017</v>
      </c>
      <c r="L56712">
        <v>0</v>
      </c>
      <c r="M56712">
        <v>19</v>
      </c>
      <c r="N56712">
        <v>-1</v>
      </c>
      <c r="O56712" t="s">
        <v>18</v>
      </c>
    </row>
    <row r="56713" spans="1:15" x14ac:dyDescent="0.35">
      <c r="A56713" s="1" t="s">
        <v>113447</v>
      </c>
      <c r="B56713" s="1" t="s">
        <v>113448</v>
      </c>
      <c r="C56713" s="1" t="s">
        <v>17</v>
      </c>
      <c r="D56713" s="2">
        <v>42983.624039351853</v>
      </c>
      <c r="E56713" s="2">
        <v>42984.833553240744</v>
      </c>
      <c r="F56713" s="2">
        <v>42986.743032407408</v>
      </c>
      <c r="G56713" s="2">
        <v>42991.852743055555</v>
      </c>
      <c r="H56713" s="2">
        <v>42996</v>
      </c>
      <c r="I56713" s="3">
        <v>42983</v>
      </c>
      <c r="J56713">
        <v>9</v>
      </c>
      <c r="K56713">
        <v>2017</v>
      </c>
      <c r="L56713">
        <v>3</v>
      </c>
      <c r="M56713">
        <v>8</v>
      </c>
      <c r="N56713">
        <v>-4</v>
      </c>
      <c r="O56713" t="s">
        <v>18</v>
      </c>
    </row>
    <row r="56714" spans="1:15" x14ac:dyDescent="0.35">
      <c r="A56714" s="1" t="s">
        <v>113449</v>
      </c>
      <c r="B56714" s="1" t="s">
        <v>113450</v>
      </c>
      <c r="C56714" s="1" t="s">
        <v>17</v>
      </c>
      <c r="D56714" s="2">
        <v>43078.425462962965</v>
      </c>
      <c r="E56714" s="2">
        <v>43078.535393518519</v>
      </c>
      <c r="F56714" s="2">
        <v>43081.78025462963</v>
      </c>
      <c r="G56714" s="2">
        <v>43083.634895833333</v>
      </c>
      <c r="H56714" s="2">
        <v>43097</v>
      </c>
      <c r="I56714" s="3">
        <v>43078</v>
      </c>
      <c r="J56714">
        <v>12</v>
      </c>
      <c r="K56714">
        <v>2017</v>
      </c>
      <c r="L56714">
        <v>3</v>
      </c>
      <c r="M56714">
        <v>5</v>
      </c>
      <c r="N56714">
        <v>-13</v>
      </c>
      <c r="O56714" t="s">
        <v>18</v>
      </c>
    </row>
    <row r="56715" spans="1:15" x14ac:dyDescent="0.35">
      <c r="A56715" s="1" t="s">
        <v>113451</v>
      </c>
      <c r="B56715" s="1" t="s">
        <v>113452</v>
      </c>
      <c r="C56715" s="1" t="s">
        <v>17</v>
      </c>
      <c r="D56715" s="2">
        <v>43269.597060185188</v>
      </c>
      <c r="E56715" s="2">
        <v>43270.165011574078</v>
      </c>
      <c r="F56715" s="2">
        <v>43270.564583333333</v>
      </c>
      <c r="G56715" s="2">
        <v>43277.682187500002</v>
      </c>
      <c r="H56715" s="2">
        <v>43293</v>
      </c>
      <c r="I56715" s="3">
        <v>43269</v>
      </c>
      <c r="J56715">
        <v>6</v>
      </c>
      <c r="K56715">
        <v>2018</v>
      </c>
      <c r="L56715">
        <v>0</v>
      </c>
      <c r="M56715">
        <v>8</v>
      </c>
      <c r="N56715">
        <v>-15</v>
      </c>
      <c r="O56715" t="s">
        <v>18</v>
      </c>
    </row>
    <row r="56716" spans="1:15" x14ac:dyDescent="0.35">
      <c r="A56716" s="1" t="s">
        <v>113453</v>
      </c>
      <c r="B56716" s="1" t="s">
        <v>113454</v>
      </c>
      <c r="C56716" s="1" t="s">
        <v>17</v>
      </c>
      <c r="D56716" s="2">
        <v>42933.942812499998</v>
      </c>
      <c r="E56716" s="2">
        <v>42935.189525462964</v>
      </c>
      <c r="F56716" s="2">
        <v>42937.598993055559</v>
      </c>
      <c r="G56716" s="2">
        <v>42942.873240740744</v>
      </c>
      <c r="H56716" s="2">
        <v>42951</v>
      </c>
      <c r="I56716" s="3">
        <v>42933</v>
      </c>
      <c r="J56716">
        <v>7</v>
      </c>
      <c r="K56716">
        <v>2017</v>
      </c>
      <c r="L56716">
        <v>3</v>
      </c>
      <c r="M56716">
        <v>8</v>
      </c>
      <c r="N56716">
        <v>-8</v>
      </c>
      <c r="O56716" t="s">
        <v>18</v>
      </c>
    </row>
    <row r="56717" spans="1:15" x14ac:dyDescent="0.35">
      <c r="A56717" s="1" t="s">
        <v>113455</v>
      </c>
      <c r="B56717" s="1" t="s">
        <v>113456</v>
      </c>
      <c r="C56717" s="1" t="s">
        <v>17</v>
      </c>
      <c r="D56717" s="2">
        <v>42813.828865740739</v>
      </c>
      <c r="E56717" s="2">
        <v>42813.828865740739</v>
      </c>
      <c r="F56717" s="2">
        <v>42814.477303240739</v>
      </c>
      <c r="G56717" s="2">
        <v>42822.517280092594</v>
      </c>
      <c r="H56717" s="2">
        <v>42832</v>
      </c>
      <c r="I56717" s="3">
        <v>42813</v>
      </c>
      <c r="J56717">
        <v>3</v>
      </c>
      <c r="K56717">
        <v>2017</v>
      </c>
      <c r="L56717">
        <v>0</v>
      </c>
      <c r="M56717">
        <v>8</v>
      </c>
      <c r="N56717">
        <v>-9</v>
      </c>
      <c r="O56717" t="s">
        <v>18</v>
      </c>
    </row>
    <row r="56718" spans="1:15" x14ac:dyDescent="0.35">
      <c r="A56718" s="1" t="s">
        <v>113457</v>
      </c>
      <c r="B56718" s="1" t="s">
        <v>113458</v>
      </c>
      <c r="C56718" s="1" t="s">
        <v>17</v>
      </c>
      <c r="D56718" s="2">
        <v>43315.36041666667</v>
      </c>
      <c r="E56718" s="2">
        <v>43315.36824074074</v>
      </c>
      <c r="F56718" s="2">
        <v>43315.615972222222</v>
      </c>
      <c r="G56718" s="2">
        <v>43320.852430555555</v>
      </c>
      <c r="H56718" s="2">
        <v>43334</v>
      </c>
      <c r="I56718" s="3">
        <v>43315</v>
      </c>
      <c r="J56718">
        <v>8</v>
      </c>
      <c r="K56718">
        <v>2018</v>
      </c>
      <c r="L56718">
        <v>0</v>
      </c>
      <c r="M56718">
        <v>5</v>
      </c>
      <c r="N56718">
        <v>-13</v>
      </c>
      <c r="O56718" t="s">
        <v>18</v>
      </c>
    </row>
    <row r="56719" spans="1:15" x14ac:dyDescent="0.35">
      <c r="A56719" s="1" t="s">
        <v>113459</v>
      </c>
      <c r="B56719" s="1" t="s">
        <v>113460</v>
      </c>
      <c r="C56719" s="1" t="s">
        <v>17</v>
      </c>
      <c r="D56719" s="2">
        <v>43332.517129629632</v>
      </c>
      <c r="E56719" s="2">
        <v>43333.371863425928</v>
      </c>
      <c r="F56719" s="2">
        <v>43333.614583333336</v>
      </c>
      <c r="G56719" s="2">
        <v>43336.697523148148</v>
      </c>
      <c r="H56719" s="2">
        <v>43335</v>
      </c>
      <c r="I56719" s="3">
        <v>43332</v>
      </c>
      <c r="J56719">
        <v>8</v>
      </c>
      <c r="K56719">
        <v>2018</v>
      </c>
      <c r="L56719">
        <v>1</v>
      </c>
      <c r="M56719">
        <v>4</v>
      </c>
      <c r="N56719">
        <v>1</v>
      </c>
      <c r="O56719" t="s">
        <v>60</v>
      </c>
    </row>
    <row r="56720" spans="1:15" x14ac:dyDescent="0.35">
      <c r="A56720" s="1" t="s">
        <v>113461</v>
      </c>
      <c r="B56720" s="1" t="s">
        <v>113462</v>
      </c>
      <c r="C56720" s="1" t="s">
        <v>17</v>
      </c>
      <c r="D56720" s="2">
        <v>43201.004525462966</v>
      </c>
      <c r="E56720" s="2">
        <v>43201.020856481482</v>
      </c>
      <c r="F56720" s="2">
        <v>43202.823159722226</v>
      </c>
      <c r="G56720" s="2">
        <v>43206.689247685186</v>
      </c>
      <c r="H56720" s="2">
        <v>43222</v>
      </c>
      <c r="I56720" s="3">
        <v>43201</v>
      </c>
      <c r="J56720">
        <v>4</v>
      </c>
      <c r="K56720">
        <v>2018</v>
      </c>
      <c r="L56720">
        <v>1</v>
      </c>
      <c r="M56720">
        <v>5</v>
      </c>
      <c r="N56720">
        <v>-15</v>
      </c>
      <c r="O56720" t="s">
        <v>18</v>
      </c>
    </row>
    <row r="56721" spans="1:15" x14ac:dyDescent="0.35">
      <c r="A56721" s="1" t="s">
        <v>113463</v>
      </c>
      <c r="B56721" s="1" t="s">
        <v>113464</v>
      </c>
      <c r="C56721" s="1" t="s">
        <v>17</v>
      </c>
      <c r="D56721" s="2">
        <v>43051.005543981482</v>
      </c>
      <c r="E56721" s="2">
        <v>43051.021365740744</v>
      </c>
      <c r="F56721" s="2">
        <v>43055.52008101852</v>
      </c>
      <c r="G56721" s="2">
        <v>43066.85328703704</v>
      </c>
      <c r="H56721" s="2">
        <v>43082</v>
      </c>
      <c r="I56721" s="3">
        <v>43051</v>
      </c>
      <c r="J56721">
        <v>11</v>
      </c>
      <c r="K56721">
        <v>2017</v>
      </c>
      <c r="L56721">
        <v>4</v>
      </c>
      <c r="M56721">
        <v>15</v>
      </c>
      <c r="N56721">
        <v>-15</v>
      </c>
      <c r="O56721" t="s">
        <v>18</v>
      </c>
    </row>
    <row r="56722" spans="1:15" x14ac:dyDescent="0.35">
      <c r="A56722" s="1" t="s">
        <v>113465</v>
      </c>
      <c r="B56722" s="1" t="s">
        <v>113466</v>
      </c>
      <c r="C56722" s="1" t="s">
        <v>17</v>
      </c>
      <c r="D56722" s="2">
        <v>43284.897789351853</v>
      </c>
      <c r="E56722" s="2">
        <v>43286.689583333333</v>
      </c>
      <c r="F56722" s="2">
        <v>43286.589583333334</v>
      </c>
      <c r="G56722" s="2">
        <v>43291.772048611114</v>
      </c>
      <c r="H56722" s="2">
        <v>43311</v>
      </c>
      <c r="I56722" s="3">
        <v>43284</v>
      </c>
      <c r="J56722">
        <v>7</v>
      </c>
      <c r="K56722">
        <v>2018</v>
      </c>
      <c r="L56722">
        <v>1</v>
      </c>
      <c r="M56722">
        <v>6</v>
      </c>
      <c r="N56722">
        <v>-19</v>
      </c>
      <c r="O56722" t="s">
        <v>18</v>
      </c>
    </row>
    <row r="56723" spans="1:15" x14ac:dyDescent="0.35">
      <c r="A56723" s="1" t="s">
        <v>113467</v>
      </c>
      <c r="B56723" s="1" t="s">
        <v>113468</v>
      </c>
      <c r="C56723" s="1" t="s">
        <v>17</v>
      </c>
      <c r="D56723" s="2">
        <v>43045.649768518517</v>
      </c>
      <c r="E56723" s="2">
        <v>43045.942060185182</v>
      </c>
      <c r="F56723" s="2">
        <v>43046.608923611115</v>
      </c>
      <c r="G56723" s="2">
        <v>43047.689074074071</v>
      </c>
      <c r="H56723" s="2">
        <v>43056</v>
      </c>
      <c r="I56723" s="3">
        <v>43045</v>
      </c>
      <c r="J56723">
        <v>11</v>
      </c>
      <c r="K56723">
        <v>2017</v>
      </c>
      <c r="L56723">
        <v>0</v>
      </c>
      <c r="M56723">
        <v>2</v>
      </c>
      <c r="N56723">
        <v>-8</v>
      </c>
      <c r="O56723" t="s">
        <v>18</v>
      </c>
    </row>
    <row r="56724" spans="1:15" x14ac:dyDescent="0.35">
      <c r="A56724" s="1" t="s">
        <v>113469</v>
      </c>
      <c r="B56724" s="1" t="s">
        <v>113470</v>
      </c>
      <c r="C56724" s="1" t="s">
        <v>17</v>
      </c>
      <c r="D56724" s="2">
        <v>42887.009513888886</v>
      </c>
      <c r="E56724" s="2">
        <v>42887.057291666664</v>
      </c>
      <c r="F56724" s="2">
        <v>42888.476620370369</v>
      </c>
      <c r="G56724" s="2">
        <v>42892.553263888891</v>
      </c>
      <c r="H56724" s="2">
        <v>42914</v>
      </c>
      <c r="I56724" s="3">
        <v>42887</v>
      </c>
      <c r="J56724">
        <v>6</v>
      </c>
      <c r="K56724">
        <v>2017</v>
      </c>
      <c r="L56724">
        <v>1</v>
      </c>
      <c r="M56724">
        <v>5</v>
      </c>
      <c r="N56724">
        <v>-21</v>
      </c>
      <c r="O56724" t="s">
        <v>18</v>
      </c>
    </row>
    <row r="56725" spans="1:15" x14ac:dyDescent="0.35">
      <c r="A56725" s="1" t="s">
        <v>113471</v>
      </c>
      <c r="B56725" s="1" t="s">
        <v>113472</v>
      </c>
      <c r="C56725" s="1" t="s">
        <v>17</v>
      </c>
      <c r="D56725" s="2">
        <v>43225.447002314817</v>
      </c>
      <c r="E56725" s="2">
        <v>43225.455127314817</v>
      </c>
      <c r="F56725" s="2">
        <v>43227.625694444447</v>
      </c>
      <c r="G56725" s="2">
        <v>43228.700416666667</v>
      </c>
      <c r="H56725" s="2">
        <v>43243</v>
      </c>
      <c r="I56725" s="3">
        <v>43225</v>
      </c>
      <c r="J56725">
        <v>5</v>
      </c>
      <c r="K56725">
        <v>2018</v>
      </c>
      <c r="L56725">
        <v>2</v>
      </c>
      <c r="M56725">
        <v>3</v>
      </c>
      <c r="N56725">
        <v>-14</v>
      </c>
      <c r="O56725" t="s">
        <v>18</v>
      </c>
    </row>
    <row r="56726" spans="1:15" x14ac:dyDescent="0.35">
      <c r="A56726" s="1" t="s">
        <v>113473</v>
      </c>
      <c r="B56726" s="1" t="s">
        <v>113474</v>
      </c>
      <c r="C56726" s="1" t="s">
        <v>17</v>
      </c>
      <c r="D56726" s="2">
        <v>43229.721319444441</v>
      </c>
      <c r="E56726" s="2">
        <v>43231.123402777775</v>
      </c>
      <c r="F56726" s="2">
        <v>43231.45416666667</v>
      </c>
      <c r="G56726" s="2">
        <v>43234.76635416667</v>
      </c>
      <c r="H56726" s="2">
        <v>43237</v>
      </c>
      <c r="I56726" s="3">
        <v>43229</v>
      </c>
      <c r="J56726">
        <v>5</v>
      </c>
      <c r="K56726">
        <v>2018</v>
      </c>
      <c r="L56726">
        <v>1</v>
      </c>
      <c r="M56726">
        <v>5</v>
      </c>
      <c r="N56726">
        <v>-2</v>
      </c>
      <c r="O56726" t="s">
        <v>18</v>
      </c>
    </row>
    <row r="56727" spans="1:15" x14ac:dyDescent="0.35">
      <c r="A56727" s="1" t="s">
        <v>113475</v>
      </c>
      <c r="B56727" s="1" t="s">
        <v>113476</v>
      </c>
      <c r="C56727" s="1" t="s">
        <v>17</v>
      </c>
      <c r="D56727" s="2">
        <v>43000.590474537035</v>
      </c>
      <c r="E56727" s="2">
        <v>43001.101504629631</v>
      </c>
      <c r="F56727" s="2">
        <v>43004.729131944441</v>
      </c>
      <c r="G56727" s="2">
        <v>43018.962453703702</v>
      </c>
      <c r="H56727" s="2">
        <v>43032</v>
      </c>
      <c r="I56727" s="3">
        <v>43000</v>
      </c>
      <c r="J56727">
        <v>9</v>
      </c>
      <c r="K56727">
        <v>2017</v>
      </c>
      <c r="L56727">
        <v>4</v>
      </c>
      <c r="M56727">
        <v>18</v>
      </c>
      <c r="N56727">
        <v>-13</v>
      </c>
      <c r="O56727" t="s">
        <v>18</v>
      </c>
    </row>
    <row r="56728" spans="1:15" x14ac:dyDescent="0.35">
      <c r="A56728" s="1" t="s">
        <v>113477</v>
      </c>
      <c r="B56728" s="1" t="s">
        <v>113478</v>
      </c>
      <c r="C56728" s="1" t="s">
        <v>17</v>
      </c>
      <c r="D56728" s="2">
        <v>43118.530046296299</v>
      </c>
      <c r="E56728" s="2">
        <v>43118.539594907408</v>
      </c>
      <c r="F56728" s="2">
        <v>43119.967569444445</v>
      </c>
      <c r="G56728" s="2">
        <v>43121.650289351855</v>
      </c>
      <c r="H56728" s="2">
        <v>43139</v>
      </c>
      <c r="I56728" s="3">
        <v>43118</v>
      </c>
      <c r="J56728">
        <v>1</v>
      </c>
      <c r="K56728">
        <v>2018</v>
      </c>
      <c r="L56728">
        <v>1</v>
      </c>
      <c r="M56728">
        <v>3</v>
      </c>
      <c r="N56728">
        <v>-17</v>
      </c>
      <c r="O56728" t="s">
        <v>18</v>
      </c>
    </row>
    <row r="56729" spans="1:15" x14ac:dyDescent="0.35">
      <c r="A56729" s="1" t="s">
        <v>113479</v>
      </c>
      <c r="B56729" s="1" t="s">
        <v>113480</v>
      </c>
      <c r="C56729" s="1" t="s">
        <v>17</v>
      </c>
      <c r="D56729" s="2">
        <v>42791.715300925927</v>
      </c>
      <c r="E56729" s="2">
        <v>42797.090636574074</v>
      </c>
      <c r="F56729" s="2">
        <v>42797.684293981481</v>
      </c>
      <c r="G56729" s="2">
        <v>42807.306979166664</v>
      </c>
      <c r="H56729" s="2">
        <v>42828</v>
      </c>
      <c r="I56729" s="3">
        <v>42791</v>
      </c>
      <c r="J56729">
        <v>2</v>
      </c>
      <c r="K56729">
        <v>2017</v>
      </c>
      <c r="L56729">
        <v>5</v>
      </c>
      <c r="M56729">
        <v>15</v>
      </c>
      <c r="N56729">
        <v>-20</v>
      </c>
      <c r="O56729" t="s">
        <v>18</v>
      </c>
    </row>
    <row r="56730" spans="1:15" x14ac:dyDescent="0.35">
      <c r="A56730" s="1" t="s">
        <v>113481</v>
      </c>
      <c r="B56730" s="1" t="s">
        <v>113482</v>
      </c>
      <c r="C56730" s="1" t="s">
        <v>17</v>
      </c>
      <c r="D56730" s="2">
        <v>42965.48982638889</v>
      </c>
      <c r="E56730" s="2">
        <v>42965.496689814812</v>
      </c>
      <c r="F56730" s="2">
        <v>42965.712453703702</v>
      </c>
      <c r="G56730" s="2">
        <v>42972.788194444445</v>
      </c>
      <c r="H56730" s="2">
        <v>42990</v>
      </c>
      <c r="I56730" s="3">
        <v>42965</v>
      </c>
      <c r="J56730">
        <v>8</v>
      </c>
      <c r="K56730">
        <v>2017</v>
      </c>
      <c r="L56730">
        <v>0</v>
      </c>
      <c r="M56730">
        <v>7</v>
      </c>
      <c r="N56730">
        <v>-17</v>
      </c>
      <c r="O56730" t="s">
        <v>18</v>
      </c>
    </row>
    <row r="56731" spans="1:15" x14ac:dyDescent="0.35">
      <c r="A56731" s="1" t="s">
        <v>113483</v>
      </c>
      <c r="B56731" s="1" t="s">
        <v>113484</v>
      </c>
      <c r="C56731" s="1" t="s">
        <v>17</v>
      </c>
      <c r="D56731" s="2">
        <v>43166.848124999997</v>
      </c>
      <c r="E56731" s="2">
        <v>43169.608090277776</v>
      </c>
      <c r="F56731" s="2">
        <v>43172.064398148148</v>
      </c>
      <c r="G56731" s="2">
        <v>43185.707430555558</v>
      </c>
      <c r="H56731" s="2">
        <v>43202</v>
      </c>
      <c r="I56731" s="3">
        <v>43166</v>
      </c>
      <c r="J56731">
        <v>3</v>
      </c>
      <c r="K56731">
        <v>2018</v>
      </c>
      <c r="L56731">
        <v>5</v>
      </c>
      <c r="M56731">
        <v>18</v>
      </c>
      <c r="N56731">
        <v>-16</v>
      </c>
      <c r="O56731" t="s">
        <v>18</v>
      </c>
    </row>
    <row r="56732" spans="1:15" x14ac:dyDescent="0.35">
      <c r="A56732" s="1" t="s">
        <v>113485</v>
      </c>
      <c r="B56732" s="1" t="s">
        <v>113486</v>
      </c>
      <c r="C56732" s="1" t="s">
        <v>17</v>
      </c>
      <c r="D56732" s="2">
        <v>42925.759606481479</v>
      </c>
      <c r="E56732" s="2">
        <v>42925.767592592594</v>
      </c>
      <c r="F56732" s="2">
        <v>42928.516527777778</v>
      </c>
      <c r="G56732" s="2">
        <v>42934.856539351851</v>
      </c>
      <c r="H56732" s="2">
        <v>42948</v>
      </c>
      <c r="I56732" s="3">
        <v>42925</v>
      </c>
      <c r="J56732">
        <v>7</v>
      </c>
      <c r="K56732">
        <v>2017</v>
      </c>
      <c r="L56732">
        <v>2</v>
      </c>
      <c r="M56732">
        <v>9</v>
      </c>
      <c r="N56732">
        <v>-13</v>
      </c>
      <c r="O56732" t="s">
        <v>18</v>
      </c>
    </row>
    <row r="56733" spans="1:15" x14ac:dyDescent="0.35">
      <c r="A56733" s="1" t="s">
        <v>113487</v>
      </c>
      <c r="B56733" s="1" t="s">
        <v>113488</v>
      </c>
      <c r="C56733" s="1" t="s">
        <v>17</v>
      </c>
      <c r="D56733" s="2">
        <v>42890.050358796296</v>
      </c>
      <c r="E56733" s="2">
        <v>42890.05909722222</v>
      </c>
      <c r="F56733" s="2">
        <v>42892.564780092594</v>
      </c>
      <c r="G56733" s="2">
        <v>42902.726226851853</v>
      </c>
      <c r="H56733" s="2">
        <v>42914</v>
      </c>
      <c r="I56733" s="3">
        <v>42890</v>
      </c>
      <c r="J56733">
        <v>6</v>
      </c>
      <c r="K56733">
        <v>2017</v>
      </c>
      <c r="L56733">
        <v>2</v>
      </c>
      <c r="M56733">
        <v>12</v>
      </c>
      <c r="N56733">
        <v>-11</v>
      </c>
      <c r="O56733" t="s">
        <v>18</v>
      </c>
    </row>
    <row r="56734" spans="1:15" x14ac:dyDescent="0.35">
      <c r="A56734" s="1" t="s">
        <v>113489</v>
      </c>
      <c r="B56734" s="1" t="s">
        <v>113490</v>
      </c>
      <c r="C56734" s="1" t="s">
        <v>17</v>
      </c>
      <c r="D56734" s="2">
        <v>43132.860844907409</v>
      </c>
      <c r="E56734" s="2">
        <v>43132.87054398148</v>
      </c>
      <c r="F56734" s="2">
        <v>43133.804490740738</v>
      </c>
      <c r="G56734" s="2">
        <v>43136.454710648148</v>
      </c>
      <c r="H56734" s="2">
        <v>43153</v>
      </c>
      <c r="I56734" s="3">
        <v>43132</v>
      </c>
      <c r="J56734">
        <v>2</v>
      </c>
      <c r="K56734">
        <v>2018</v>
      </c>
      <c r="L56734">
        <v>0</v>
      </c>
      <c r="M56734">
        <v>3</v>
      </c>
      <c r="N56734">
        <v>-16</v>
      </c>
      <c r="O56734" t="s">
        <v>18</v>
      </c>
    </row>
    <row r="56735" spans="1:15" x14ac:dyDescent="0.35">
      <c r="A56735" s="1" t="s">
        <v>113491</v>
      </c>
      <c r="B56735" s="1" t="s">
        <v>113492</v>
      </c>
      <c r="C56735" s="1" t="s">
        <v>17</v>
      </c>
      <c r="D56735" s="2">
        <v>43138.03056712963</v>
      </c>
      <c r="E56735" s="2">
        <v>43139.32671296296</v>
      </c>
      <c r="F56735" s="2">
        <v>43145.770104166666</v>
      </c>
      <c r="G56735" s="2">
        <v>43173.883611111109</v>
      </c>
      <c r="H56735" s="2">
        <v>43178</v>
      </c>
      <c r="I56735" s="3">
        <v>43138</v>
      </c>
      <c r="J56735">
        <v>2</v>
      </c>
      <c r="K56735">
        <v>2018</v>
      </c>
      <c r="L56735">
        <v>7</v>
      </c>
      <c r="M56735">
        <v>35</v>
      </c>
      <c r="N56735">
        <v>-4</v>
      </c>
      <c r="O56735" t="s">
        <v>18</v>
      </c>
    </row>
    <row r="56736" spans="1:15" x14ac:dyDescent="0.35">
      <c r="A56736" s="1" t="s">
        <v>113493</v>
      </c>
      <c r="B56736" s="1" t="s">
        <v>113494</v>
      </c>
      <c r="C56736" s="1" t="s">
        <v>17</v>
      </c>
      <c r="D56736" s="2">
        <v>43140.008368055554</v>
      </c>
      <c r="E56736" s="2">
        <v>43141.108518518522</v>
      </c>
      <c r="F56736" s="2">
        <v>43145.540844907409</v>
      </c>
      <c r="G56736" s="2">
        <v>43159.797337962962</v>
      </c>
      <c r="H56736" s="2">
        <v>43161</v>
      </c>
      <c r="I56736" s="3">
        <v>43140</v>
      </c>
      <c r="J56736">
        <v>2</v>
      </c>
      <c r="K56736">
        <v>2018</v>
      </c>
      <c r="L56736">
        <v>5</v>
      </c>
      <c r="M56736">
        <v>19</v>
      </c>
      <c r="N56736">
        <v>-1</v>
      </c>
      <c r="O56736" t="s">
        <v>18</v>
      </c>
    </row>
    <row r="56737" spans="1:15" x14ac:dyDescent="0.35">
      <c r="A56737" s="1" t="s">
        <v>113495</v>
      </c>
      <c r="B56737" s="1" t="s">
        <v>113496</v>
      </c>
      <c r="C56737" s="1" t="s">
        <v>17</v>
      </c>
      <c r="D56737" s="2">
        <v>42890.838217592594</v>
      </c>
      <c r="E56737" s="2">
        <v>42892.552361111113</v>
      </c>
      <c r="F56737" s="2">
        <v>42895.56554398148</v>
      </c>
      <c r="G56737" s="2">
        <v>42899.512696759259</v>
      </c>
      <c r="H56737" s="2">
        <v>42905</v>
      </c>
      <c r="I56737" s="3">
        <v>42890</v>
      </c>
      <c r="J56737">
        <v>6</v>
      </c>
      <c r="K56737">
        <v>2017</v>
      </c>
      <c r="L56737">
        <v>4</v>
      </c>
      <c r="M56737">
        <v>8</v>
      </c>
      <c r="N56737">
        <v>-5</v>
      </c>
      <c r="O56737" t="s">
        <v>18</v>
      </c>
    </row>
    <row r="56738" spans="1:15" x14ac:dyDescent="0.35">
      <c r="A56738" s="1" t="s">
        <v>113497</v>
      </c>
      <c r="B56738" s="1" t="s">
        <v>113498</v>
      </c>
      <c r="C56738" s="1" t="s">
        <v>17</v>
      </c>
      <c r="D56738" s="2">
        <v>43136.808796296296</v>
      </c>
      <c r="E56738" s="2">
        <v>43136.816296296296</v>
      </c>
      <c r="F56738" s="2">
        <v>43147.039583333331</v>
      </c>
      <c r="G56738" s="2">
        <v>43153.888101851851</v>
      </c>
      <c r="H56738" s="2">
        <v>43160</v>
      </c>
      <c r="I56738" s="3">
        <v>43136</v>
      </c>
      <c r="J56738">
        <v>2</v>
      </c>
      <c r="K56738">
        <v>2018</v>
      </c>
      <c r="L56738">
        <v>10</v>
      </c>
      <c r="M56738">
        <v>17</v>
      </c>
      <c r="N56738">
        <v>-6</v>
      </c>
      <c r="O56738" t="s">
        <v>18</v>
      </c>
    </row>
    <row r="56739" spans="1:15" x14ac:dyDescent="0.35">
      <c r="A56739" s="1" t="s">
        <v>113499</v>
      </c>
      <c r="B56739" s="1" t="s">
        <v>113500</v>
      </c>
      <c r="C56739" s="1" t="s">
        <v>17</v>
      </c>
      <c r="D56739" s="2">
        <v>42879.554108796299</v>
      </c>
      <c r="E56739" s="2">
        <v>42879.562650462962</v>
      </c>
      <c r="F56739" s="2">
        <v>42880.444016203706</v>
      </c>
      <c r="G56739" s="2">
        <v>42881.344837962963</v>
      </c>
      <c r="H56739" s="2">
        <v>42892</v>
      </c>
      <c r="I56739" s="3">
        <v>42879</v>
      </c>
      <c r="J56739">
        <v>5</v>
      </c>
      <c r="K56739">
        <v>2017</v>
      </c>
      <c r="L56739">
        <v>0</v>
      </c>
      <c r="M56739">
        <v>1</v>
      </c>
      <c r="N56739">
        <v>-10</v>
      </c>
      <c r="O56739" t="s">
        <v>18</v>
      </c>
    </row>
    <row r="56740" spans="1:15" x14ac:dyDescent="0.35">
      <c r="A56740" s="1" t="s">
        <v>113501</v>
      </c>
      <c r="B56740" s="1" t="s">
        <v>113502</v>
      </c>
      <c r="C56740" s="1" t="s">
        <v>17</v>
      </c>
      <c r="D56740" s="2">
        <v>43327.311122685183</v>
      </c>
      <c r="E56740" s="2">
        <v>43327.322291666664</v>
      </c>
      <c r="F56740" s="2">
        <v>43328.51458333333</v>
      </c>
      <c r="G56740" s="2">
        <v>43335.797627314816</v>
      </c>
      <c r="H56740" s="2">
        <v>43334</v>
      </c>
      <c r="I56740" s="3">
        <v>43327</v>
      </c>
      <c r="J56740">
        <v>8</v>
      </c>
      <c r="K56740">
        <v>2018</v>
      </c>
      <c r="L56740">
        <v>1</v>
      </c>
      <c r="M56740">
        <v>8</v>
      </c>
      <c r="N56740">
        <v>1</v>
      </c>
      <c r="O56740" t="s">
        <v>60</v>
      </c>
    </row>
    <row r="56741" spans="1:15" x14ac:dyDescent="0.35">
      <c r="A56741" s="1" t="s">
        <v>113503</v>
      </c>
      <c r="B56741" s="1" t="s">
        <v>113504</v>
      </c>
      <c r="C56741" s="1" t="s">
        <v>17</v>
      </c>
      <c r="D56741" s="2">
        <v>42902.106064814812</v>
      </c>
      <c r="E56741" s="2">
        <v>42906.427395833336</v>
      </c>
      <c r="F56741" s="2">
        <v>42909.517916666664</v>
      </c>
      <c r="G56741" s="2">
        <v>42912.59579861111</v>
      </c>
      <c r="H56741" s="2">
        <v>42915</v>
      </c>
      <c r="I56741" s="3">
        <v>42902</v>
      </c>
      <c r="J56741">
        <v>6</v>
      </c>
      <c r="K56741">
        <v>2017</v>
      </c>
      <c r="L56741">
        <v>7</v>
      </c>
      <c r="M56741">
        <v>10</v>
      </c>
      <c r="N56741">
        <v>-2</v>
      </c>
      <c r="O56741" t="s">
        <v>18</v>
      </c>
    </row>
    <row r="56742" spans="1:15" x14ac:dyDescent="0.35">
      <c r="A56742" s="1" t="s">
        <v>113505</v>
      </c>
      <c r="B56742" s="1" t="s">
        <v>113506</v>
      </c>
      <c r="C56742" s="1" t="s">
        <v>17</v>
      </c>
      <c r="D56742" s="2">
        <v>43157.085451388892</v>
      </c>
      <c r="E56742" s="2">
        <v>43157.090636574074</v>
      </c>
      <c r="F56742" s="2">
        <v>43158.044965277775</v>
      </c>
      <c r="G56742" s="2">
        <v>43181.001782407409</v>
      </c>
      <c r="H56742" s="2">
        <v>43178</v>
      </c>
      <c r="I56742" s="3">
        <v>43157</v>
      </c>
      <c r="J56742">
        <v>2</v>
      </c>
      <c r="K56742">
        <v>2018</v>
      </c>
      <c r="L56742">
        <v>0</v>
      </c>
      <c r="M56742">
        <v>23</v>
      </c>
      <c r="N56742">
        <v>3</v>
      </c>
      <c r="O56742" t="s">
        <v>60</v>
      </c>
    </row>
    <row r="56743" spans="1:15" x14ac:dyDescent="0.35">
      <c r="A56743" s="1" t="s">
        <v>113507</v>
      </c>
      <c r="B56743" s="1" t="s">
        <v>113508</v>
      </c>
      <c r="C56743" s="1" t="s">
        <v>17</v>
      </c>
      <c r="D56743" s="2">
        <v>42897.920208333337</v>
      </c>
      <c r="E56743" s="2">
        <v>42897.932326388887</v>
      </c>
      <c r="F56743" s="2">
        <v>42899.398796296293</v>
      </c>
      <c r="G56743" s="2">
        <v>42913.44976851852</v>
      </c>
      <c r="H56743" s="2">
        <v>42921</v>
      </c>
      <c r="I56743" s="3">
        <v>42897</v>
      </c>
      <c r="J56743">
        <v>6</v>
      </c>
      <c r="K56743">
        <v>2017</v>
      </c>
      <c r="L56743">
        <v>1</v>
      </c>
      <c r="M56743">
        <v>15</v>
      </c>
      <c r="N56743">
        <v>-7</v>
      </c>
      <c r="O56743" t="s">
        <v>18</v>
      </c>
    </row>
    <row r="56744" spans="1:15" x14ac:dyDescent="0.35">
      <c r="A56744" s="1" t="s">
        <v>113509</v>
      </c>
      <c r="B56744" s="1" t="s">
        <v>113510</v>
      </c>
      <c r="C56744" s="1" t="s">
        <v>17</v>
      </c>
      <c r="D56744" s="2">
        <v>43314.504270833335</v>
      </c>
      <c r="E56744" s="2">
        <v>43314.544641203705</v>
      </c>
      <c r="F56744" s="2">
        <v>43315.636805555558</v>
      </c>
      <c r="G56744" s="2">
        <v>43320.522488425922</v>
      </c>
      <c r="H56744" s="2">
        <v>43334</v>
      </c>
      <c r="I56744" s="3">
        <v>43314</v>
      </c>
      <c r="J56744">
        <v>8</v>
      </c>
      <c r="K56744">
        <v>2018</v>
      </c>
      <c r="L56744">
        <v>1</v>
      </c>
      <c r="M56744">
        <v>6</v>
      </c>
      <c r="N56744">
        <v>-13</v>
      </c>
      <c r="O56744" t="s">
        <v>18</v>
      </c>
    </row>
    <row r="56745" spans="1:15" x14ac:dyDescent="0.35">
      <c r="A56745" s="1" t="s">
        <v>113511</v>
      </c>
      <c r="B56745" s="1" t="s">
        <v>113512</v>
      </c>
      <c r="C56745" s="1" t="s">
        <v>17</v>
      </c>
      <c r="D56745" s="2">
        <v>43322.617175925923</v>
      </c>
      <c r="E56745" s="2">
        <v>43322.628379629627</v>
      </c>
      <c r="F56745" s="2">
        <v>43325.648611111108</v>
      </c>
      <c r="G56745" s="2">
        <v>43326.878854166665</v>
      </c>
      <c r="H56745" s="2">
        <v>43327</v>
      </c>
      <c r="I56745" s="3">
        <v>43322</v>
      </c>
      <c r="J56745">
        <v>8</v>
      </c>
      <c r="K56745">
        <v>2018</v>
      </c>
      <c r="L56745">
        <v>3</v>
      </c>
      <c r="M56745">
        <v>4</v>
      </c>
      <c r="N56745">
        <v>0</v>
      </c>
      <c r="O56745" t="s">
        <v>60</v>
      </c>
    </row>
    <row r="56746" spans="1:15" x14ac:dyDescent="0.35">
      <c r="A56746" s="1" t="s">
        <v>113513</v>
      </c>
      <c r="B56746" s="1" t="s">
        <v>113514</v>
      </c>
      <c r="C56746" s="1" t="s">
        <v>17</v>
      </c>
      <c r="D56746" s="2">
        <v>42983.760694444441</v>
      </c>
      <c r="E56746" s="2">
        <v>42983.76767361111</v>
      </c>
      <c r="F56746" s="2">
        <v>42984.903680555559</v>
      </c>
      <c r="G56746" s="2">
        <v>43000.828194444446</v>
      </c>
      <c r="H56746" s="2">
        <v>43005</v>
      </c>
      <c r="I56746" s="3">
        <v>42983</v>
      </c>
      <c r="J56746">
        <v>9</v>
      </c>
      <c r="K56746">
        <v>2017</v>
      </c>
      <c r="L56746">
        <v>1</v>
      </c>
      <c r="M56746">
        <v>17</v>
      </c>
      <c r="N56746">
        <v>-4</v>
      </c>
      <c r="O56746" t="s">
        <v>18</v>
      </c>
    </row>
    <row r="56747" spans="1:15" x14ac:dyDescent="0.35">
      <c r="A56747" s="1" t="s">
        <v>113515</v>
      </c>
      <c r="B56747" s="1" t="s">
        <v>113516</v>
      </c>
      <c r="C56747" s="1" t="s">
        <v>17</v>
      </c>
      <c r="D56747" s="2">
        <v>43193.460833333331</v>
      </c>
      <c r="E56747" s="2">
        <v>43194.131249999999</v>
      </c>
      <c r="F56747" s="2">
        <v>43195.011666666665</v>
      </c>
      <c r="G56747" s="2">
        <v>43223.036400462966</v>
      </c>
      <c r="H56747" s="2">
        <v>43210</v>
      </c>
      <c r="I56747" s="3">
        <v>43193</v>
      </c>
      <c r="J56747">
        <v>4</v>
      </c>
      <c r="K56747">
        <v>2018</v>
      </c>
      <c r="L56747">
        <v>1</v>
      </c>
      <c r="M56747">
        <v>29</v>
      </c>
      <c r="N56747">
        <v>13</v>
      </c>
      <c r="O56747" t="s">
        <v>60</v>
      </c>
    </row>
    <row r="56748" spans="1:15" x14ac:dyDescent="0.35">
      <c r="A56748" s="1" t="s">
        <v>113517</v>
      </c>
      <c r="B56748" s="1" t="s">
        <v>113518</v>
      </c>
      <c r="C56748" s="1" t="s">
        <v>17</v>
      </c>
      <c r="D56748" s="2">
        <v>42983.958449074074</v>
      </c>
      <c r="E56748" s="2">
        <v>42983.965509259258</v>
      </c>
      <c r="F56748" s="2">
        <v>42986.715439814812</v>
      </c>
      <c r="G56748" s="2">
        <v>42992.932685185187</v>
      </c>
      <c r="H56748" s="2">
        <v>43005</v>
      </c>
      <c r="I56748" s="3">
        <v>42983</v>
      </c>
      <c r="J56748">
        <v>9</v>
      </c>
      <c r="K56748">
        <v>2017</v>
      </c>
      <c r="L56748">
        <v>2</v>
      </c>
      <c r="M56748">
        <v>8</v>
      </c>
      <c r="N56748">
        <v>-12</v>
      </c>
      <c r="O56748" t="s">
        <v>18</v>
      </c>
    </row>
    <row r="56749" spans="1:15" x14ac:dyDescent="0.35">
      <c r="A56749" s="1" t="s">
        <v>113519</v>
      </c>
      <c r="B56749" s="1" t="s">
        <v>113520</v>
      </c>
      <c r="C56749" s="1" t="s">
        <v>17</v>
      </c>
      <c r="D56749" s="2">
        <v>43149.908587962964</v>
      </c>
      <c r="E56749" s="2">
        <v>43150.422291666669</v>
      </c>
      <c r="F56749" s="2">
        <v>43150.919444444444</v>
      </c>
      <c r="G56749" s="2">
        <v>43161.779652777775</v>
      </c>
      <c r="H56749" s="2">
        <v>43173</v>
      </c>
      <c r="I56749" s="3">
        <v>43149</v>
      </c>
      <c r="J56749">
        <v>2</v>
      </c>
      <c r="K56749">
        <v>2018</v>
      </c>
      <c r="L56749">
        <v>1</v>
      </c>
      <c r="M56749">
        <v>11</v>
      </c>
      <c r="N56749">
        <v>-11</v>
      </c>
      <c r="O56749" t="s">
        <v>18</v>
      </c>
    </row>
    <row r="56750" spans="1:15" x14ac:dyDescent="0.35">
      <c r="A56750" s="1" t="s">
        <v>113521</v>
      </c>
      <c r="B56750" s="1" t="s">
        <v>113522</v>
      </c>
      <c r="C56750" s="1" t="s">
        <v>17</v>
      </c>
      <c r="D56750" s="2">
        <v>43070.416122685187</v>
      </c>
      <c r="E56750" s="2">
        <v>43070.479930555557</v>
      </c>
      <c r="F56750" s="2">
        <v>43073.899097222224</v>
      </c>
      <c r="G56750" s="2">
        <v>43076.718611111108</v>
      </c>
      <c r="H56750" s="2">
        <v>43089</v>
      </c>
      <c r="I56750" s="3">
        <v>43070</v>
      </c>
      <c r="J56750">
        <v>12</v>
      </c>
      <c r="K56750">
        <v>2017</v>
      </c>
      <c r="L56750">
        <v>3</v>
      </c>
      <c r="M56750">
        <v>6</v>
      </c>
      <c r="N56750">
        <v>-12</v>
      </c>
      <c r="O56750" t="s">
        <v>18</v>
      </c>
    </row>
    <row r="56751" spans="1:15" x14ac:dyDescent="0.35">
      <c r="A56751" s="1" t="s">
        <v>113523</v>
      </c>
      <c r="B56751" s="1" t="s">
        <v>113524</v>
      </c>
      <c r="C56751" s="1" t="s">
        <v>17</v>
      </c>
      <c r="D56751" s="2">
        <v>43086.934074074074</v>
      </c>
      <c r="E56751" s="2">
        <v>43086.979027777779</v>
      </c>
      <c r="F56751" s="2">
        <v>43088.836481481485</v>
      </c>
      <c r="G56751" s="2">
        <v>43095.644548611112</v>
      </c>
      <c r="H56751" s="2">
        <v>43105</v>
      </c>
      <c r="I56751" s="3">
        <v>43086</v>
      </c>
      <c r="J56751">
        <v>12</v>
      </c>
      <c r="K56751">
        <v>2017</v>
      </c>
      <c r="L56751">
        <v>1</v>
      </c>
      <c r="M56751">
        <v>8</v>
      </c>
      <c r="N56751">
        <v>-9</v>
      </c>
      <c r="O56751" t="s">
        <v>18</v>
      </c>
    </row>
    <row r="56752" spans="1:15" x14ac:dyDescent="0.35">
      <c r="A56752" s="1" t="s">
        <v>113525</v>
      </c>
      <c r="B56752" s="1" t="s">
        <v>113526</v>
      </c>
      <c r="C56752" s="1" t="s">
        <v>17</v>
      </c>
      <c r="D56752" s="2">
        <v>43064.017766203702</v>
      </c>
      <c r="E56752" s="2">
        <v>43067.147430555553</v>
      </c>
      <c r="F56752" s="2">
        <v>43070.923090277778</v>
      </c>
      <c r="G56752" s="2">
        <v>43075.821921296294</v>
      </c>
      <c r="H56752" s="2">
        <v>43084</v>
      </c>
      <c r="I56752" s="3">
        <v>43064</v>
      </c>
      <c r="J56752">
        <v>11</v>
      </c>
      <c r="K56752">
        <v>2017</v>
      </c>
      <c r="L56752">
        <v>6</v>
      </c>
      <c r="M56752">
        <v>11</v>
      </c>
      <c r="N56752">
        <v>-8</v>
      </c>
      <c r="O56752" t="s">
        <v>18</v>
      </c>
    </row>
    <row r="56753" spans="1:15" x14ac:dyDescent="0.35">
      <c r="A56753" s="1" t="s">
        <v>113527</v>
      </c>
      <c r="B56753" s="1" t="s">
        <v>113528</v>
      </c>
      <c r="C56753" s="1" t="s">
        <v>17</v>
      </c>
      <c r="D56753" s="2">
        <v>42928.656701388885</v>
      </c>
      <c r="E56753" s="2">
        <v>42928.669305555559</v>
      </c>
      <c r="F56753" s="2">
        <v>42933.672083333331</v>
      </c>
      <c r="G56753" s="2">
        <v>42940.769918981481</v>
      </c>
      <c r="H56753" s="2">
        <v>42950</v>
      </c>
      <c r="I56753" s="3">
        <v>42928</v>
      </c>
      <c r="J56753">
        <v>7</v>
      </c>
      <c r="K56753">
        <v>2017</v>
      </c>
      <c r="L56753">
        <v>5</v>
      </c>
      <c r="M56753">
        <v>12</v>
      </c>
      <c r="N56753">
        <v>-9</v>
      </c>
      <c r="O56753" t="s">
        <v>18</v>
      </c>
    </row>
    <row r="56754" spans="1:15" x14ac:dyDescent="0.35">
      <c r="A56754" s="1" t="s">
        <v>113529</v>
      </c>
      <c r="B56754" s="1" t="s">
        <v>113530</v>
      </c>
      <c r="C56754" s="1" t="s">
        <v>17</v>
      </c>
      <c r="D56754" s="2">
        <v>43230.623414351852</v>
      </c>
      <c r="E56754" s="2">
        <v>43230.633067129631</v>
      </c>
      <c r="F56754" s="2">
        <v>43231.486805555556</v>
      </c>
      <c r="G56754" s="2">
        <v>43235.762465277781</v>
      </c>
      <c r="H56754" s="2">
        <v>43241</v>
      </c>
      <c r="I56754" s="3">
        <v>43230</v>
      </c>
      <c r="J56754">
        <v>5</v>
      </c>
      <c r="K56754">
        <v>2018</v>
      </c>
      <c r="L56754">
        <v>0</v>
      </c>
      <c r="M56754">
        <v>5</v>
      </c>
      <c r="N56754">
        <v>-5</v>
      </c>
      <c r="O56754" t="s">
        <v>18</v>
      </c>
    </row>
    <row r="56755" spans="1:15" x14ac:dyDescent="0.35">
      <c r="A56755" s="1" t="s">
        <v>113531</v>
      </c>
      <c r="B56755" s="1" t="s">
        <v>113532</v>
      </c>
      <c r="C56755" s="1" t="s">
        <v>17</v>
      </c>
      <c r="D56755" s="2">
        <v>43324.327291666668</v>
      </c>
      <c r="E56755" s="2">
        <v>43324.336412037039</v>
      </c>
      <c r="F56755" s="2">
        <v>43326.627083333333</v>
      </c>
      <c r="G56755" s="2">
        <v>43333.711585648147</v>
      </c>
      <c r="H56755" s="2">
        <v>43343</v>
      </c>
      <c r="I56755" s="3">
        <v>43324</v>
      </c>
      <c r="J56755">
        <v>8</v>
      </c>
      <c r="K56755">
        <v>2018</v>
      </c>
      <c r="L56755">
        <v>2</v>
      </c>
      <c r="M56755">
        <v>9</v>
      </c>
      <c r="N56755">
        <v>-9</v>
      </c>
      <c r="O56755" t="s">
        <v>18</v>
      </c>
    </row>
    <row r="56756" spans="1:15" x14ac:dyDescent="0.35">
      <c r="A56756" s="1" t="s">
        <v>113533</v>
      </c>
      <c r="B56756" s="1" t="s">
        <v>113534</v>
      </c>
      <c r="C56756" s="1" t="s">
        <v>17</v>
      </c>
      <c r="D56756" s="2">
        <v>43064.083865740744</v>
      </c>
      <c r="E56756" s="2">
        <v>43064.176759259259</v>
      </c>
      <c r="F56756" s="2">
        <v>43066.841377314813</v>
      </c>
      <c r="G56756" s="2">
        <v>43088.825474537036</v>
      </c>
      <c r="H56756" s="2">
        <v>43089</v>
      </c>
      <c r="I56756" s="3">
        <v>43064</v>
      </c>
      <c r="J56756">
        <v>11</v>
      </c>
      <c r="K56756">
        <v>2017</v>
      </c>
      <c r="L56756">
        <v>2</v>
      </c>
      <c r="M56756">
        <v>24</v>
      </c>
      <c r="N56756">
        <v>0</v>
      </c>
      <c r="O56756" t="s">
        <v>60</v>
      </c>
    </row>
    <row r="56757" spans="1:15" x14ac:dyDescent="0.35">
      <c r="A56757" s="1" t="s">
        <v>113535</v>
      </c>
      <c r="B56757" s="1" t="s">
        <v>113536</v>
      </c>
      <c r="C56757" s="1" t="s">
        <v>17</v>
      </c>
      <c r="D56757" s="2">
        <v>43077.783043981479</v>
      </c>
      <c r="E56757" s="2">
        <v>43077.800127314818</v>
      </c>
      <c r="F56757" s="2">
        <v>43081.89135416667</v>
      </c>
      <c r="G56757" s="2">
        <v>43086.640335648146</v>
      </c>
      <c r="H56757" s="2">
        <v>43109</v>
      </c>
      <c r="I56757" s="3">
        <v>43077</v>
      </c>
      <c r="J56757">
        <v>12</v>
      </c>
      <c r="K56757">
        <v>2017</v>
      </c>
      <c r="L56757">
        <v>4</v>
      </c>
      <c r="M56757">
        <v>8</v>
      </c>
      <c r="N56757">
        <v>-22</v>
      </c>
      <c r="O56757" t="s">
        <v>18</v>
      </c>
    </row>
    <row r="56758" spans="1:15" x14ac:dyDescent="0.35">
      <c r="A56758" s="1" t="s">
        <v>113537</v>
      </c>
      <c r="B56758" s="1" t="s">
        <v>113538</v>
      </c>
      <c r="C56758" s="1" t="s">
        <v>17</v>
      </c>
      <c r="D56758" s="2">
        <v>43158.15357638889</v>
      </c>
      <c r="E56758" s="2">
        <v>43158.188206018516</v>
      </c>
      <c r="F56758" s="2">
        <v>43168.931446759256</v>
      </c>
      <c r="G56758" s="2">
        <v>43182.828136574077</v>
      </c>
      <c r="H56758" s="2">
        <v>43187</v>
      </c>
      <c r="I56758" s="3">
        <v>43158</v>
      </c>
      <c r="J56758">
        <v>2</v>
      </c>
      <c r="K56758">
        <v>2018</v>
      </c>
      <c r="L56758">
        <v>10</v>
      </c>
      <c r="M56758">
        <v>24</v>
      </c>
      <c r="N56758">
        <v>-4</v>
      </c>
      <c r="O56758" t="s">
        <v>18</v>
      </c>
    </row>
    <row r="56759" spans="1:15" x14ac:dyDescent="0.35">
      <c r="A56759" s="1" t="s">
        <v>113539</v>
      </c>
      <c r="B56759" s="1" t="s">
        <v>113540</v>
      </c>
      <c r="C56759" s="1" t="s">
        <v>17</v>
      </c>
      <c r="D56759" s="2">
        <v>42982.68178240741</v>
      </c>
      <c r="E56759" s="2">
        <v>42983.684490740743</v>
      </c>
      <c r="F56759" s="2">
        <v>42984.699699074074</v>
      </c>
      <c r="G56759" s="2">
        <v>42991.520775462966</v>
      </c>
      <c r="H56759" s="2">
        <v>42999</v>
      </c>
      <c r="I56759" s="3">
        <v>42982</v>
      </c>
      <c r="J56759">
        <v>9</v>
      </c>
      <c r="K56759">
        <v>2017</v>
      </c>
      <c r="L56759">
        <v>2</v>
      </c>
      <c r="M56759">
        <v>8</v>
      </c>
      <c r="N56759">
        <v>-7</v>
      </c>
      <c r="O56759" t="s">
        <v>18</v>
      </c>
    </row>
    <row r="56760" spans="1:15" x14ac:dyDescent="0.35">
      <c r="A56760" s="1" t="s">
        <v>113541</v>
      </c>
      <c r="B56760" s="1" t="s">
        <v>113542</v>
      </c>
      <c r="C56760" s="1" t="s">
        <v>17</v>
      </c>
      <c r="D56760" s="2">
        <v>43130.456030092595</v>
      </c>
      <c r="E56760" s="2">
        <v>43130.469247685185</v>
      </c>
      <c r="F56760" s="2">
        <v>43131.842256944445</v>
      </c>
      <c r="G56760" s="2">
        <v>43150.461226851854</v>
      </c>
      <c r="H56760" s="2">
        <v>43153</v>
      </c>
      <c r="I56760" s="3">
        <v>43130</v>
      </c>
      <c r="J56760">
        <v>1</v>
      </c>
      <c r="K56760">
        <v>2018</v>
      </c>
      <c r="L56760">
        <v>1</v>
      </c>
      <c r="M56760">
        <v>20</v>
      </c>
      <c r="N56760">
        <v>-2</v>
      </c>
      <c r="O56760" t="s">
        <v>18</v>
      </c>
    </row>
    <row r="56761" spans="1:15" x14ac:dyDescent="0.35">
      <c r="A56761" s="1" t="s">
        <v>113543</v>
      </c>
      <c r="B56761" s="1" t="s">
        <v>113544</v>
      </c>
      <c r="C56761" s="1" t="s">
        <v>17</v>
      </c>
      <c r="D56761" s="2">
        <v>43337.600821759261</v>
      </c>
      <c r="E56761" s="2">
        <v>43337.607905092591</v>
      </c>
      <c r="F56761" s="2">
        <v>43340.715277777781</v>
      </c>
      <c r="G56761" s="2">
        <v>43342.003495370373</v>
      </c>
      <c r="H56761" s="2">
        <v>43346</v>
      </c>
      <c r="I56761" s="3">
        <v>43337</v>
      </c>
      <c r="J56761">
        <v>8</v>
      </c>
      <c r="K56761">
        <v>2018</v>
      </c>
      <c r="L56761">
        <v>3</v>
      </c>
      <c r="M56761">
        <v>4</v>
      </c>
      <c r="N56761">
        <v>-3</v>
      </c>
      <c r="O56761" t="s">
        <v>18</v>
      </c>
    </row>
    <row r="56762" spans="1:15" x14ac:dyDescent="0.35">
      <c r="A56762" s="1" t="s">
        <v>113545</v>
      </c>
      <c r="B56762" s="1" t="s">
        <v>113546</v>
      </c>
      <c r="C56762" s="1" t="s">
        <v>17</v>
      </c>
      <c r="D56762" s="2">
        <v>43107.490324074075</v>
      </c>
      <c r="E56762" s="2">
        <v>43107.497557870367</v>
      </c>
      <c r="F56762" s="2">
        <v>43108.805717592593</v>
      </c>
      <c r="G56762" s="2">
        <v>43116.822141203702</v>
      </c>
      <c r="H56762" s="2">
        <v>43131</v>
      </c>
      <c r="I56762" s="3">
        <v>43107</v>
      </c>
      <c r="J56762">
        <v>1</v>
      </c>
      <c r="K56762">
        <v>2018</v>
      </c>
      <c r="L56762">
        <v>1</v>
      </c>
      <c r="M56762">
        <v>9</v>
      </c>
      <c r="N56762">
        <v>-14</v>
      </c>
      <c r="O56762" t="s">
        <v>18</v>
      </c>
    </row>
    <row r="56763" spans="1:15" x14ac:dyDescent="0.35">
      <c r="A56763" s="1" t="s">
        <v>113547</v>
      </c>
      <c r="B56763" s="1" t="s">
        <v>113548</v>
      </c>
      <c r="C56763" s="1" t="s">
        <v>17</v>
      </c>
      <c r="D56763" s="2">
        <v>43220.502638888887</v>
      </c>
      <c r="E56763" s="2">
        <v>43220.510972222219</v>
      </c>
      <c r="F56763" s="2">
        <v>43222.330555555556</v>
      </c>
      <c r="G56763" s="2">
        <v>43223.894166666665</v>
      </c>
      <c r="H56763" s="2">
        <v>43235</v>
      </c>
      <c r="I56763" s="3">
        <v>43220</v>
      </c>
      <c r="J56763">
        <v>4</v>
      </c>
      <c r="K56763">
        <v>2018</v>
      </c>
      <c r="L56763">
        <v>1</v>
      </c>
      <c r="M56763">
        <v>3</v>
      </c>
      <c r="N56763">
        <v>-11</v>
      </c>
      <c r="O56763" t="s">
        <v>18</v>
      </c>
    </row>
    <row r="56764" spans="1:15" x14ac:dyDescent="0.35">
      <c r="A56764" s="1" t="s">
        <v>113549</v>
      </c>
      <c r="B56764" s="1" t="s">
        <v>113550</v>
      </c>
      <c r="C56764" s="1" t="s">
        <v>17</v>
      </c>
      <c r="D56764" s="2">
        <v>43224.891898148147</v>
      </c>
      <c r="E56764" s="2">
        <v>43224.899513888886</v>
      </c>
      <c r="F56764" s="2">
        <v>43228.595833333333</v>
      </c>
      <c r="G56764" s="2">
        <v>43231.960543981484</v>
      </c>
      <c r="H56764" s="2">
        <v>43238</v>
      </c>
      <c r="I56764" s="3">
        <v>43224</v>
      </c>
      <c r="J56764">
        <v>5</v>
      </c>
      <c r="K56764">
        <v>2018</v>
      </c>
      <c r="L56764">
        <v>3</v>
      </c>
      <c r="M56764">
        <v>7</v>
      </c>
      <c r="N56764">
        <v>-6</v>
      </c>
      <c r="O56764" t="s">
        <v>18</v>
      </c>
    </row>
    <row r="56765" spans="1:15" x14ac:dyDescent="0.35">
      <c r="A56765" s="1" t="s">
        <v>113551</v>
      </c>
      <c r="B56765" s="1" t="s">
        <v>113552</v>
      </c>
      <c r="C56765" s="1" t="s">
        <v>17</v>
      </c>
      <c r="D56765" s="2">
        <v>43224.704386574071</v>
      </c>
      <c r="E56765" s="2">
        <v>43225.703865740739</v>
      </c>
      <c r="F56765" s="2">
        <v>43227.69027777778</v>
      </c>
      <c r="G56765" s="2">
        <v>43228.778831018521</v>
      </c>
      <c r="H56765" s="2">
        <v>43237</v>
      </c>
      <c r="I56765" s="3">
        <v>43224</v>
      </c>
      <c r="J56765">
        <v>5</v>
      </c>
      <c r="K56765">
        <v>2018</v>
      </c>
      <c r="L56765">
        <v>2</v>
      </c>
      <c r="M56765">
        <v>4</v>
      </c>
      <c r="N56765">
        <v>-8</v>
      </c>
      <c r="O56765" t="s">
        <v>18</v>
      </c>
    </row>
    <row r="56766" spans="1:15" x14ac:dyDescent="0.35">
      <c r="A56766" s="1" t="s">
        <v>113553</v>
      </c>
      <c r="B56766" s="1" t="s">
        <v>113554</v>
      </c>
      <c r="C56766" s="1" t="s">
        <v>17</v>
      </c>
      <c r="D56766" s="2">
        <v>43192.621041666665</v>
      </c>
      <c r="E56766" s="2">
        <v>43192.633217592593</v>
      </c>
      <c r="F56766" s="2">
        <v>43193.813055555554</v>
      </c>
      <c r="G56766" s="2">
        <v>43194.871319444443</v>
      </c>
      <c r="H56766" s="2">
        <v>43202</v>
      </c>
      <c r="I56766" s="3">
        <v>43192</v>
      </c>
      <c r="J56766">
        <v>4</v>
      </c>
      <c r="K56766">
        <v>2018</v>
      </c>
      <c r="L56766">
        <v>1</v>
      </c>
      <c r="M56766">
        <v>2</v>
      </c>
      <c r="N56766">
        <v>-7</v>
      </c>
      <c r="O56766" t="s">
        <v>18</v>
      </c>
    </row>
    <row r="56767" spans="1:15" x14ac:dyDescent="0.35">
      <c r="A56767" s="1" t="s">
        <v>113555</v>
      </c>
      <c r="B56767" s="1" t="s">
        <v>113556</v>
      </c>
      <c r="C56767" s="1" t="s">
        <v>17</v>
      </c>
      <c r="D56767" s="2">
        <v>43058.913761574076</v>
      </c>
      <c r="E56767" s="2">
        <v>43058.921180555553</v>
      </c>
      <c r="F56767" s="2">
        <v>43061.743877314817</v>
      </c>
      <c r="G56767" s="2">
        <v>43070.88853009259</v>
      </c>
      <c r="H56767" s="2">
        <v>43087</v>
      </c>
      <c r="I56767" s="3">
        <v>43058</v>
      </c>
      <c r="J56767">
        <v>11</v>
      </c>
      <c r="K56767">
        <v>2017</v>
      </c>
      <c r="L56767">
        <v>2</v>
      </c>
      <c r="M56767">
        <v>11</v>
      </c>
      <c r="N56767">
        <v>-16</v>
      </c>
      <c r="O56767" t="s">
        <v>18</v>
      </c>
    </row>
    <row r="56768" spans="1:15" x14ac:dyDescent="0.35">
      <c r="A56768" s="1" t="s">
        <v>113557</v>
      </c>
      <c r="B56768" s="1" t="s">
        <v>113558</v>
      </c>
      <c r="C56768" s="1" t="s">
        <v>17</v>
      </c>
      <c r="D56768" s="2">
        <v>42860.78229166667</v>
      </c>
      <c r="E56768" s="2">
        <v>42861.760578703703</v>
      </c>
      <c r="F56768" s="2">
        <v>42864.338807870372</v>
      </c>
      <c r="G56768" s="2">
        <v>42870.500104166669</v>
      </c>
      <c r="H56768" s="2">
        <v>42895</v>
      </c>
      <c r="I56768" s="3">
        <v>42860</v>
      </c>
      <c r="J56768">
        <v>5</v>
      </c>
      <c r="K56768">
        <v>2017</v>
      </c>
      <c r="L56768">
        <v>3</v>
      </c>
      <c r="M56768">
        <v>9</v>
      </c>
      <c r="N56768">
        <v>-24</v>
      </c>
      <c r="O56768" t="s">
        <v>18</v>
      </c>
    </row>
    <row r="56769" spans="1:15" x14ac:dyDescent="0.35">
      <c r="A56769" s="1" t="s">
        <v>113559</v>
      </c>
      <c r="B56769" s="1" t="s">
        <v>113560</v>
      </c>
      <c r="C56769" s="1" t="s">
        <v>17</v>
      </c>
      <c r="D56769" s="2">
        <v>43086.781192129631</v>
      </c>
      <c r="E56769" s="2">
        <v>43086.787233796298</v>
      </c>
      <c r="F56769" s="2">
        <v>43089.764016203706</v>
      </c>
      <c r="G56769" s="2">
        <v>43091.564641203702</v>
      </c>
      <c r="H56769" s="2">
        <v>43111</v>
      </c>
      <c r="I56769" s="3">
        <v>43086</v>
      </c>
      <c r="J56769">
        <v>12</v>
      </c>
      <c r="K56769">
        <v>2017</v>
      </c>
      <c r="L56769">
        <v>2</v>
      </c>
      <c r="M56769">
        <v>4</v>
      </c>
      <c r="N56769">
        <v>-19</v>
      </c>
      <c r="O56769" t="s">
        <v>18</v>
      </c>
    </row>
    <row r="56770" spans="1:15" x14ac:dyDescent="0.35">
      <c r="A56770" s="1" t="s">
        <v>113561</v>
      </c>
      <c r="B56770" s="1" t="s">
        <v>113562</v>
      </c>
      <c r="C56770" s="1" t="s">
        <v>17</v>
      </c>
      <c r="D56770" s="2">
        <v>43230.495891203704</v>
      </c>
      <c r="E56770" s="2">
        <v>43230.511192129627</v>
      </c>
      <c r="F56770" s="2">
        <v>43235.446527777778</v>
      </c>
      <c r="G56770" s="2">
        <v>43244.037210648145</v>
      </c>
      <c r="H56770" s="2">
        <v>43262</v>
      </c>
      <c r="I56770" s="3">
        <v>43230</v>
      </c>
      <c r="J56770">
        <v>5</v>
      </c>
      <c r="K56770">
        <v>2018</v>
      </c>
      <c r="L56770">
        <v>4</v>
      </c>
      <c r="M56770">
        <v>13</v>
      </c>
      <c r="N56770">
        <v>-17</v>
      </c>
      <c r="O56770" t="s">
        <v>18</v>
      </c>
    </row>
    <row r="56771" spans="1:15" x14ac:dyDescent="0.35">
      <c r="A56771" s="1" t="s">
        <v>113563</v>
      </c>
      <c r="B56771" s="1" t="s">
        <v>113564</v>
      </c>
      <c r="C56771" s="1" t="s">
        <v>17</v>
      </c>
      <c r="D56771" s="2">
        <v>43080.722534722219</v>
      </c>
      <c r="E56771" s="2">
        <v>43080.730925925927</v>
      </c>
      <c r="F56771" s="2">
        <v>43081.888194444444</v>
      </c>
      <c r="G56771" s="2">
        <v>43098.622372685182</v>
      </c>
      <c r="H56771" s="2">
        <v>43111</v>
      </c>
      <c r="I56771" s="3">
        <v>43080</v>
      </c>
      <c r="J56771">
        <v>12</v>
      </c>
      <c r="K56771">
        <v>2017</v>
      </c>
      <c r="L56771">
        <v>1</v>
      </c>
      <c r="M56771">
        <v>17</v>
      </c>
      <c r="N56771">
        <v>-12</v>
      </c>
      <c r="O56771" t="s">
        <v>18</v>
      </c>
    </row>
    <row r="56772" spans="1:15" x14ac:dyDescent="0.35">
      <c r="A56772" s="1" t="s">
        <v>113565</v>
      </c>
      <c r="B56772" s="1" t="s">
        <v>113566</v>
      </c>
      <c r="C56772" s="1" t="s">
        <v>17</v>
      </c>
      <c r="D56772" s="2">
        <v>43229.59107638889</v>
      </c>
      <c r="E56772" s="2">
        <v>43229.661076388889</v>
      </c>
      <c r="F56772" s="2">
        <v>43230.630555555559</v>
      </c>
      <c r="G56772" s="2">
        <v>43235.412326388891</v>
      </c>
      <c r="H56772" s="2">
        <v>43245</v>
      </c>
      <c r="I56772" s="3">
        <v>43229</v>
      </c>
      <c r="J56772">
        <v>5</v>
      </c>
      <c r="K56772">
        <v>2018</v>
      </c>
      <c r="L56772">
        <v>1</v>
      </c>
      <c r="M56772">
        <v>5</v>
      </c>
      <c r="N56772">
        <v>-9</v>
      </c>
      <c r="O56772" t="s">
        <v>18</v>
      </c>
    </row>
    <row r="56773" spans="1:15" x14ac:dyDescent="0.35">
      <c r="A56773" s="1" t="s">
        <v>113567</v>
      </c>
      <c r="B56773" s="1" t="s">
        <v>113568</v>
      </c>
      <c r="C56773" s="1" t="s">
        <v>17</v>
      </c>
      <c r="D56773" s="2">
        <v>43298.501516203702</v>
      </c>
      <c r="E56773" s="2">
        <v>43298.510625000003</v>
      </c>
      <c r="F56773" s="2">
        <v>43298.583333333336</v>
      </c>
      <c r="G56773" s="2">
        <v>43301.869039351855</v>
      </c>
      <c r="H56773" s="2">
        <v>43319</v>
      </c>
      <c r="I56773" s="3">
        <v>43298</v>
      </c>
      <c r="J56773">
        <v>7</v>
      </c>
      <c r="K56773">
        <v>2018</v>
      </c>
      <c r="L56773">
        <v>0</v>
      </c>
      <c r="M56773">
        <v>3</v>
      </c>
      <c r="N56773">
        <v>-17</v>
      </c>
      <c r="O56773" t="s">
        <v>18</v>
      </c>
    </row>
    <row r="56774" spans="1:15" x14ac:dyDescent="0.35">
      <c r="A56774" s="1" t="s">
        <v>113569</v>
      </c>
      <c r="B56774" s="1" t="s">
        <v>113570</v>
      </c>
      <c r="C56774" s="1" t="s">
        <v>17</v>
      </c>
      <c r="D56774" s="2">
        <v>42771.678495370368</v>
      </c>
      <c r="E56774" s="2">
        <v>42773.160104166665</v>
      </c>
      <c r="F56774" s="2">
        <v>42775.618472222224</v>
      </c>
      <c r="G56774" s="2">
        <v>42786.658796296295</v>
      </c>
      <c r="H56774" s="2">
        <v>42807</v>
      </c>
      <c r="I56774" s="3">
        <v>42771</v>
      </c>
      <c r="J56774">
        <v>2</v>
      </c>
      <c r="K56774">
        <v>2017</v>
      </c>
      <c r="L56774">
        <v>3</v>
      </c>
      <c r="M56774">
        <v>14</v>
      </c>
      <c r="N56774">
        <v>-20</v>
      </c>
      <c r="O56774" t="s">
        <v>18</v>
      </c>
    </row>
    <row r="56775" spans="1:15" x14ac:dyDescent="0.35">
      <c r="A56775" s="1" t="s">
        <v>113571</v>
      </c>
      <c r="B56775" s="1" t="s">
        <v>113572</v>
      </c>
      <c r="C56775" s="1" t="s">
        <v>17</v>
      </c>
      <c r="D56775" s="2">
        <v>43308.681122685186</v>
      </c>
      <c r="E56775" s="2">
        <v>43308.68822916667</v>
      </c>
      <c r="F56775" s="2">
        <v>43315.644444444442</v>
      </c>
      <c r="G56775" s="2">
        <v>43318.869768518518</v>
      </c>
      <c r="H56775" s="2">
        <v>43326</v>
      </c>
      <c r="I56775" s="3">
        <v>43308</v>
      </c>
      <c r="J56775">
        <v>7</v>
      </c>
      <c r="K56775">
        <v>2018</v>
      </c>
      <c r="L56775">
        <v>6</v>
      </c>
      <c r="M56775">
        <v>10</v>
      </c>
      <c r="N56775">
        <v>-7</v>
      </c>
      <c r="O56775" t="s">
        <v>18</v>
      </c>
    </row>
    <row r="56776" spans="1:15" x14ac:dyDescent="0.35">
      <c r="A56776" s="1" t="s">
        <v>113573</v>
      </c>
      <c r="B56776" s="1" t="s">
        <v>113574</v>
      </c>
      <c r="C56776" s="1" t="s">
        <v>17</v>
      </c>
      <c r="D56776" s="2">
        <v>43180.504560185182</v>
      </c>
      <c r="E56776" s="2">
        <v>43180.510787037034</v>
      </c>
      <c r="F56776" s="2">
        <v>43182.856446759259</v>
      </c>
      <c r="G56776" s="2">
        <v>43193.864236111112</v>
      </c>
      <c r="H56776" s="2">
        <v>43202</v>
      </c>
      <c r="I56776" s="3">
        <v>43180</v>
      </c>
      <c r="J56776">
        <v>3</v>
      </c>
      <c r="K56776">
        <v>2018</v>
      </c>
      <c r="L56776">
        <v>2</v>
      </c>
      <c r="M56776">
        <v>13</v>
      </c>
      <c r="N56776">
        <v>-8</v>
      </c>
      <c r="O56776" t="s">
        <v>18</v>
      </c>
    </row>
    <row r="56777" spans="1:15" x14ac:dyDescent="0.35">
      <c r="A56777" s="1" t="s">
        <v>113575</v>
      </c>
      <c r="B56777" s="1" t="s">
        <v>113576</v>
      </c>
      <c r="C56777" s="1" t="s">
        <v>17</v>
      </c>
      <c r="D56777" s="2">
        <v>43036.925185185188</v>
      </c>
      <c r="E56777" s="2">
        <v>43036.934652777774</v>
      </c>
      <c r="F56777" s="2">
        <v>43039.767951388887</v>
      </c>
      <c r="G56777" s="2">
        <v>43046.723969907405</v>
      </c>
      <c r="H56777" s="2">
        <v>43066</v>
      </c>
      <c r="I56777" s="3">
        <v>43036</v>
      </c>
      <c r="J56777">
        <v>10</v>
      </c>
      <c r="K56777">
        <v>2017</v>
      </c>
      <c r="L56777">
        <v>2</v>
      </c>
      <c r="M56777">
        <v>9</v>
      </c>
      <c r="N56777">
        <v>-19</v>
      </c>
      <c r="O56777" t="s">
        <v>18</v>
      </c>
    </row>
    <row r="56778" spans="1:15" x14ac:dyDescent="0.35">
      <c r="A56778" s="1" t="s">
        <v>113577</v>
      </c>
      <c r="B56778" s="1" t="s">
        <v>113578</v>
      </c>
      <c r="C56778" s="1" t="s">
        <v>17</v>
      </c>
      <c r="D56778" s="2">
        <v>43068.560543981483</v>
      </c>
      <c r="E56778" s="2">
        <v>43070.480694444443</v>
      </c>
      <c r="F56778" s="2">
        <v>43070.888645833336</v>
      </c>
      <c r="G56778" s="2">
        <v>43088.72111111111</v>
      </c>
      <c r="H56778" s="2">
        <v>43103</v>
      </c>
      <c r="I56778" s="3">
        <v>43068</v>
      </c>
      <c r="J56778">
        <v>11</v>
      </c>
      <c r="K56778">
        <v>2017</v>
      </c>
      <c r="L56778">
        <v>2</v>
      </c>
      <c r="M56778">
        <v>20</v>
      </c>
      <c r="N56778">
        <v>-14</v>
      </c>
      <c r="O56778" t="s">
        <v>18</v>
      </c>
    </row>
    <row r="56779" spans="1:15" x14ac:dyDescent="0.35">
      <c r="A56779" s="1" t="s">
        <v>113579</v>
      </c>
      <c r="B56779" s="1" t="s">
        <v>113580</v>
      </c>
      <c r="C56779" s="1" t="s">
        <v>109</v>
      </c>
      <c r="D56779" s="2">
        <v>43199.694282407407</v>
      </c>
      <c r="E56779" s="2">
        <v>43199.701562499999</v>
      </c>
      <c r="F56779" s="2">
        <v>43200.943425925929</v>
      </c>
      <c r="G56779" s="2"/>
      <c r="H56779" s="2">
        <v>43235</v>
      </c>
      <c r="I56779" s="3">
        <v>43199</v>
      </c>
      <c r="J56779">
        <v>4</v>
      </c>
      <c r="K56779">
        <v>2018</v>
      </c>
      <c r="L56779">
        <v>1</v>
      </c>
      <c r="O56779" t="s">
        <v>18</v>
      </c>
    </row>
    <row r="56780" spans="1:15" x14ac:dyDescent="0.35">
      <c r="A56780" s="1" t="s">
        <v>113581</v>
      </c>
      <c r="B56780" s="1" t="s">
        <v>113582</v>
      </c>
      <c r="C56780" s="1" t="s">
        <v>17</v>
      </c>
      <c r="D56780" s="2">
        <v>43275.972418981481</v>
      </c>
      <c r="E56780" s="2">
        <v>43275.982824074075</v>
      </c>
      <c r="F56780" s="2">
        <v>43276.651388888888</v>
      </c>
      <c r="G56780" s="2">
        <v>43278.654108796298</v>
      </c>
      <c r="H56780" s="2">
        <v>43286</v>
      </c>
      <c r="I56780" s="3">
        <v>43275</v>
      </c>
      <c r="J56780">
        <v>6</v>
      </c>
      <c r="K56780">
        <v>2018</v>
      </c>
      <c r="L56780">
        <v>0</v>
      </c>
      <c r="M56780">
        <v>2</v>
      </c>
      <c r="N56780">
        <v>-7</v>
      </c>
      <c r="O56780" t="s">
        <v>18</v>
      </c>
    </row>
    <row r="56781" spans="1:15" x14ac:dyDescent="0.35">
      <c r="A56781" s="1" t="s">
        <v>113583</v>
      </c>
      <c r="B56781" s="1" t="s">
        <v>113584</v>
      </c>
      <c r="C56781" s="1" t="s">
        <v>17</v>
      </c>
      <c r="D56781" s="2">
        <v>43031.440127314818</v>
      </c>
      <c r="E56781" s="2">
        <v>43031.451516203706</v>
      </c>
      <c r="F56781" s="2">
        <v>43031.72515046296</v>
      </c>
      <c r="G56781" s="2">
        <v>43041.669062499997</v>
      </c>
      <c r="H56781" s="2">
        <v>43052</v>
      </c>
      <c r="I56781" s="3">
        <v>43031</v>
      </c>
      <c r="J56781">
        <v>10</v>
      </c>
      <c r="K56781">
        <v>2017</v>
      </c>
      <c r="L56781">
        <v>0</v>
      </c>
      <c r="M56781">
        <v>10</v>
      </c>
      <c r="N56781">
        <v>-10</v>
      </c>
      <c r="O56781" t="s">
        <v>18</v>
      </c>
    </row>
    <row r="56782" spans="1:15" x14ac:dyDescent="0.35">
      <c r="A56782" s="1" t="s">
        <v>113585</v>
      </c>
      <c r="B56782" s="1" t="s">
        <v>113586</v>
      </c>
      <c r="C56782" s="1" t="s">
        <v>17</v>
      </c>
      <c r="D56782" s="2">
        <v>43304.75209490741</v>
      </c>
      <c r="E56782" s="2">
        <v>43305.439444444448</v>
      </c>
      <c r="F56782" s="2">
        <v>43306.493055555555</v>
      </c>
      <c r="G56782" s="2">
        <v>43315.911041666666</v>
      </c>
      <c r="H56782" s="2">
        <v>43328</v>
      </c>
      <c r="I56782" s="3">
        <v>43304</v>
      </c>
      <c r="J56782">
        <v>7</v>
      </c>
      <c r="K56782">
        <v>2018</v>
      </c>
      <c r="L56782">
        <v>1</v>
      </c>
      <c r="M56782">
        <v>11</v>
      </c>
      <c r="N56782">
        <v>-12</v>
      </c>
      <c r="O56782" t="s">
        <v>18</v>
      </c>
    </row>
    <row r="56783" spans="1:15" x14ac:dyDescent="0.35">
      <c r="A56783" s="1" t="s">
        <v>113587</v>
      </c>
      <c r="B56783" s="1" t="s">
        <v>113588</v>
      </c>
      <c r="C56783" s="1" t="s">
        <v>17</v>
      </c>
      <c r="D56783" s="2">
        <v>42835.524918981479</v>
      </c>
      <c r="E56783" s="2">
        <v>42836.517974537041</v>
      </c>
      <c r="F56783" s="2">
        <v>42837.545752314814</v>
      </c>
      <c r="G56783" s="2">
        <v>42870.745034722226</v>
      </c>
      <c r="H56783" s="2">
        <v>42859</v>
      </c>
      <c r="I56783" s="3">
        <v>42835</v>
      </c>
      <c r="J56783">
        <v>4</v>
      </c>
      <c r="K56783">
        <v>2017</v>
      </c>
      <c r="L56783">
        <v>2</v>
      </c>
      <c r="M56783">
        <v>35</v>
      </c>
      <c r="N56783">
        <v>11</v>
      </c>
      <c r="O56783" t="s">
        <v>60</v>
      </c>
    </row>
    <row r="56784" spans="1:15" x14ac:dyDescent="0.35">
      <c r="A56784" s="1" t="s">
        <v>113589</v>
      </c>
      <c r="B56784" s="1" t="s">
        <v>113590</v>
      </c>
      <c r="C56784" s="1" t="s">
        <v>17</v>
      </c>
      <c r="D56784" s="2">
        <v>42941.352696759262</v>
      </c>
      <c r="E56784" s="2">
        <v>42941.357835648145</v>
      </c>
      <c r="F56784" s="2">
        <v>42945.624143518522</v>
      </c>
      <c r="G56784" s="2">
        <v>42950.815567129626</v>
      </c>
      <c r="H56784" s="2">
        <v>42976</v>
      </c>
      <c r="I56784" s="3">
        <v>42941</v>
      </c>
      <c r="J56784">
        <v>7</v>
      </c>
      <c r="K56784">
        <v>2017</v>
      </c>
      <c r="L56784">
        <v>4</v>
      </c>
      <c r="M56784">
        <v>9</v>
      </c>
      <c r="N56784">
        <v>-25</v>
      </c>
      <c r="O56784" t="s">
        <v>18</v>
      </c>
    </row>
    <row r="56785" spans="1:15" x14ac:dyDescent="0.35">
      <c r="A56785" s="1" t="s">
        <v>113591</v>
      </c>
      <c r="B56785" s="1" t="s">
        <v>113592</v>
      </c>
      <c r="C56785" s="1" t="s">
        <v>17</v>
      </c>
      <c r="D56785" s="2">
        <v>43320.807638888888</v>
      </c>
      <c r="E56785" s="2">
        <v>43320.816180555557</v>
      </c>
      <c r="F56785" s="2">
        <v>43321.524305555555</v>
      </c>
      <c r="G56785" s="2">
        <v>43329.757708333331</v>
      </c>
      <c r="H56785" s="2">
        <v>43357</v>
      </c>
      <c r="I56785" s="3">
        <v>43320</v>
      </c>
      <c r="J56785">
        <v>8</v>
      </c>
      <c r="K56785">
        <v>2018</v>
      </c>
      <c r="L56785">
        <v>0</v>
      </c>
      <c r="M56785">
        <v>8</v>
      </c>
      <c r="N56785">
        <v>-27</v>
      </c>
      <c r="O56785" t="s">
        <v>18</v>
      </c>
    </row>
    <row r="56786" spans="1:15" x14ac:dyDescent="0.35">
      <c r="A56786" s="1" t="s">
        <v>113593</v>
      </c>
      <c r="B56786" s="1" t="s">
        <v>113594</v>
      </c>
      <c r="C56786" s="1" t="s">
        <v>17</v>
      </c>
      <c r="D56786" s="2">
        <v>42874.668506944443</v>
      </c>
      <c r="E56786" s="2">
        <v>42875.670416666668</v>
      </c>
      <c r="F56786" s="2">
        <v>42877.741585648146</v>
      </c>
      <c r="G56786" s="2">
        <v>42881.685185185182</v>
      </c>
      <c r="H56786" s="2">
        <v>42894</v>
      </c>
      <c r="I56786" s="3">
        <v>42874</v>
      </c>
      <c r="J56786">
        <v>5</v>
      </c>
      <c r="K56786">
        <v>2017</v>
      </c>
      <c r="L56786">
        <v>3</v>
      </c>
      <c r="M56786">
        <v>7</v>
      </c>
      <c r="N56786">
        <v>-12</v>
      </c>
      <c r="O56786" t="s">
        <v>18</v>
      </c>
    </row>
    <row r="56787" spans="1:15" x14ac:dyDescent="0.35">
      <c r="A56787" s="1" t="s">
        <v>113595</v>
      </c>
      <c r="B56787" s="1" t="s">
        <v>113596</v>
      </c>
      <c r="C56787" s="1" t="s">
        <v>17</v>
      </c>
      <c r="D56787" s="2">
        <v>43179.386296296296</v>
      </c>
      <c r="E56787" s="2">
        <v>43179.396226851852</v>
      </c>
      <c r="F56787" s="2">
        <v>43179.919108796297</v>
      </c>
      <c r="G56787" s="2">
        <v>43188.696006944447</v>
      </c>
      <c r="H56787" s="2">
        <v>43206</v>
      </c>
      <c r="I56787" s="3">
        <v>43179</v>
      </c>
      <c r="J56787">
        <v>3</v>
      </c>
      <c r="K56787">
        <v>2018</v>
      </c>
      <c r="L56787">
        <v>0</v>
      </c>
      <c r="M56787">
        <v>9</v>
      </c>
      <c r="N56787">
        <v>-17</v>
      </c>
      <c r="O56787" t="s">
        <v>18</v>
      </c>
    </row>
    <row r="56788" spans="1:15" x14ac:dyDescent="0.35">
      <c r="A56788" s="1" t="s">
        <v>113597</v>
      </c>
      <c r="B56788" s="1" t="s">
        <v>113598</v>
      </c>
      <c r="C56788" s="1" t="s">
        <v>17</v>
      </c>
      <c r="D56788" s="2">
        <v>43233.660231481481</v>
      </c>
      <c r="E56788" s="2">
        <v>43233.676238425927</v>
      </c>
      <c r="F56788" s="2">
        <v>43234.637499999997</v>
      </c>
      <c r="G56788" s="2">
        <v>43235.918819444443</v>
      </c>
      <c r="H56788" s="2">
        <v>43248</v>
      </c>
      <c r="I56788" s="3">
        <v>43233</v>
      </c>
      <c r="J56788">
        <v>5</v>
      </c>
      <c r="K56788">
        <v>2018</v>
      </c>
      <c r="L56788">
        <v>0</v>
      </c>
      <c r="M56788">
        <v>2</v>
      </c>
      <c r="N56788">
        <v>-12</v>
      </c>
      <c r="O56788" t="s">
        <v>18</v>
      </c>
    </row>
    <row r="56789" spans="1:15" x14ac:dyDescent="0.35">
      <c r="A56789" s="1" t="s">
        <v>113599</v>
      </c>
      <c r="B56789" s="1" t="s">
        <v>113600</v>
      </c>
      <c r="C56789" s="1" t="s">
        <v>17</v>
      </c>
      <c r="D56789" s="2">
        <v>43082.548449074071</v>
      </c>
      <c r="E56789" s="2">
        <v>43084.550682870373</v>
      </c>
      <c r="F56789" s="2">
        <v>43109.791238425925</v>
      </c>
      <c r="G56789" s="2">
        <v>43116.773414351854</v>
      </c>
      <c r="H56789" s="2">
        <v>43137</v>
      </c>
      <c r="I56789" s="3">
        <v>43082</v>
      </c>
      <c r="J56789">
        <v>12</v>
      </c>
      <c r="K56789">
        <v>2017</v>
      </c>
      <c r="L56789">
        <v>27</v>
      </c>
      <c r="M56789">
        <v>34</v>
      </c>
      <c r="N56789">
        <v>-20</v>
      </c>
      <c r="O56789" t="s">
        <v>18</v>
      </c>
    </row>
    <row r="56790" spans="1:15" x14ac:dyDescent="0.35">
      <c r="A56790" s="1" t="s">
        <v>113601</v>
      </c>
      <c r="B56790" s="1" t="s">
        <v>113602</v>
      </c>
      <c r="C56790" s="1" t="s">
        <v>17</v>
      </c>
      <c r="D56790" s="2">
        <v>43176.770115740743</v>
      </c>
      <c r="E56790" s="2">
        <v>43176.783738425926</v>
      </c>
      <c r="F56790" s="2">
        <v>43178.761550925927</v>
      </c>
      <c r="G56790" s="2">
        <v>43187.919131944444</v>
      </c>
      <c r="H56790" s="2">
        <v>43202</v>
      </c>
      <c r="I56790" s="3">
        <v>43176</v>
      </c>
      <c r="J56790">
        <v>3</v>
      </c>
      <c r="K56790">
        <v>2018</v>
      </c>
      <c r="L56790">
        <v>1</v>
      </c>
      <c r="M56790">
        <v>11</v>
      </c>
      <c r="N56790">
        <v>-14</v>
      </c>
      <c r="O56790" t="s">
        <v>18</v>
      </c>
    </row>
    <row r="56791" spans="1:15" x14ac:dyDescent="0.35">
      <c r="A56791" s="1" t="s">
        <v>113603</v>
      </c>
      <c r="B56791" s="1" t="s">
        <v>113604</v>
      </c>
      <c r="C56791" s="1" t="s">
        <v>17</v>
      </c>
      <c r="D56791" s="2">
        <v>43048.793078703704</v>
      </c>
      <c r="E56791" s="2">
        <v>43048.798946759256</v>
      </c>
      <c r="F56791" s="2">
        <v>43049.809062499997</v>
      </c>
      <c r="G56791" s="2">
        <v>43053.977268518516</v>
      </c>
      <c r="H56791" s="2">
        <v>43068</v>
      </c>
      <c r="I56791" s="3">
        <v>43048</v>
      </c>
      <c r="J56791">
        <v>11</v>
      </c>
      <c r="K56791">
        <v>2017</v>
      </c>
      <c r="L56791">
        <v>1</v>
      </c>
      <c r="M56791">
        <v>5</v>
      </c>
      <c r="N56791">
        <v>-14</v>
      </c>
      <c r="O56791" t="s">
        <v>18</v>
      </c>
    </row>
    <row r="56792" spans="1:15" x14ac:dyDescent="0.35">
      <c r="A56792" s="1" t="s">
        <v>113605</v>
      </c>
      <c r="B56792" s="1" t="s">
        <v>113606</v>
      </c>
      <c r="C56792" s="1" t="s">
        <v>17</v>
      </c>
      <c r="D56792" s="2">
        <v>42986.431446759256</v>
      </c>
      <c r="E56792" s="2">
        <v>42987.219363425924</v>
      </c>
      <c r="F56792" s="2">
        <v>42990.622569444444</v>
      </c>
      <c r="G56792" s="2">
        <v>42999.741990740738</v>
      </c>
      <c r="H56792" s="2">
        <v>43010</v>
      </c>
      <c r="I56792" s="3">
        <v>42986</v>
      </c>
      <c r="J56792">
        <v>9</v>
      </c>
      <c r="K56792">
        <v>2017</v>
      </c>
      <c r="L56792">
        <v>4</v>
      </c>
      <c r="M56792">
        <v>13</v>
      </c>
      <c r="N56792">
        <v>-10</v>
      </c>
      <c r="O56792" t="s">
        <v>18</v>
      </c>
    </row>
    <row r="56793" spans="1:15" x14ac:dyDescent="0.35">
      <c r="A56793" s="1" t="s">
        <v>113607</v>
      </c>
      <c r="B56793" s="1" t="s">
        <v>113608</v>
      </c>
      <c r="C56793" s="1" t="s">
        <v>17</v>
      </c>
      <c r="D56793" s="2">
        <v>43225.586875000001</v>
      </c>
      <c r="E56793" s="2">
        <v>43225.604050925926</v>
      </c>
      <c r="F56793" s="2">
        <v>43229.658333333333</v>
      </c>
      <c r="G56793" s="2">
        <v>43273.838773148149</v>
      </c>
      <c r="H56793" s="2">
        <v>43252</v>
      </c>
      <c r="I56793" s="3">
        <v>43225</v>
      </c>
      <c r="J56793">
        <v>5</v>
      </c>
      <c r="K56793">
        <v>2018</v>
      </c>
      <c r="L56793">
        <v>4</v>
      </c>
      <c r="M56793">
        <v>48</v>
      </c>
      <c r="N56793">
        <v>21</v>
      </c>
      <c r="O56793" t="s">
        <v>60</v>
      </c>
    </row>
    <row r="56794" spans="1:15" x14ac:dyDescent="0.35">
      <c r="A56794" s="1" t="s">
        <v>113609</v>
      </c>
      <c r="B56794" s="1" t="s">
        <v>113610</v>
      </c>
      <c r="C56794" s="1" t="s">
        <v>17</v>
      </c>
      <c r="D56794" s="2">
        <v>42884.629583333335</v>
      </c>
      <c r="E56794" s="2">
        <v>42884.640706018516</v>
      </c>
      <c r="F56794" s="2">
        <v>42886.348773148151</v>
      </c>
      <c r="G56794" s="2">
        <v>42891.366365740738</v>
      </c>
      <c r="H56794" s="2">
        <v>42907</v>
      </c>
      <c r="I56794" s="3">
        <v>42884</v>
      </c>
      <c r="J56794">
        <v>5</v>
      </c>
      <c r="K56794">
        <v>2017</v>
      </c>
      <c r="L56794">
        <v>1</v>
      </c>
      <c r="M56794">
        <v>6</v>
      </c>
      <c r="N56794">
        <v>-15</v>
      </c>
      <c r="O56794" t="s">
        <v>18</v>
      </c>
    </row>
    <row r="56795" spans="1:15" x14ac:dyDescent="0.35">
      <c r="A56795" s="1" t="s">
        <v>113611</v>
      </c>
      <c r="B56795" s="1" t="s">
        <v>113612</v>
      </c>
      <c r="C56795" s="1" t="s">
        <v>17</v>
      </c>
      <c r="D56795" s="2">
        <v>43306.289548611108</v>
      </c>
      <c r="E56795" s="2">
        <v>43306.298773148148</v>
      </c>
      <c r="F56795" s="2">
        <v>43308.536805555559</v>
      </c>
      <c r="G56795" s="2">
        <v>43315.759479166663</v>
      </c>
      <c r="H56795" s="2">
        <v>43333</v>
      </c>
      <c r="I56795" s="3">
        <v>43306</v>
      </c>
      <c r="J56795">
        <v>7</v>
      </c>
      <c r="K56795">
        <v>2018</v>
      </c>
      <c r="L56795">
        <v>2</v>
      </c>
      <c r="M56795">
        <v>9</v>
      </c>
      <c r="N56795">
        <v>-17</v>
      </c>
      <c r="O56795" t="s">
        <v>18</v>
      </c>
    </row>
    <row r="56796" spans="1:15" x14ac:dyDescent="0.35">
      <c r="A56796" s="1" t="s">
        <v>113613</v>
      </c>
      <c r="B56796" s="1" t="s">
        <v>113614</v>
      </c>
      <c r="C56796" s="1" t="s">
        <v>17</v>
      </c>
      <c r="D56796" s="2">
        <v>43306.884189814817</v>
      </c>
      <c r="E56796" s="2">
        <v>43306.892488425925</v>
      </c>
      <c r="F56796" s="2">
        <v>43308.6</v>
      </c>
      <c r="G56796" s="2">
        <v>43314.950636574074</v>
      </c>
      <c r="H56796" s="2">
        <v>43333</v>
      </c>
      <c r="I56796" s="3">
        <v>43306</v>
      </c>
      <c r="J56796">
        <v>7</v>
      </c>
      <c r="K56796">
        <v>2018</v>
      </c>
      <c r="L56796">
        <v>1</v>
      </c>
      <c r="M56796">
        <v>8</v>
      </c>
      <c r="N56796">
        <v>-18</v>
      </c>
      <c r="O56796" t="s">
        <v>18</v>
      </c>
    </row>
    <row r="56797" spans="1:15" x14ac:dyDescent="0.35">
      <c r="A56797" s="1" t="s">
        <v>113615</v>
      </c>
      <c r="B56797" s="1" t="s">
        <v>113616</v>
      </c>
      <c r="C56797" s="1" t="s">
        <v>17</v>
      </c>
      <c r="D56797" s="2">
        <v>42893.898206018515</v>
      </c>
      <c r="E56797" s="2">
        <v>42893.906377314815</v>
      </c>
      <c r="F56797" s="2">
        <v>42894.581562500003</v>
      </c>
      <c r="G56797" s="2">
        <v>42902.612685185188</v>
      </c>
      <c r="H56797" s="2">
        <v>42916</v>
      </c>
      <c r="I56797" s="3">
        <v>42893</v>
      </c>
      <c r="J56797">
        <v>6</v>
      </c>
      <c r="K56797">
        <v>2017</v>
      </c>
      <c r="L56797">
        <v>0</v>
      </c>
      <c r="M56797">
        <v>8</v>
      </c>
      <c r="N56797">
        <v>-13</v>
      </c>
      <c r="O56797" t="s">
        <v>18</v>
      </c>
    </row>
    <row r="56798" spans="1:15" x14ac:dyDescent="0.35">
      <c r="A56798" s="1" t="s">
        <v>113617</v>
      </c>
      <c r="B56798" s="1" t="s">
        <v>113618</v>
      </c>
      <c r="C56798" s="1" t="s">
        <v>17</v>
      </c>
      <c r="D56798" s="2">
        <v>43012.762824074074</v>
      </c>
      <c r="E56798" s="2">
        <v>43012.774398148147</v>
      </c>
      <c r="F56798" s="2">
        <v>43013.879143518519</v>
      </c>
      <c r="G56798" s="2">
        <v>43021.614571759259</v>
      </c>
      <c r="H56798" s="2">
        <v>43040</v>
      </c>
      <c r="I56798" s="3">
        <v>43012</v>
      </c>
      <c r="J56798">
        <v>10</v>
      </c>
      <c r="K56798">
        <v>2017</v>
      </c>
      <c r="L56798">
        <v>1</v>
      </c>
      <c r="M56798">
        <v>8</v>
      </c>
      <c r="N56798">
        <v>-18</v>
      </c>
      <c r="O56798" t="s">
        <v>18</v>
      </c>
    </row>
    <row r="56799" spans="1:15" x14ac:dyDescent="0.35">
      <c r="A56799" s="1" t="s">
        <v>113619</v>
      </c>
      <c r="B56799" s="1" t="s">
        <v>113620</v>
      </c>
      <c r="C56799" s="1" t="s">
        <v>17</v>
      </c>
      <c r="D56799" s="2">
        <v>43339.629884259259</v>
      </c>
      <c r="E56799" s="2">
        <v>43339.641655092593</v>
      </c>
      <c r="F56799" s="2">
        <v>43340.578472222223</v>
      </c>
      <c r="G56799" s="2">
        <v>43341.64271990741</v>
      </c>
      <c r="H56799" s="2">
        <v>43343</v>
      </c>
      <c r="I56799" s="3">
        <v>43339</v>
      </c>
      <c r="J56799">
        <v>8</v>
      </c>
      <c r="K56799">
        <v>2018</v>
      </c>
      <c r="L56799">
        <v>0</v>
      </c>
      <c r="M56799">
        <v>2</v>
      </c>
      <c r="N56799">
        <v>-1</v>
      </c>
      <c r="O56799" t="s">
        <v>18</v>
      </c>
    </row>
    <row r="56800" spans="1:15" x14ac:dyDescent="0.35">
      <c r="A56800" s="1" t="s">
        <v>113621</v>
      </c>
      <c r="B56800" s="1" t="s">
        <v>113622</v>
      </c>
      <c r="C56800" s="1" t="s">
        <v>17</v>
      </c>
      <c r="D56800" s="2">
        <v>42946.721504629626</v>
      </c>
      <c r="E56800" s="2">
        <v>42946.732847222222</v>
      </c>
      <c r="F56800" s="2">
        <v>42949.820138888892</v>
      </c>
      <c r="G56800" s="2">
        <v>42958.758831018517</v>
      </c>
      <c r="H56800" s="2">
        <v>42976</v>
      </c>
      <c r="I56800" s="3">
        <v>42946</v>
      </c>
      <c r="J56800">
        <v>7</v>
      </c>
      <c r="K56800">
        <v>2017</v>
      </c>
      <c r="L56800">
        <v>3</v>
      </c>
      <c r="M56800">
        <v>12</v>
      </c>
      <c r="N56800">
        <v>-17</v>
      </c>
      <c r="O56800" t="s">
        <v>18</v>
      </c>
    </row>
    <row r="56801" spans="1:15" x14ac:dyDescent="0.35">
      <c r="A56801" s="1" t="s">
        <v>113623</v>
      </c>
      <c r="B56801" s="1" t="s">
        <v>113624</v>
      </c>
      <c r="C56801" s="1" t="s">
        <v>17</v>
      </c>
      <c r="D56801" s="2">
        <v>43283.78396990741</v>
      </c>
      <c r="E56801" s="2">
        <v>43283.826990740738</v>
      </c>
      <c r="F56801" s="2">
        <v>43284.634722222225</v>
      </c>
      <c r="G56801" s="2">
        <v>43292.026979166665</v>
      </c>
      <c r="H56801" s="2">
        <v>43311</v>
      </c>
      <c r="I56801" s="3">
        <v>43283</v>
      </c>
      <c r="J56801">
        <v>7</v>
      </c>
      <c r="K56801">
        <v>2018</v>
      </c>
      <c r="L56801">
        <v>0</v>
      </c>
      <c r="M56801">
        <v>8</v>
      </c>
      <c r="N56801">
        <v>-18</v>
      </c>
      <c r="O56801" t="s">
        <v>18</v>
      </c>
    </row>
    <row r="56802" spans="1:15" x14ac:dyDescent="0.35">
      <c r="A56802" s="1" t="s">
        <v>113625</v>
      </c>
      <c r="B56802" s="1" t="s">
        <v>113626</v>
      </c>
      <c r="C56802" s="1" t="s">
        <v>17</v>
      </c>
      <c r="D56802" s="2">
        <v>42937.512233796297</v>
      </c>
      <c r="E56802" s="2">
        <v>42941.14261574074</v>
      </c>
      <c r="F56802" s="2">
        <v>42942.833020833335</v>
      </c>
      <c r="G56802" s="2">
        <v>42954.812488425923</v>
      </c>
      <c r="H56802" s="2">
        <v>42971</v>
      </c>
      <c r="I56802" s="3">
        <v>42937</v>
      </c>
      <c r="J56802">
        <v>7</v>
      </c>
      <c r="K56802">
        <v>2017</v>
      </c>
      <c r="L56802">
        <v>5</v>
      </c>
      <c r="M56802">
        <v>17</v>
      </c>
      <c r="N56802">
        <v>-16</v>
      </c>
      <c r="O56802" t="s">
        <v>18</v>
      </c>
    </row>
    <row r="56803" spans="1:15" x14ac:dyDescent="0.35">
      <c r="A56803" s="1" t="s">
        <v>113627</v>
      </c>
      <c r="B56803" s="1" t="s">
        <v>113628</v>
      </c>
      <c r="C56803" s="1" t="s">
        <v>17</v>
      </c>
      <c r="D56803" s="2">
        <v>43312.770405092589</v>
      </c>
      <c r="E56803" s="2">
        <v>43312.854710648149</v>
      </c>
      <c r="F56803" s="2">
        <v>43313.627083333333</v>
      </c>
      <c r="G56803" s="2">
        <v>43314.567025462966</v>
      </c>
      <c r="H56803" s="2">
        <v>43315</v>
      </c>
      <c r="I56803" s="3">
        <v>43312</v>
      </c>
      <c r="J56803">
        <v>7</v>
      </c>
      <c r="K56803">
        <v>2018</v>
      </c>
      <c r="L56803">
        <v>0</v>
      </c>
      <c r="M56803">
        <v>1</v>
      </c>
      <c r="N56803">
        <v>0</v>
      </c>
      <c r="O56803" t="s">
        <v>60</v>
      </c>
    </row>
    <row r="56804" spans="1:15" x14ac:dyDescent="0.35">
      <c r="A56804" s="1" t="s">
        <v>113629</v>
      </c>
      <c r="B56804" s="1" t="s">
        <v>113630</v>
      </c>
      <c r="C56804" s="1" t="s">
        <v>17</v>
      </c>
      <c r="D56804" s="2">
        <v>43318.581064814818</v>
      </c>
      <c r="E56804" s="2">
        <v>43318.590509259258</v>
      </c>
      <c r="F56804" s="2">
        <v>43320.523611111108</v>
      </c>
      <c r="G56804" s="2">
        <v>43333.701354166667</v>
      </c>
      <c r="H56804" s="2">
        <v>43329</v>
      </c>
      <c r="I56804" s="3">
        <v>43318</v>
      </c>
      <c r="J56804">
        <v>8</v>
      </c>
      <c r="K56804">
        <v>2018</v>
      </c>
      <c r="L56804">
        <v>1</v>
      </c>
      <c r="M56804">
        <v>15</v>
      </c>
      <c r="N56804">
        <v>4</v>
      </c>
      <c r="O56804" t="s">
        <v>60</v>
      </c>
    </row>
    <row r="56805" spans="1:15" x14ac:dyDescent="0.35">
      <c r="A56805" s="1" t="s">
        <v>113631</v>
      </c>
      <c r="B56805" s="1" t="s">
        <v>113632</v>
      </c>
      <c r="C56805" s="1" t="s">
        <v>17</v>
      </c>
      <c r="D56805" s="2">
        <v>43270.597743055558</v>
      </c>
      <c r="E56805" s="2">
        <v>43271.372627314813</v>
      </c>
      <c r="F56805" s="2">
        <v>43272.606944444444</v>
      </c>
      <c r="G56805" s="2">
        <v>43276.857268518521</v>
      </c>
      <c r="H56805" s="2">
        <v>43292</v>
      </c>
      <c r="I56805" s="3">
        <v>43270</v>
      </c>
      <c r="J56805">
        <v>6</v>
      </c>
      <c r="K56805">
        <v>2018</v>
      </c>
      <c r="L56805">
        <v>2</v>
      </c>
      <c r="M56805">
        <v>6</v>
      </c>
      <c r="N56805">
        <v>-15</v>
      </c>
      <c r="O56805" t="s">
        <v>18</v>
      </c>
    </row>
    <row r="56806" spans="1:15" x14ac:dyDescent="0.35">
      <c r="A56806" s="1" t="s">
        <v>113633</v>
      </c>
      <c r="B56806" s="1" t="s">
        <v>113634</v>
      </c>
      <c r="C56806" s="1" t="s">
        <v>17</v>
      </c>
      <c r="D56806" s="2">
        <v>43002.550682870373</v>
      </c>
      <c r="E56806" s="2">
        <v>43002.562627314815</v>
      </c>
      <c r="F56806" s="2">
        <v>43003.620717592596</v>
      </c>
      <c r="G56806" s="2">
        <v>43011.925069444442</v>
      </c>
      <c r="H56806" s="2">
        <v>43025</v>
      </c>
      <c r="I56806" s="3">
        <v>43002</v>
      </c>
      <c r="J56806">
        <v>9</v>
      </c>
      <c r="K56806">
        <v>2017</v>
      </c>
      <c r="L56806">
        <v>1</v>
      </c>
      <c r="M56806">
        <v>9</v>
      </c>
      <c r="N56806">
        <v>-13</v>
      </c>
      <c r="O56806" t="s">
        <v>18</v>
      </c>
    </row>
    <row r="56807" spans="1:15" x14ac:dyDescent="0.35">
      <c r="A56807" s="1" t="s">
        <v>113635</v>
      </c>
      <c r="B56807" s="1" t="s">
        <v>113636</v>
      </c>
      <c r="C56807" s="1" t="s">
        <v>17</v>
      </c>
      <c r="D56807" s="2">
        <v>43259.816006944442</v>
      </c>
      <c r="E56807" s="2">
        <v>43260.818472222221</v>
      </c>
      <c r="F56807" s="2">
        <v>43263.55972222222</v>
      </c>
      <c r="G56807" s="2">
        <v>43264.866539351853</v>
      </c>
      <c r="H56807" s="2">
        <v>43280</v>
      </c>
      <c r="I56807" s="3">
        <v>43259</v>
      </c>
      <c r="J56807">
        <v>6</v>
      </c>
      <c r="K56807">
        <v>2018</v>
      </c>
      <c r="L56807">
        <v>3</v>
      </c>
      <c r="M56807">
        <v>5</v>
      </c>
      <c r="N56807">
        <v>-15</v>
      </c>
      <c r="O56807" t="s">
        <v>18</v>
      </c>
    </row>
    <row r="56808" spans="1:15" x14ac:dyDescent="0.35">
      <c r="A56808" s="1" t="s">
        <v>113637</v>
      </c>
      <c r="B56808" s="1" t="s">
        <v>113638</v>
      </c>
      <c r="C56808" s="1" t="s">
        <v>17</v>
      </c>
      <c r="D56808" s="2">
        <v>42991.677777777775</v>
      </c>
      <c r="E56808" s="2">
        <v>42991.691099537034</v>
      </c>
      <c r="F56808" s="2">
        <v>42996.855856481481</v>
      </c>
      <c r="G56808" s="2">
        <v>42998.735590277778</v>
      </c>
      <c r="H56808" s="2">
        <v>43007</v>
      </c>
      <c r="I56808" s="3">
        <v>42991</v>
      </c>
      <c r="J56808">
        <v>9</v>
      </c>
      <c r="K56808">
        <v>2017</v>
      </c>
      <c r="L56808">
        <v>5</v>
      </c>
      <c r="M56808">
        <v>7</v>
      </c>
      <c r="N56808">
        <v>-8</v>
      </c>
      <c r="O56808" t="s">
        <v>18</v>
      </c>
    </row>
    <row r="56809" spans="1:15" x14ac:dyDescent="0.35">
      <c r="A56809" s="1" t="s">
        <v>113639</v>
      </c>
      <c r="B56809" s="1" t="s">
        <v>113640</v>
      </c>
      <c r="C56809" s="1" t="s">
        <v>17</v>
      </c>
      <c r="D56809" s="2">
        <v>43119.912245370368</v>
      </c>
      <c r="E56809" s="2">
        <v>43119.927997685183</v>
      </c>
      <c r="F56809" s="2">
        <v>43123.1484375</v>
      </c>
      <c r="G56809" s="2">
        <v>43140.670428240737</v>
      </c>
      <c r="H56809" s="2">
        <v>43147</v>
      </c>
      <c r="I56809" s="3">
        <v>43119</v>
      </c>
      <c r="J56809">
        <v>1</v>
      </c>
      <c r="K56809">
        <v>2018</v>
      </c>
      <c r="L56809">
        <v>3</v>
      </c>
      <c r="M56809">
        <v>20</v>
      </c>
      <c r="N56809">
        <v>-6</v>
      </c>
      <c r="O56809" t="s">
        <v>18</v>
      </c>
    </row>
    <row r="56810" spans="1:15" x14ac:dyDescent="0.35">
      <c r="A56810" s="1" t="s">
        <v>113641</v>
      </c>
      <c r="B56810" s="1" t="s">
        <v>113642</v>
      </c>
      <c r="C56810" s="1" t="s">
        <v>17</v>
      </c>
      <c r="D56810" s="2">
        <v>43311.505833333336</v>
      </c>
      <c r="E56810" s="2">
        <v>43311.67015046296</v>
      </c>
      <c r="F56810" s="2">
        <v>43312.774305555555</v>
      </c>
      <c r="G56810" s="2">
        <v>43315.855185185188</v>
      </c>
      <c r="H56810" s="2">
        <v>43325</v>
      </c>
      <c r="I56810" s="3">
        <v>43311</v>
      </c>
      <c r="J56810">
        <v>7</v>
      </c>
      <c r="K56810">
        <v>2018</v>
      </c>
      <c r="L56810">
        <v>1</v>
      </c>
      <c r="M56810">
        <v>4</v>
      </c>
      <c r="N56810">
        <v>-9</v>
      </c>
      <c r="O56810" t="s">
        <v>18</v>
      </c>
    </row>
    <row r="56811" spans="1:15" x14ac:dyDescent="0.35">
      <c r="A56811" s="1" t="s">
        <v>113643</v>
      </c>
      <c r="B56811" s="1" t="s">
        <v>113644</v>
      </c>
      <c r="C56811" s="1" t="s">
        <v>278</v>
      </c>
      <c r="D56811" s="2">
        <v>42882.741793981484</v>
      </c>
      <c r="E56811" s="2">
        <v>42885.209965277776</v>
      </c>
      <c r="F56811" s="2"/>
      <c r="G56811" s="2"/>
      <c r="H56811" s="2">
        <v>42915</v>
      </c>
      <c r="I56811" s="3">
        <v>42882</v>
      </c>
      <c r="J56811">
        <v>5</v>
      </c>
      <c r="K56811">
        <v>2017</v>
      </c>
      <c r="O56811" t="s">
        <v>18</v>
      </c>
    </row>
    <row r="56812" spans="1:15" x14ac:dyDescent="0.35">
      <c r="A56812" s="1" t="s">
        <v>113645</v>
      </c>
      <c r="B56812" s="1" t="s">
        <v>113646</v>
      </c>
      <c r="C56812" s="1" t="s">
        <v>109</v>
      </c>
      <c r="D56812" s="2">
        <v>43091.763067129628</v>
      </c>
      <c r="E56812" s="2">
        <v>43091.770543981482</v>
      </c>
      <c r="F56812" s="2">
        <v>43097.745671296296</v>
      </c>
      <c r="G56812" s="2"/>
      <c r="H56812" s="2">
        <v>43129</v>
      </c>
      <c r="I56812" s="3">
        <v>43091</v>
      </c>
      <c r="J56812">
        <v>12</v>
      </c>
      <c r="K56812">
        <v>2017</v>
      </c>
      <c r="L56812">
        <v>5</v>
      </c>
      <c r="O56812" t="s">
        <v>18</v>
      </c>
    </row>
    <row r="56813" spans="1:15" x14ac:dyDescent="0.35">
      <c r="A56813" s="1" t="s">
        <v>113647</v>
      </c>
      <c r="B56813" s="1" t="s">
        <v>113648</v>
      </c>
      <c r="C56813" s="1" t="s">
        <v>17</v>
      </c>
      <c r="D56813" s="2">
        <v>42922.604756944442</v>
      </c>
      <c r="E56813" s="2">
        <v>42922.61478009259</v>
      </c>
      <c r="F56813" s="2">
        <v>42927.711527777778</v>
      </c>
      <c r="G56813" s="2">
        <v>42947.865104166667</v>
      </c>
      <c r="H56813" s="2">
        <v>42950</v>
      </c>
      <c r="I56813" s="3">
        <v>42922</v>
      </c>
      <c r="J56813">
        <v>7</v>
      </c>
      <c r="K56813">
        <v>2017</v>
      </c>
      <c r="L56813">
        <v>5</v>
      </c>
      <c r="M56813">
        <v>25</v>
      </c>
      <c r="N56813">
        <v>-2</v>
      </c>
      <c r="O56813" t="s">
        <v>18</v>
      </c>
    </row>
    <row r="56814" spans="1:15" x14ac:dyDescent="0.35">
      <c r="A56814" s="1" t="s">
        <v>113649</v>
      </c>
      <c r="B56814" s="1" t="s">
        <v>113650</v>
      </c>
      <c r="C56814" s="1" t="s">
        <v>17</v>
      </c>
      <c r="D56814" s="2">
        <v>42840.958703703705</v>
      </c>
      <c r="E56814" s="2">
        <v>42840.965439814812</v>
      </c>
      <c r="F56814" s="2">
        <v>42843.47556712963</v>
      </c>
      <c r="G56814" s="2">
        <v>42845.629583333335</v>
      </c>
      <c r="H56814" s="2">
        <v>42863</v>
      </c>
      <c r="I56814" s="3">
        <v>42840</v>
      </c>
      <c r="J56814">
        <v>4</v>
      </c>
      <c r="K56814">
        <v>2017</v>
      </c>
      <c r="L56814">
        <v>2</v>
      </c>
      <c r="M56814">
        <v>4</v>
      </c>
      <c r="N56814">
        <v>-17</v>
      </c>
      <c r="O56814" t="s">
        <v>18</v>
      </c>
    </row>
    <row r="56815" spans="1:15" x14ac:dyDescent="0.35">
      <c r="A56815" s="1" t="s">
        <v>113651</v>
      </c>
      <c r="B56815" s="1" t="s">
        <v>113652</v>
      </c>
      <c r="C56815" s="1" t="s">
        <v>17</v>
      </c>
      <c r="D56815" s="2">
        <v>43180.629629629628</v>
      </c>
      <c r="E56815" s="2">
        <v>43182.094108796293</v>
      </c>
      <c r="F56815" s="2">
        <v>43182.957442129627</v>
      </c>
      <c r="G56815" s="2">
        <v>43199.654270833336</v>
      </c>
      <c r="H56815" s="2">
        <v>43224</v>
      </c>
      <c r="I56815" s="3">
        <v>43180</v>
      </c>
      <c r="J56815">
        <v>3</v>
      </c>
      <c r="K56815">
        <v>2018</v>
      </c>
      <c r="L56815">
        <v>2</v>
      </c>
      <c r="M56815">
        <v>19</v>
      </c>
      <c r="N56815">
        <v>-24</v>
      </c>
      <c r="O56815" t="s">
        <v>18</v>
      </c>
    </row>
    <row r="56816" spans="1:15" x14ac:dyDescent="0.35">
      <c r="A56816" s="1" t="s">
        <v>113653</v>
      </c>
      <c r="B56816" s="1" t="s">
        <v>113654</v>
      </c>
      <c r="C56816" s="1" t="s">
        <v>17</v>
      </c>
      <c r="D56816" s="2">
        <v>43055.774270833332</v>
      </c>
      <c r="E56816" s="2">
        <v>43057.117337962962</v>
      </c>
      <c r="F56816" s="2">
        <v>43060.763252314813</v>
      </c>
      <c r="G56816" s="2">
        <v>43068.028784722221</v>
      </c>
      <c r="H56816" s="2">
        <v>43074</v>
      </c>
      <c r="I56816" s="3">
        <v>43055</v>
      </c>
      <c r="J56816">
        <v>11</v>
      </c>
      <c r="K56816">
        <v>2017</v>
      </c>
      <c r="L56816">
        <v>4</v>
      </c>
      <c r="M56816">
        <v>12</v>
      </c>
      <c r="N56816">
        <v>-5</v>
      </c>
      <c r="O56816" t="s">
        <v>18</v>
      </c>
    </row>
    <row r="56817" spans="1:15" x14ac:dyDescent="0.35">
      <c r="A56817" s="1" t="s">
        <v>113655</v>
      </c>
      <c r="B56817" s="1" t="s">
        <v>113656</v>
      </c>
      <c r="C56817" s="1" t="s">
        <v>17</v>
      </c>
      <c r="D56817" s="2">
        <v>43196.667997685188</v>
      </c>
      <c r="E56817" s="2">
        <v>43196.677222222221</v>
      </c>
      <c r="F56817" s="2">
        <v>43201.029074074075</v>
      </c>
      <c r="G56817" s="2">
        <v>43215.003136574072</v>
      </c>
      <c r="H56817" s="2">
        <v>43235</v>
      </c>
      <c r="I56817" s="3">
        <v>43196</v>
      </c>
      <c r="J56817">
        <v>4</v>
      </c>
      <c r="K56817">
        <v>2018</v>
      </c>
      <c r="L56817">
        <v>4</v>
      </c>
      <c r="M56817">
        <v>18</v>
      </c>
      <c r="N56817">
        <v>-19</v>
      </c>
      <c r="O56817" t="s">
        <v>18</v>
      </c>
    </row>
    <row r="56818" spans="1:15" x14ac:dyDescent="0.35">
      <c r="A56818" s="1" t="s">
        <v>113657</v>
      </c>
      <c r="B56818" s="1" t="s">
        <v>113658</v>
      </c>
      <c r="C56818" s="1" t="s">
        <v>17</v>
      </c>
      <c r="D56818" s="2">
        <v>43242.434629629628</v>
      </c>
      <c r="E56818" s="2">
        <v>43242.7190625</v>
      </c>
      <c r="F56818" s="2">
        <v>43243.567361111112</v>
      </c>
      <c r="G56818" s="2">
        <v>43255.651921296296</v>
      </c>
      <c r="H56818" s="2">
        <v>43259</v>
      </c>
      <c r="I56818" s="3">
        <v>43242</v>
      </c>
      <c r="J56818">
        <v>5</v>
      </c>
      <c r="K56818">
        <v>2018</v>
      </c>
      <c r="L56818">
        <v>1</v>
      </c>
      <c r="M56818">
        <v>13</v>
      </c>
      <c r="N56818">
        <v>-3</v>
      </c>
      <c r="O56818" t="s">
        <v>18</v>
      </c>
    </row>
    <row r="56819" spans="1:15" x14ac:dyDescent="0.35">
      <c r="A56819" s="1" t="s">
        <v>113659</v>
      </c>
      <c r="B56819" s="1" t="s">
        <v>113660</v>
      </c>
      <c r="C56819" s="1" t="s">
        <v>17</v>
      </c>
      <c r="D56819" s="2">
        <v>43026.406446759262</v>
      </c>
      <c r="E56819" s="2">
        <v>43027.122557870367</v>
      </c>
      <c r="F56819" s="2">
        <v>43032.611064814817</v>
      </c>
      <c r="G56819" s="2">
        <v>43039.718923611108</v>
      </c>
      <c r="H56819" s="2">
        <v>43056</v>
      </c>
      <c r="I56819" s="3">
        <v>43026</v>
      </c>
      <c r="J56819">
        <v>10</v>
      </c>
      <c r="K56819">
        <v>2017</v>
      </c>
      <c r="L56819">
        <v>6</v>
      </c>
      <c r="M56819">
        <v>13</v>
      </c>
      <c r="N56819">
        <v>-16</v>
      </c>
      <c r="O56819" t="s">
        <v>18</v>
      </c>
    </row>
    <row r="56820" spans="1:15" x14ac:dyDescent="0.35">
      <c r="A56820" s="1" t="s">
        <v>113661</v>
      </c>
      <c r="B56820" s="1" t="s">
        <v>113662</v>
      </c>
      <c r="C56820" s="1" t="s">
        <v>17</v>
      </c>
      <c r="D56820" s="2">
        <v>42773.951701388891</v>
      </c>
      <c r="E56820" s="2">
        <v>42775.121724537035</v>
      </c>
      <c r="F56820" s="2">
        <v>42776.581875000003</v>
      </c>
      <c r="G56820" s="2">
        <v>42795.443842592591</v>
      </c>
      <c r="H56820" s="2">
        <v>42814</v>
      </c>
      <c r="I56820" s="3">
        <v>42773</v>
      </c>
      <c r="J56820">
        <v>2</v>
      </c>
      <c r="K56820">
        <v>2017</v>
      </c>
      <c r="L56820">
        <v>2</v>
      </c>
      <c r="M56820">
        <v>21</v>
      </c>
      <c r="N56820">
        <v>-18</v>
      </c>
      <c r="O56820" t="s">
        <v>18</v>
      </c>
    </row>
    <row r="56821" spans="1:15" x14ac:dyDescent="0.35">
      <c r="A56821" s="1" t="s">
        <v>113663</v>
      </c>
      <c r="B56821" s="1" t="s">
        <v>113664</v>
      </c>
      <c r="C56821" s="1" t="s">
        <v>17</v>
      </c>
      <c r="D56821" s="2">
        <v>42768.469108796293</v>
      </c>
      <c r="E56821" s="2">
        <v>42768.562708333331</v>
      </c>
      <c r="F56821" s="2">
        <v>42769.500694444447</v>
      </c>
      <c r="G56821" s="2">
        <v>42795.27616898148</v>
      </c>
      <c r="H56821" s="2">
        <v>42807</v>
      </c>
      <c r="I56821" s="3">
        <v>42768</v>
      </c>
      <c r="J56821">
        <v>2</v>
      </c>
      <c r="K56821">
        <v>2017</v>
      </c>
      <c r="L56821">
        <v>1</v>
      </c>
      <c r="M56821">
        <v>26</v>
      </c>
      <c r="N56821">
        <v>-11</v>
      </c>
      <c r="O56821" t="s">
        <v>18</v>
      </c>
    </row>
    <row r="56822" spans="1:15" x14ac:dyDescent="0.35">
      <c r="A56822" s="1" t="s">
        <v>113665</v>
      </c>
      <c r="B56822" s="1" t="s">
        <v>113666</v>
      </c>
      <c r="C56822" s="1" t="s">
        <v>17</v>
      </c>
      <c r="D56822" s="2">
        <v>43328.692858796298</v>
      </c>
      <c r="E56822" s="2">
        <v>43329.371793981481</v>
      </c>
      <c r="F56822" s="2">
        <v>43336.654166666667</v>
      </c>
      <c r="G56822" s="2">
        <v>43342.847615740742</v>
      </c>
      <c r="H56822" s="2">
        <v>43353</v>
      </c>
      <c r="I56822" s="3">
        <v>43328</v>
      </c>
      <c r="J56822">
        <v>8</v>
      </c>
      <c r="K56822">
        <v>2018</v>
      </c>
      <c r="L56822">
        <v>7</v>
      </c>
      <c r="M56822">
        <v>14</v>
      </c>
      <c r="N56822">
        <v>-10</v>
      </c>
      <c r="O56822" t="s">
        <v>18</v>
      </c>
    </row>
    <row r="56823" spans="1:15" x14ac:dyDescent="0.35">
      <c r="A56823" s="1" t="s">
        <v>113667</v>
      </c>
      <c r="B56823" s="1" t="s">
        <v>113668</v>
      </c>
      <c r="C56823" s="1" t="s">
        <v>555</v>
      </c>
      <c r="D56823" s="2">
        <v>43137.688877314817</v>
      </c>
      <c r="E56823" s="2">
        <v>43137.702615740738</v>
      </c>
      <c r="F56823" s="2"/>
      <c r="G56823" s="2"/>
      <c r="H56823" s="2">
        <v>43167</v>
      </c>
      <c r="I56823" s="3">
        <v>43137</v>
      </c>
      <c r="J56823">
        <v>2</v>
      </c>
      <c r="K56823">
        <v>2018</v>
      </c>
      <c r="O56823" t="s">
        <v>18</v>
      </c>
    </row>
    <row r="56824" spans="1:15" x14ac:dyDescent="0.35">
      <c r="A56824" s="1" t="s">
        <v>113669</v>
      </c>
      <c r="B56824" s="1" t="s">
        <v>113670</v>
      </c>
      <c r="C56824" s="1" t="s">
        <v>17</v>
      </c>
      <c r="D56824" s="2">
        <v>43214.49858796296</v>
      </c>
      <c r="E56824" s="2">
        <v>43215.496655092589</v>
      </c>
      <c r="F56824" s="2">
        <v>43216.277777777781</v>
      </c>
      <c r="G56824" s="2">
        <v>43222.99622685185</v>
      </c>
      <c r="H56824" s="2">
        <v>43236</v>
      </c>
      <c r="I56824" s="3">
        <v>43214</v>
      </c>
      <c r="J56824">
        <v>4</v>
      </c>
      <c r="K56824">
        <v>2018</v>
      </c>
      <c r="L56824">
        <v>1</v>
      </c>
      <c r="M56824">
        <v>8</v>
      </c>
      <c r="N56824">
        <v>-13</v>
      </c>
      <c r="O56824" t="s">
        <v>18</v>
      </c>
    </row>
    <row r="56825" spans="1:15" x14ac:dyDescent="0.35">
      <c r="A56825" s="1" t="s">
        <v>113671</v>
      </c>
      <c r="B56825" s="1" t="s">
        <v>113672</v>
      </c>
      <c r="C56825" s="1" t="s">
        <v>17</v>
      </c>
      <c r="D56825" s="2">
        <v>43211.485046296293</v>
      </c>
      <c r="E56825" s="2">
        <v>43214.744189814817</v>
      </c>
      <c r="F56825" s="2">
        <v>43215.626388888886</v>
      </c>
      <c r="G56825" s="2">
        <v>43228.730624999997</v>
      </c>
      <c r="H56825" s="2">
        <v>43252</v>
      </c>
      <c r="I56825" s="3">
        <v>43211</v>
      </c>
      <c r="J56825">
        <v>4</v>
      </c>
      <c r="K56825">
        <v>2018</v>
      </c>
      <c r="L56825">
        <v>4</v>
      </c>
      <c r="M56825">
        <v>17</v>
      </c>
      <c r="N56825">
        <v>-23</v>
      </c>
      <c r="O56825" t="s">
        <v>18</v>
      </c>
    </row>
    <row r="56826" spans="1:15" x14ac:dyDescent="0.35">
      <c r="A56826" s="1" t="s">
        <v>113673</v>
      </c>
      <c r="B56826" s="1" t="s">
        <v>113674</v>
      </c>
      <c r="C56826" s="1" t="s">
        <v>17</v>
      </c>
      <c r="D56826" s="2">
        <v>43331.520949074074</v>
      </c>
      <c r="E56826" s="2">
        <v>43332.701504629629</v>
      </c>
      <c r="F56826" s="2">
        <v>43333.594444444447</v>
      </c>
      <c r="G56826" s="2">
        <v>43336.627523148149</v>
      </c>
      <c r="H56826" s="2">
        <v>43346</v>
      </c>
      <c r="I56826" s="3">
        <v>43331</v>
      </c>
      <c r="J56826">
        <v>8</v>
      </c>
      <c r="K56826">
        <v>2018</v>
      </c>
      <c r="L56826">
        <v>2</v>
      </c>
      <c r="M56826">
        <v>5</v>
      </c>
      <c r="N56826">
        <v>-9</v>
      </c>
      <c r="O56826" t="s">
        <v>18</v>
      </c>
    </row>
    <row r="56827" spans="1:15" x14ac:dyDescent="0.35">
      <c r="A56827" s="1" t="s">
        <v>113675</v>
      </c>
      <c r="B56827" s="1" t="s">
        <v>113676</v>
      </c>
      <c r="C56827" s="1" t="s">
        <v>17</v>
      </c>
      <c r="D56827" s="2">
        <v>42941.779594907406</v>
      </c>
      <c r="E56827" s="2">
        <v>42943.413506944446</v>
      </c>
      <c r="F56827" s="2">
        <v>42943.706828703704</v>
      </c>
      <c r="G56827" s="2">
        <v>42947.741041666668</v>
      </c>
      <c r="H56827" s="2">
        <v>42961</v>
      </c>
      <c r="I56827" s="3">
        <v>42941</v>
      </c>
      <c r="J56827">
        <v>7</v>
      </c>
      <c r="K56827">
        <v>2017</v>
      </c>
      <c r="L56827">
        <v>1</v>
      </c>
      <c r="M56827">
        <v>5</v>
      </c>
      <c r="N56827">
        <v>-13</v>
      </c>
      <c r="O56827" t="s">
        <v>18</v>
      </c>
    </row>
    <row r="56828" spans="1:15" x14ac:dyDescent="0.35">
      <c r="A56828" s="1" t="s">
        <v>113677</v>
      </c>
      <c r="B56828" s="1" t="s">
        <v>113678</v>
      </c>
      <c r="C56828" s="1" t="s">
        <v>17</v>
      </c>
      <c r="D56828" s="2">
        <v>43255.977013888885</v>
      </c>
      <c r="E56828" s="2">
        <v>43255.993217592593</v>
      </c>
      <c r="F56828" s="2">
        <v>43258.581944444442</v>
      </c>
      <c r="G56828" s="2">
        <v>43263.987928240742</v>
      </c>
      <c r="H56828" s="2">
        <v>43297</v>
      </c>
      <c r="I56828" s="3">
        <v>43255</v>
      </c>
      <c r="J56828">
        <v>6</v>
      </c>
      <c r="K56828">
        <v>2018</v>
      </c>
      <c r="L56828">
        <v>2</v>
      </c>
      <c r="M56828">
        <v>8</v>
      </c>
      <c r="N56828">
        <v>-33</v>
      </c>
      <c r="O56828" t="s">
        <v>18</v>
      </c>
    </row>
    <row r="56829" spans="1:15" x14ac:dyDescent="0.35">
      <c r="A56829" s="1" t="s">
        <v>113679</v>
      </c>
      <c r="B56829" s="1" t="s">
        <v>113680</v>
      </c>
      <c r="C56829" s="1" t="s">
        <v>17</v>
      </c>
      <c r="D56829" s="2">
        <v>43306.401516203703</v>
      </c>
      <c r="E56829" s="2">
        <v>43307.141932870371</v>
      </c>
      <c r="F56829" s="2">
        <v>43313.675694444442</v>
      </c>
      <c r="G56829" s="2">
        <v>43327.735046296293</v>
      </c>
      <c r="H56829" s="2">
        <v>43336</v>
      </c>
      <c r="I56829" s="3">
        <v>43306</v>
      </c>
      <c r="J56829">
        <v>7</v>
      </c>
      <c r="K56829">
        <v>2018</v>
      </c>
      <c r="L56829">
        <v>7</v>
      </c>
      <c r="M56829">
        <v>21</v>
      </c>
      <c r="N56829">
        <v>-8</v>
      </c>
      <c r="O56829" t="s">
        <v>18</v>
      </c>
    </row>
    <row r="56830" spans="1:15" x14ac:dyDescent="0.35">
      <c r="A56830" s="1" t="s">
        <v>113681</v>
      </c>
      <c r="B56830" s="1" t="s">
        <v>113682</v>
      </c>
      <c r="C56830" s="1" t="s">
        <v>17</v>
      </c>
      <c r="D56830" s="2">
        <v>42930.390173611115</v>
      </c>
      <c r="E56830" s="2">
        <v>42931.274467592593</v>
      </c>
      <c r="F56830" s="2">
        <v>42934.706689814811</v>
      </c>
      <c r="G56830" s="2">
        <v>42934.770520833335</v>
      </c>
      <c r="H56830" s="2">
        <v>42950</v>
      </c>
      <c r="I56830" s="3">
        <v>42930</v>
      </c>
      <c r="J56830">
        <v>7</v>
      </c>
      <c r="K56830">
        <v>2017</v>
      </c>
      <c r="L56830">
        <v>4</v>
      </c>
      <c r="M56830">
        <v>4</v>
      </c>
      <c r="N56830">
        <v>-15</v>
      </c>
      <c r="O56830" t="s">
        <v>18</v>
      </c>
    </row>
    <row r="56831" spans="1:15" x14ac:dyDescent="0.35">
      <c r="A56831" s="1" t="s">
        <v>113683</v>
      </c>
      <c r="B56831" s="1" t="s">
        <v>113684</v>
      </c>
      <c r="C56831" s="1" t="s">
        <v>17</v>
      </c>
      <c r="D56831" s="2">
        <v>43070.886724537035</v>
      </c>
      <c r="E56831" s="2">
        <v>43070.897627314815</v>
      </c>
      <c r="F56831" s="2">
        <v>43073.904317129629</v>
      </c>
      <c r="G56831" s="2">
        <v>43077.94021990741</v>
      </c>
      <c r="H56831" s="2">
        <v>43108</v>
      </c>
      <c r="I56831" s="3">
        <v>43070</v>
      </c>
      <c r="J56831">
        <v>12</v>
      </c>
      <c r="K56831">
        <v>2017</v>
      </c>
      <c r="L56831">
        <v>3</v>
      </c>
      <c r="M56831">
        <v>7</v>
      </c>
      <c r="N56831">
        <v>-30</v>
      </c>
      <c r="O56831" t="s">
        <v>18</v>
      </c>
    </row>
    <row r="56832" spans="1:15" x14ac:dyDescent="0.35">
      <c r="A56832" s="1" t="s">
        <v>113685</v>
      </c>
      <c r="B56832" s="1" t="s">
        <v>113686</v>
      </c>
      <c r="C56832" s="1" t="s">
        <v>17</v>
      </c>
      <c r="D56832" s="2">
        <v>42818.688842592594</v>
      </c>
      <c r="E56832" s="2">
        <v>42818.69803240741</v>
      </c>
      <c r="F56832" s="2">
        <v>42823.556990740741</v>
      </c>
      <c r="G56832" s="2">
        <v>42858.588865740741</v>
      </c>
      <c r="H56832" s="2">
        <v>42858</v>
      </c>
      <c r="I56832" s="3">
        <v>42818</v>
      </c>
      <c r="J56832">
        <v>3</v>
      </c>
      <c r="K56832">
        <v>2017</v>
      </c>
      <c r="L56832">
        <v>4</v>
      </c>
      <c r="M56832">
        <v>39</v>
      </c>
      <c r="N56832">
        <v>0</v>
      </c>
      <c r="O56832" t="s">
        <v>60</v>
      </c>
    </row>
    <row r="56833" spans="1:15" x14ac:dyDescent="0.35">
      <c r="A56833" s="1" t="s">
        <v>113687</v>
      </c>
      <c r="B56833" s="1" t="s">
        <v>113688</v>
      </c>
      <c r="C56833" s="1" t="s">
        <v>17</v>
      </c>
      <c r="D56833" s="2">
        <v>43046.990300925929</v>
      </c>
      <c r="E56833" s="2">
        <v>43048.188402777778</v>
      </c>
      <c r="F56833" s="2">
        <v>43049.769548611112</v>
      </c>
      <c r="G56833" s="2">
        <v>43055.783645833333</v>
      </c>
      <c r="H56833" s="2">
        <v>43066</v>
      </c>
      <c r="I56833" s="3">
        <v>43046</v>
      </c>
      <c r="J56833">
        <v>11</v>
      </c>
      <c r="K56833">
        <v>2017</v>
      </c>
      <c r="L56833">
        <v>2</v>
      </c>
      <c r="M56833">
        <v>8</v>
      </c>
      <c r="N56833">
        <v>-10</v>
      </c>
      <c r="O56833" t="s">
        <v>18</v>
      </c>
    </row>
    <row r="56834" spans="1:15" x14ac:dyDescent="0.35">
      <c r="A56834" s="1" t="s">
        <v>113689</v>
      </c>
      <c r="B56834" s="1" t="s">
        <v>113690</v>
      </c>
      <c r="C56834" s="1" t="s">
        <v>17</v>
      </c>
      <c r="D56834" s="2">
        <v>43206.549618055556</v>
      </c>
      <c r="E56834" s="2">
        <v>43206.591539351852</v>
      </c>
      <c r="F56834" s="2">
        <v>43207.772094907406</v>
      </c>
      <c r="G56834" s="2">
        <v>43216.377766203703</v>
      </c>
      <c r="H56834" s="2">
        <v>43231</v>
      </c>
      <c r="I56834" s="3">
        <v>43206</v>
      </c>
      <c r="J56834">
        <v>4</v>
      </c>
      <c r="K56834">
        <v>2018</v>
      </c>
      <c r="L56834">
        <v>1</v>
      </c>
      <c r="M56834">
        <v>9</v>
      </c>
      <c r="N56834">
        <v>-14</v>
      </c>
      <c r="O56834" t="s">
        <v>18</v>
      </c>
    </row>
    <row r="56835" spans="1:15" x14ac:dyDescent="0.35">
      <c r="A56835" s="1" t="s">
        <v>113691</v>
      </c>
      <c r="B56835" s="1" t="s">
        <v>113692</v>
      </c>
      <c r="C56835" s="1" t="s">
        <v>17</v>
      </c>
      <c r="D56835" s="2">
        <v>43315.599791666667</v>
      </c>
      <c r="E56835" s="2">
        <v>43316.183310185188</v>
      </c>
      <c r="F56835" s="2">
        <v>43319.600694444445</v>
      </c>
      <c r="G56835" s="2">
        <v>43322.953368055554</v>
      </c>
      <c r="H56835" s="2">
        <v>43334</v>
      </c>
      <c r="I56835" s="3">
        <v>43315</v>
      </c>
      <c r="J56835">
        <v>8</v>
      </c>
      <c r="K56835">
        <v>2018</v>
      </c>
      <c r="L56835">
        <v>4</v>
      </c>
      <c r="M56835">
        <v>7</v>
      </c>
      <c r="N56835">
        <v>-11</v>
      </c>
      <c r="O56835" t="s">
        <v>18</v>
      </c>
    </row>
    <row r="56836" spans="1:15" x14ac:dyDescent="0.35">
      <c r="A56836" s="1" t="s">
        <v>113693</v>
      </c>
      <c r="B56836" s="1" t="s">
        <v>113694</v>
      </c>
      <c r="C56836" s="1" t="s">
        <v>17</v>
      </c>
      <c r="D56836" s="2">
        <v>43080.394212962965</v>
      </c>
      <c r="E56836" s="2">
        <v>43080.401134259257</v>
      </c>
      <c r="F56836" s="2">
        <v>43081.926689814813</v>
      </c>
      <c r="G56836" s="2">
        <v>43087.901608796295</v>
      </c>
      <c r="H56836" s="2">
        <v>43097</v>
      </c>
      <c r="I56836" s="3">
        <v>43080</v>
      </c>
      <c r="J56836">
        <v>12</v>
      </c>
      <c r="K56836">
        <v>2017</v>
      </c>
      <c r="L56836">
        <v>1</v>
      </c>
      <c r="M56836">
        <v>7</v>
      </c>
      <c r="N56836">
        <v>-9</v>
      </c>
      <c r="O56836" t="s">
        <v>18</v>
      </c>
    </row>
    <row r="56837" spans="1:15" x14ac:dyDescent="0.35">
      <c r="A56837" s="1" t="s">
        <v>113695</v>
      </c>
      <c r="B56837" s="1" t="s">
        <v>113696</v>
      </c>
      <c r="C56837" s="1" t="s">
        <v>109</v>
      </c>
      <c r="D56837" s="2">
        <v>42977.875011574077</v>
      </c>
      <c r="E56837" s="2">
        <v>42980.576562499999</v>
      </c>
      <c r="F56837" s="2">
        <v>42985.003113425926</v>
      </c>
      <c r="G56837" s="2"/>
      <c r="H56837" s="2">
        <v>42999</v>
      </c>
      <c r="I56837" s="3">
        <v>42977</v>
      </c>
      <c r="J56837">
        <v>8</v>
      </c>
      <c r="K56837">
        <v>2017</v>
      </c>
      <c r="L56837">
        <v>7</v>
      </c>
      <c r="O56837" t="s">
        <v>18</v>
      </c>
    </row>
    <row r="56838" spans="1:15" x14ac:dyDescent="0.35">
      <c r="A56838" s="1" t="s">
        <v>113697</v>
      </c>
      <c r="B56838" s="1" t="s">
        <v>113698</v>
      </c>
      <c r="C56838" s="1" t="s">
        <v>17</v>
      </c>
      <c r="D56838" s="2">
        <v>43068.738819444443</v>
      </c>
      <c r="E56838" s="2">
        <v>43068.771527777775</v>
      </c>
      <c r="F56838" s="2">
        <v>43070.822708333333</v>
      </c>
      <c r="G56838" s="2">
        <v>43080.561307870368</v>
      </c>
      <c r="H56838" s="2">
        <v>43089</v>
      </c>
      <c r="I56838" s="3">
        <v>43068</v>
      </c>
      <c r="J56838">
        <v>11</v>
      </c>
      <c r="K56838">
        <v>2017</v>
      </c>
      <c r="L56838">
        <v>2</v>
      </c>
      <c r="M56838">
        <v>11</v>
      </c>
      <c r="N56838">
        <v>-8</v>
      </c>
      <c r="O56838" t="s">
        <v>18</v>
      </c>
    </row>
    <row r="56839" spans="1:15" x14ac:dyDescent="0.35">
      <c r="A56839" s="1" t="s">
        <v>113699</v>
      </c>
      <c r="B56839" s="1" t="s">
        <v>113700</v>
      </c>
      <c r="C56839" s="1" t="s">
        <v>17</v>
      </c>
      <c r="D56839" s="2">
        <v>42947.770416666666</v>
      </c>
      <c r="E56839" s="2">
        <v>42949.357291666667</v>
      </c>
      <c r="F56839" s="2">
        <v>42948.914351851854</v>
      </c>
      <c r="G56839" s="2">
        <v>42950.922083333331</v>
      </c>
      <c r="H56839" s="2">
        <v>42958</v>
      </c>
      <c r="I56839" s="3">
        <v>42947</v>
      </c>
      <c r="J56839">
        <v>7</v>
      </c>
      <c r="K56839">
        <v>2017</v>
      </c>
      <c r="L56839">
        <v>1</v>
      </c>
      <c r="M56839">
        <v>3</v>
      </c>
      <c r="N56839">
        <v>-7</v>
      </c>
      <c r="O56839" t="s">
        <v>18</v>
      </c>
    </row>
    <row r="56840" spans="1:15" x14ac:dyDescent="0.35">
      <c r="A56840" s="1" t="s">
        <v>113701</v>
      </c>
      <c r="B56840" s="1" t="s">
        <v>113702</v>
      </c>
      <c r="C56840" s="1" t="s">
        <v>17</v>
      </c>
      <c r="D56840" s="2">
        <v>42967.740972222222</v>
      </c>
      <c r="E56840" s="2">
        <v>42969.177928240744</v>
      </c>
      <c r="F56840" s="2">
        <v>42969.761111111111</v>
      </c>
      <c r="G56840" s="2">
        <v>42975.710763888892</v>
      </c>
      <c r="H56840" s="2">
        <v>42989</v>
      </c>
      <c r="I56840" s="3">
        <v>42967</v>
      </c>
      <c r="J56840">
        <v>8</v>
      </c>
      <c r="K56840">
        <v>2017</v>
      </c>
      <c r="L56840">
        <v>2</v>
      </c>
      <c r="M56840">
        <v>7</v>
      </c>
      <c r="N56840">
        <v>-13</v>
      </c>
      <c r="O56840" t="s">
        <v>18</v>
      </c>
    </row>
    <row r="56841" spans="1:15" x14ac:dyDescent="0.35">
      <c r="A56841" s="1" t="s">
        <v>113703</v>
      </c>
      <c r="B56841" s="1" t="s">
        <v>113704</v>
      </c>
      <c r="C56841" s="1" t="s">
        <v>17</v>
      </c>
      <c r="D56841" s="2">
        <v>43144.748784722222</v>
      </c>
      <c r="E56841" s="2">
        <v>43144.757268518515</v>
      </c>
      <c r="F56841" s="2">
        <v>43151.753217592595</v>
      </c>
      <c r="G56841" s="2">
        <v>43173.811782407407</v>
      </c>
      <c r="H56841" s="2">
        <v>43175</v>
      </c>
      <c r="I56841" s="3">
        <v>43144</v>
      </c>
      <c r="J56841">
        <v>2</v>
      </c>
      <c r="K56841">
        <v>2018</v>
      </c>
      <c r="L56841">
        <v>7</v>
      </c>
      <c r="M56841">
        <v>29</v>
      </c>
      <c r="N56841">
        <v>-1</v>
      </c>
      <c r="O56841" t="s">
        <v>18</v>
      </c>
    </row>
    <row r="56842" spans="1:15" x14ac:dyDescent="0.35">
      <c r="A56842" s="1" t="s">
        <v>113705</v>
      </c>
      <c r="B56842" s="1" t="s">
        <v>113706</v>
      </c>
      <c r="C56842" s="1" t="s">
        <v>17</v>
      </c>
      <c r="D56842" s="2">
        <v>43311.832800925928</v>
      </c>
      <c r="E56842" s="2">
        <v>43311.840451388889</v>
      </c>
      <c r="F56842" s="2">
        <v>43312.55</v>
      </c>
      <c r="G56842" s="2">
        <v>43314.843645833331</v>
      </c>
      <c r="H56842" s="2">
        <v>43319</v>
      </c>
      <c r="I56842" s="3">
        <v>43311</v>
      </c>
      <c r="J56842">
        <v>7</v>
      </c>
      <c r="K56842">
        <v>2018</v>
      </c>
      <c r="L56842">
        <v>0</v>
      </c>
      <c r="M56842">
        <v>3</v>
      </c>
      <c r="N56842">
        <v>-4</v>
      </c>
      <c r="O56842" t="s">
        <v>18</v>
      </c>
    </row>
    <row r="56843" spans="1:15" x14ac:dyDescent="0.35">
      <c r="A56843" s="1" t="s">
        <v>113707</v>
      </c>
      <c r="B56843" s="1" t="s">
        <v>113708</v>
      </c>
      <c r="C56843" s="1" t="s">
        <v>17</v>
      </c>
      <c r="D56843" s="2">
        <v>43013.789189814815</v>
      </c>
      <c r="E56843" s="2">
        <v>43013.796666666669</v>
      </c>
      <c r="F56843" s="2">
        <v>43017.665254629632</v>
      </c>
      <c r="G56843" s="2">
        <v>43027.744027777779</v>
      </c>
      <c r="H56843" s="2">
        <v>43040</v>
      </c>
      <c r="I56843" s="3">
        <v>43013</v>
      </c>
      <c r="J56843">
        <v>10</v>
      </c>
      <c r="K56843">
        <v>2017</v>
      </c>
      <c r="L56843">
        <v>3</v>
      </c>
      <c r="M56843">
        <v>13</v>
      </c>
      <c r="N56843">
        <v>-12</v>
      </c>
      <c r="O56843" t="s">
        <v>18</v>
      </c>
    </row>
    <row r="56844" spans="1:15" x14ac:dyDescent="0.35">
      <c r="A56844" s="1" t="s">
        <v>113709</v>
      </c>
      <c r="B56844" s="1" t="s">
        <v>113710</v>
      </c>
      <c r="C56844" s="1" t="s">
        <v>17</v>
      </c>
      <c r="D56844" s="2">
        <v>43228.90997685185</v>
      </c>
      <c r="E56844" s="2">
        <v>43228.926793981482</v>
      </c>
      <c r="F56844" s="2">
        <v>43229.624305555553</v>
      </c>
      <c r="G56844" s="2">
        <v>43234.955891203703</v>
      </c>
      <c r="H56844" s="2">
        <v>43259</v>
      </c>
      <c r="I56844" s="3">
        <v>43228</v>
      </c>
      <c r="J56844">
        <v>5</v>
      </c>
      <c r="K56844">
        <v>2018</v>
      </c>
      <c r="L56844">
        <v>0</v>
      </c>
      <c r="M56844">
        <v>6</v>
      </c>
      <c r="N56844">
        <v>-24</v>
      </c>
      <c r="O56844" t="s">
        <v>18</v>
      </c>
    </row>
    <row r="56845" spans="1:15" x14ac:dyDescent="0.35">
      <c r="A56845" s="1" t="s">
        <v>113711</v>
      </c>
      <c r="B56845" s="1" t="s">
        <v>113712</v>
      </c>
      <c r="C56845" s="1" t="s">
        <v>17</v>
      </c>
      <c r="D56845" s="2">
        <v>42831.669120370374</v>
      </c>
      <c r="E56845" s="2">
        <v>42831.684340277781</v>
      </c>
      <c r="F56845" s="2">
        <v>42832.638321759259</v>
      </c>
      <c r="G56845" s="2">
        <v>42837.401909722219</v>
      </c>
      <c r="H56845" s="2">
        <v>42853</v>
      </c>
      <c r="I56845" s="3">
        <v>42831</v>
      </c>
      <c r="J56845">
        <v>4</v>
      </c>
      <c r="K56845">
        <v>2017</v>
      </c>
      <c r="L56845">
        <v>0</v>
      </c>
      <c r="M56845">
        <v>5</v>
      </c>
      <c r="N56845">
        <v>-15</v>
      </c>
      <c r="O56845" t="s">
        <v>18</v>
      </c>
    </row>
    <row r="56846" spans="1:15" x14ac:dyDescent="0.35">
      <c r="A56846" s="1" t="s">
        <v>113713</v>
      </c>
      <c r="B56846" s="1" t="s">
        <v>113714</v>
      </c>
      <c r="C56846" s="1" t="s">
        <v>17</v>
      </c>
      <c r="D56846" s="2">
        <v>43140.640057870369</v>
      </c>
      <c r="E56846" s="2">
        <v>43140.649629629632</v>
      </c>
      <c r="F56846" s="2">
        <v>43145.560312499998</v>
      </c>
      <c r="G56846" s="2">
        <v>43159.80059027778</v>
      </c>
      <c r="H56846" s="2">
        <v>43173</v>
      </c>
      <c r="I56846" s="3">
        <v>43140</v>
      </c>
      <c r="J56846">
        <v>2</v>
      </c>
      <c r="K56846">
        <v>2018</v>
      </c>
      <c r="L56846">
        <v>4</v>
      </c>
      <c r="M56846">
        <v>19</v>
      </c>
      <c r="N56846">
        <v>-13</v>
      </c>
      <c r="O56846" t="s">
        <v>18</v>
      </c>
    </row>
    <row r="56847" spans="1:15" x14ac:dyDescent="0.35">
      <c r="A56847" s="1" t="s">
        <v>113715</v>
      </c>
      <c r="B56847" s="1" t="s">
        <v>113716</v>
      </c>
      <c r="C56847" s="1" t="s">
        <v>17</v>
      </c>
      <c r="D56847" s="2">
        <v>43259.557430555556</v>
      </c>
      <c r="E56847" s="2">
        <v>43259.647199074076</v>
      </c>
      <c r="F56847" s="2">
        <v>43262.561805555553</v>
      </c>
      <c r="G56847" s="2">
        <v>43270.850613425922</v>
      </c>
      <c r="H56847" s="2">
        <v>43294</v>
      </c>
      <c r="I56847" s="3">
        <v>43259</v>
      </c>
      <c r="J56847">
        <v>6</v>
      </c>
      <c r="K56847">
        <v>2018</v>
      </c>
      <c r="L56847">
        <v>3</v>
      </c>
      <c r="M56847">
        <v>11</v>
      </c>
      <c r="N56847">
        <v>-23</v>
      </c>
      <c r="O56847" t="s">
        <v>18</v>
      </c>
    </row>
    <row r="56848" spans="1:15" x14ac:dyDescent="0.35">
      <c r="A56848" s="1" t="s">
        <v>113717</v>
      </c>
      <c r="B56848" s="1" t="s">
        <v>113718</v>
      </c>
      <c r="C56848" s="1" t="s">
        <v>17</v>
      </c>
      <c r="D56848" s="2">
        <v>42770.533460648148</v>
      </c>
      <c r="E56848" s="2">
        <v>42770.548946759256</v>
      </c>
      <c r="F56848" s="2">
        <v>42772.403009259258</v>
      </c>
      <c r="G56848" s="2">
        <v>42776.315312500003</v>
      </c>
      <c r="H56848" s="2">
        <v>42811</v>
      </c>
      <c r="I56848" s="3">
        <v>42770</v>
      </c>
      <c r="J56848">
        <v>2</v>
      </c>
      <c r="K56848">
        <v>2017</v>
      </c>
      <c r="L56848">
        <v>1</v>
      </c>
      <c r="M56848">
        <v>5</v>
      </c>
      <c r="N56848">
        <v>-34</v>
      </c>
      <c r="O56848" t="s">
        <v>18</v>
      </c>
    </row>
    <row r="56849" spans="1:15" x14ac:dyDescent="0.35">
      <c r="A56849" s="1" t="s">
        <v>113719</v>
      </c>
      <c r="B56849" s="1" t="s">
        <v>113720</v>
      </c>
      <c r="C56849" s="1" t="s">
        <v>17</v>
      </c>
      <c r="D56849" s="2">
        <v>42991.362592592595</v>
      </c>
      <c r="E56849" s="2">
        <v>42992.113738425927</v>
      </c>
      <c r="F56849" s="2">
        <v>42997.800833333335</v>
      </c>
      <c r="G56849" s="2">
        <v>43005.890879629631</v>
      </c>
      <c r="H56849" s="2">
        <v>43014</v>
      </c>
      <c r="I56849" s="3">
        <v>42991</v>
      </c>
      <c r="J56849">
        <v>9</v>
      </c>
      <c r="K56849">
        <v>2017</v>
      </c>
      <c r="L56849">
        <v>6</v>
      </c>
      <c r="M56849">
        <v>14</v>
      </c>
      <c r="N56849">
        <v>-8</v>
      </c>
      <c r="O56849" t="s">
        <v>18</v>
      </c>
    </row>
    <row r="56850" spans="1:15" x14ac:dyDescent="0.35">
      <c r="A56850" s="1" t="s">
        <v>113721</v>
      </c>
      <c r="B56850" s="1" t="s">
        <v>113722</v>
      </c>
      <c r="C56850" s="1" t="s">
        <v>17</v>
      </c>
      <c r="D56850" s="2">
        <v>43332.470081018517</v>
      </c>
      <c r="E56850" s="2">
        <v>43332.653356481482</v>
      </c>
      <c r="F56850" s="2">
        <v>43335.48541666667</v>
      </c>
      <c r="G56850" s="2">
        <v>43340.618356481478</v>
      </c>
      <c r="H56850" s="2">
        <v>43346</v>
      </c>
      <c r="I56850" s="3">
        <v>43332</v>
      </c>
      <c r="J56850">
        <v>8</v>
      </c>
      <c r="K56850">
        <v>2018</v>
      </c>
      <c r="L56850">
        <v>3</v>
      </c>
      <c r="M56850">
        <v>8</v>
      </c>
      <c r="N56850">
        <v>-5</v>
      </c>
      <c r="O56850" t="s">
        <v>18</v>
      </c>
    </row>
    <row r="56851" spans="1:15" x14ac:dyDescent="0.35">
      <c r="A56851" s="1" t="s">
        <v>113723</v>
      </c>
      <c r="B56851" s="1" t="s">
        <v>113724</v>
      </c>
      <c r="C56851" s="1" t="s">
        <v>17</v>
      </c>
      <c r="D56851" s="2">
        <v>42814.877025462964</v>
      </c>
      <c r="E56851" s="2">
        <v>42814.877025462964</v>
      </c>
      <c r="F56851" s="2">
        <v>42817.432152777779</v>
      </c>
      <c r="G56851" s="2">
        <v>42830.446400462963</v>
      </c>
      <c r="H56851" s="2">
        <v>42835</v>
      </c>
      <c r="I56851" s="3">
        <v>42814</v>
      </c>
      <c r="J56851">
        <v>3</v>
      </c>
      <c r="K56851">
        <v>2017</v>
      </c>
      <c r="L56851">
        <v>2</v>
      </c>
      <c r="M56851">
        <v>15</v>
      </c>
      <c r="N56851">
        <v>-4</v>
      </c>
      <c r="O56851" t="s">
        <v>18</v>
      </c>
    </row>
    <row r="56852" spans="1:15" x14ac:dyDescent="0.35">
      <c r="A56852" s="1" t="s">
        <v>113725</v>
      </c>
      <c r="B56852" s="1" t="s">
        <v>113726</v>
      </c>
      <c r="C56852" s="1" t="s">
        <v>17</v>
      </c>
      <c r="D56852" s="2">
        <v>42929.735162037039</v>
      </c>
      <c r="E56852" s="2">
        <v>42929.743287037039</v>
      </c>
      <c r="F56852" s="2">
        <v>42937.831712962965</v>
      </c>
      <c r="G56852" s="2">
        <v>42943.831747685188</v>
      </c>
      <c r="H56852" s="2">
        <v>42951</v>
      </c>
      <c r="I56852" s="3">
        <v>42929</v>
      </c>
      <c r="J56852">
        <v>7</v>
      </c>
      <c r="K56852">
        <v>2017</v>
      </c>
      <c r="L56852">
        <v>8</v>
      </c>
      <c r="M56852">
        <v>14</v>
      </c>
      <c r="N56852">
        <v>-7</v>
      </c>
      <c r="O56852" t="s">
        <v>18</v>
      </c>
    </row>
    <row r="56853" spans="1:15" x14ac:dyDescent="0.35">
      <c r="A56853" s="1" t="s">
        <v>113727</v>
      </c>
      <c r="B56853" s="1" t="s">
        <v>113728</v>
      </c>
      <c r="C56853" s="1" t="s">
        <v>17</v>
      </c>
      <c r="D56853" s="2">
        <v>43019.595833333333</v>
      </c>
      <c r="E56853" s="2">
        <v>43019.612870370373</v>
      </c>
      <c r="F56853" s="2">
        <v>43026.777650462966</v>
      </c>
      <c r="G56853" s="2">
        <v>43028.797071759262</v>
      </c>
      <c r="H56853" s="2">
        <v>43032</v>
      </c>
      <c r="I56853" s="3">
        <v>43019</v>
      </c>
      <c r="J56853">
        <v>10</v>
      </c>
      <c r="K56853">
        <v>2017</v>
      </c>
      <c r="L56853">
        <v>7</v>
      </c>
      <c r="M56853">
        <v>9</v>
      </c>
      <c r="N56853">
        <v>-3</v>
      </c>
      <c r="O56853" t="s">
        <v>18</v>
      </c>
    </row>
    <row r="56854" spans="1:15" x14ac:dyDescent="0.35">
      <c r="A56854" s="1" t="s">
        <v>113729</v>
      </c>
      <c r="B56854" s="1" t="s">
        <v>113730</v>
      </c>
      <c r="C56854" s="1" t="s">
        <v>17</v>
      </c>
      <c r="D56854" s="2">
        <v>43110.369085648148</v>
      </c>
      <c r="E56854" s="2">
        <v>43110.43886574074</v>
      </c>
      <c r="F56854" s="2">
        <v>43119.741562499999</v>
      </c>
      <c r="G56854" s="2">
        <v>43125.582430555558</v>
      </c>
      <c r="H56854" s="2">
        <v>43152</v>
      </c>
      <c r="I56854" s="3">
        <v>43110</v>
      </c>
      <c r="J56854">
        <v>1</v>
      </c>
      <c r="K56854">
        <v>2018</v>
      </c>
      <c r="L56854">
        <v>9</v>
      </c>
      <c r="M56854">
        <v>15</v>
      </c>
      <c r="N56854">
        <v>-26</v>
      </c>
      <c r="O56854" t="s">
        <v>18</v>
      </c>
    </row>
    <row r="56855" spans="1:15" x14ac:dyDescent="0.35">
      <c r="A56855" s="1" t="s">
        <v>113731</v>
      </c>
      <c r="B56855" s="1" t="s">
        <v>113732</v>
      </c>
      <c r="C56855" s="1" t="s">
        <v>17</v>
      </c>
      <c r="D56855" s="2">
        <v>43017.893530092595</v>
      </c>
      <c r="E56855" s="2">
        <v>43017.909178240741</v>
      </c>
      <c r="F56855" s="2">
        <v>43028.856145833335</v>
      </c>
      <c r="G56855" s="2">
        <v>43038.898206018515</v>
      </c>
      <c r="H56855" s="2">
        <v>43069</v>
      </c>
      <c r="I56855" s="3">
        <v>43017</v>
      </c>
      <c r="J56855">
        <v>10</v>
      </c>
      <c r="K56855">
        <v>2017</v>
      </c>
      <c r="L56855">
        <v>10</v>
      </c>
      <c r="M56855">
        <v>21</v>
      </c>
      <c r="N56855">
        <v>-30</v>
      </c>
      <c r="O56855" t="s">
        <v>18</v>
      </c>
    </row>
    <row r="56856" spans="1:15" x14ac:dyDescent="0.35">
      <c r="A56856" s="1" t="s">
        <v>113733</v>
      </c>
      <c r="B56856" s="1" t="s">
        <v>113734</v>
      </c>
      <c r="C56856" s="1" t="s">
        <v>555</v>
      </c>
      <c r="D56856" s="2">
        <v>43061.459062499998</v>
      </c>
      <c r="E56856" s="2">
        <v>43063.132476851853</v>
      </c>
      <c r="F56856" s="2"/>
      <c r="G56856" s="2"/>
      <c r="H56856" s="2">
        <v>43087</v>
      </c>
      <c r="I56856" s="3">
        <v>43061</v>
      </c>
      <c r="J56856">
        <v>11</v>
      </c>
      <c r="K56856">
        <v>2017</v>
      </c>
      <c r="O56856" t="s">
        <v>18</v>
      </c>
    </row>
    <row r="56857" spans="1:15" x14ac:dyDescent="0.35">
      <c r="A56857" s="1" t="s">
        <v>113735</v>
      </c>
      <c r="B56857" s="1" t="s">
        <v>113736</v>
      </c>
      <c r="C56857" s="1" t="s">
        <v>17</v>
      </c>
      <c r="D56857" s="2">
        <v>42988.946099537039</v>
      </c>
      <c r="E56857" s="2">
        <v>42989.951597222222</v>
      </c>
      <c r="F56857" s="2">
        <v>42991.540069444447</v>
      </c>
      <c r="G56857" s="2">
        <v>43004.672349537039</v>
      </c>
      <c r="H56857" s="2">
        <v>43005</v>
      </c>
      <c r="I56857" s="3">
        <v>42988</v>
      </c>
      <c r="J56857">
        <v>9</v>
      </c>
      <c r="K56857">
        <v>2017</v>
      </c>
      <c r="L56857">
        <v>2</v>
      </c>
      <c r="M56857">
        <v>15</v>
      </c>
      <c r="N56857">
        <v>0</v>
      </c>
      <c r="O56857" t="s">
        <v>60</v>
      </c>
    </row>
    <row r="56858" spans="1:15" x14ac:dyDescent="0.35">
      <c r="A56858" s="1" t="s">
        <v>113737</v>
      </c>
      <c r="B56858" s="1" t="s">
        <v>113738</v>
      </c>
      <c r="C56858" s="1" t="s">
        <v>17</v>
      </c>
      <c r="D56858" s="2">
        <v>43242.774988425925</v>
      </c>
      <c r="E56858" s="2">
        <v>43243.110196759262</v>
      </c>
      <c r="F56858" s="2">
        <v>43243.550694444442</v>
      </c>
      <c r="G56858" s="2">
        <v>43258.526620370372</v>
      </c>
      <c r="H56858" s="2">
        <v>43264</v>
      </c>
      <c r="I56858" s="3">
        <v>43242</v>
      </c>
      <c r="J56858">
        <v>5</v>
      </c>
      <c r="K56858">
        <v>2018</v>
      </c>
      <c r="L56858">
        <v>0</v>
      </c>
      <c r="M56858">
        <v>15</v>
      </c>
      <c r="N56858">
        <v>-5</v>
      </c>
      <c r="O56858" t="s">
        <v>18</v>
      </c>
    </row>
    <row r="56859" spans="1:15" x14ac:dyDescent="0.35">
      <c r="A56859" s="1" t="s">
        <v>113739</v>
      </c>
      <c r="B56859" s="1" t="s">
        <v>113740</v>
      </c>
      <c r="C56859" s="1" t="s">
        <v>17</v>
      </c>
      <c r="D56859" s="2">
        <v>42875.461736111109</v>
      </c>
      <c r="E56859" s="2">
        <v>42875.468981481485</v>
      </c>
      <c r="F56859" s="2">
        <v>42877.606770833336</v>
      </c>
      <c r="G56859" s="2">
        <v>42884.432395833333</v>
      </c>
      <c r="H56859" s="2">
        <v>42909</v>
      </c>
      <c r="I56859" s="3">
        <v>42875</v>
      </c>
      <c r="J56859">
        <v>5</v>
      </c>
      <c r="K56859">
        <v>2017</v>
      </c>
      <c r="L56859">
        <v>2</v>
      </c>
      <c r="M56859">
        <v>8</v>
      </c>
      <c r="N56859">
        <v>-24</v>
      </c>
      <c r="O56859" t="s">
        <v>18</v>
      </c>
    </row>
    <row r="56860" spans="1:15" x14ac:dyDescent="0.35">
      <c r="A56860" s="1" t="s">
        <v>113741</v>
      </c>
      <c r="B56860" s="1" t="s">
        <v>113742</v>
      </c>
      <c r="C56860" s="1" t="s">
        <v>17</v>
      </c>
      <c r="D56860" s="2">
        <v>42759.564143518517</v>
      </c>
      <c r="E56860" s="2">
        <v>42759.573078703703</v>
      </c>
      <c r="F56860" s="2">
        <v>42762.598229166666</v>
      </c>
      <c r="G56860" s="2">
        <v>42766.224618055552</v>
      </c>
      <c r="H56860" s="2">
        <v>42795</v>
      </c>
      <c r="I56860" s="3">
        <v>42759</v>
      </c>
      <c r="J56860">
        <v>1</v>
      </c>
      <c r="K56860">
        <v>2017</v>
      </c>
      <c r="L56860">
        <v>3</v>
      </c>
      <c r="M56860">
        <v>6</v>
      </c>
      <c r="N56860">
        <v>-28</v>
      </c>
      <c r="O56860" t="s">
        <v>18</v>
      </c>
    </row>
    <row r="56861" spans="1:15" x14ac:dyDescent="0.35">
      <c r="A56861" s="1" t="s">
        <v>113743</v>
      </c>
      <c r="B56861" s="1" t="s">
        <v>113744</v>
      </c>
      <c r="C56861" s="1" t="s">
        <v>109</v>
      </c>
      <c r="D56861" s="2">
        <v>43144.682430555556</v>
      </c>
      <c r="E56861" s="2">
        <v>43144.687800925924</v>
      </c>
      <c r="F56861" s="2">
        <v>43147.929490740738</v>
      </c>
      <c r="G56861" s="2"/>
      <c r="H56861" s="2">
        <v>43172</v>
      </c>
      <c r="I56861" s="3">
        <v>43144</v>
      </c>
      <c r="J56861">
        <v>2</v>
      </c>
      <c r="K56861">
        <v>2018</v>
      </c>
      <c r="L56861">
        <v>3</v>
      </c>
      <c r="O56861" t="s">
        <v>18</v>
      </c>
    </row>
    <row r="56862" spans="1:15" x14ac:dyDescent="0.35">
      <c r="A56862" s="1" t="s">
        <v>113745</v>
      </c>
      <c r="B56862" s="1" t="s">
        <v>113746</v>
      </c>
      <c r="C56862" s="1" t="s">
        <v>17</v>
      </c>
      <c r="D56862" s="2">
        <v>43291.690775462965</v>
      </c>
      <c r="E56862" s="2">
        <v>43291.730543981481</v>
      </c>
      <c r="F56862" s="2">
        <v>43292.625</v>
      </c>
      <c r="G56862" s="2">
        <v>43293.758842592593</v>
      </c>
      <c r="H56862" s="2">
        <v>43299</v>
      </c>
      <c r="I56862" s="3">
        <v>43291</v>
      </c>
      <c r="J56862">
        <v>7</v>
      </c>
      <c r="K56862">
        <v>2018</v>
      </c>
      <c r="L56862">
        <v>0</v>
      </c>
      <c r="M56862">
        <v>2</v>
      </c>
      <c r="N56862">
        <v>-5</v>
      </c>
      <c r="O56862" t="s">
        <v>18</v>
      </c>
    </row>
    <row r="56863" spans="1:15" x14ac:dyDescent="0.35">
      <c r="A56863" s="1" t="s">
        <v>113747</v>
      </c>
      <c r="B56863" s="1" t="s">
        <v>113748</v>
      </c>
      <c r="C56863" s="1" t="s">
        <v>17</v>
      </c>
      <c r="D56863" s="2">
        <v>43319.690763888888</v>
      </c>
      <c r="E56863" s="2">
        <v>43321.163402777776</v>
      </c>
      <c r="F56863" s="2">
        <v>43321.597222222219</v>
      </c>
      <c r="G56863" s="2">
        <v>43325.653703703705</v>
      </c>
      <c r="H56863" s="2">
        <v>43340</v>
      </c>
      <c r="I56863" s="3">
        <v>43319</v>
      </c>
      <c r="J56863">
        <v>8</v>
      </c>
      <c r="K56863">
        <v>2018</v>
      </c>
      <c r="L56863">
        <v>1</v>
      </c>
      <c r="M56863">
        <v>5</v>
      </c>
      <c r="N56863">
        <v>-14</v>
      </c>
      <c r="O56863" t="s">
        <v>18</v>
      </c>
    </row>
    <row r="56864" spans="1:15" x14ac:dyDescent="0.35">
      <c r="A56864" s="1" t="s">
        <v>113749</v>
      </c>
      <c r="B56864" s="1" t="s">
        <v>113750</v>
      </c>
      <c r="C56864" s="1" t="s">
        <v>17</v>
      </c>
      <c r="D56864" s="2">
        <v>43160.382071759261</v>
      </c>
      <c r="E56864" s="2">
        <v>43160.398043981484</v>
      </c>
      <c r="F56864" s="2">
        <v>43161.872743055559</v>
      </c>
      <c r="G56864" s="2">
        <v>43216.689456018517</v>
      </c>
      <c r="H56864" s="2">
        <v>43182</v>
      </c>
      <c r="I56864" s="3">
        <v>43160</v>
      </c>
      <c r="J56864">
        <v>3</v>
      </c>
      <c r="K56864">
        <v>2018</v>
      </c>
      <c r="L56864">
        <v>1</v>
      </c>
      <c r="M56864">
        <v>56</v>
      </c>
      <c r="N56864">
        <v>34</v>
      </c>
      <c r="O56864" t="s">
        <v>60</v>
      </c>
    </row>
    <row r="56865" spans="1:15" x14ac:dyDescent="0.35">
      <c r="A56865" s="1" t="s">
        <v>113751</v>
      </c>
      <c r="B56865" s="1" t="s">
        <v>113752</v>
      </c>
      <c r="C56865" s="1" t="s">
        <v>17</v>
      </c>
      <c r="D56865" s="2">
        <v>43077.690312500003</v>
      </c>
      <c r="E56865" s="2">
        <v>43077.701932870368</v>
      </c>
      <c r="F56865" s="2">
        <v>43080.6796412037</v>
      </c>
      <c r="G56865" s="2">
        <v>43090.886666666665</v>
      </c>
      <c r="H56865" s="2">
        <v>43108</v>
      </c>
      <c r="I56865" s="3">
        <v>43077</v>
      </c>
      <c r="J56865">
        <v>12</v>
      </c>
      <c r="K56865">
        <v>2017</v>
      </c>
      <c r="L56865">
        <v>2</v>
      </c>
      <c r="M56865">
        <v>13</v>
      </c>
      <c r="N56865">
        <v>-17</v>
      </c>
      <c r="O56865" t="s">
        <v>18</v>
      </c>
    </row>
    <row r="56866" spans="1:15" x14ac:dyDescent="0.35">
      <c r="A56866" s="1" t="s">
        <v>113753</v>
      </c>
      <c r="B56866" s="1" t="s">
        <v>113754</v>
      </c>
      <c r="C56866" s="1" t="s">
        <v>17</v>
      </c>
      <c r="D56866" s="2">
        <v>43167.394074074073</v>
      </c>
      <c r="E56866" s="2">
        <v>43168.094155092593</v>
      </c>
      <c r="F56866" s="2">
        <v>43173.044039351851</v>
      </c>
      <c r="G56866" s="2">
        <v>43175.822870370372</v>
      </c>
      <c r="H56866" s="2">
        <v>43185</v>
      </c>
      <c r="I56866" s="3">
        <v>43167</v>
      </c>
      <c r="J56866">
        <v>3</v>
      </c>
      <c r="K56866">
        <v>2018</v>
      </c>
      <c r="L56866">
        <v>5</v>
      </c>
      <c r="M56866">
        <v>8</v>
      </c>
      <c r="N56866">
        <v>-9</v>
      </c>
      <c r="O56866" t="s">
        <v>18</v>
      </c>
    </row>
    <row r="56867" spans="1:15" x14ac:dyDescent="0.35">
      <c r="A56867" s="1" t="s">
        <v>113755</v>
      </c>
      <c r="B56867" s="1" t="s">
        <v>113756</v>
      </c>
      <c r="C56867" s="1" t="s">
        <v>17</v>
      </c>
      <c r="D56867" s="2">
        <v>43311.472685185188</v>
      </c>
      <c r="E56867" s="2">
        <v>43312.170775462961</v>
      </c>
      <c r="F56867" s="2">
        <v>43312.619444444441</v>
      </c>
      <c r="G56867" s="2">
        <v>43315.931817129633</v>
      </c>
      <c r="H56867" s="2">
        <v>43314</v>
      </c>
      <c r="I56867" s="3">
        <v>43311</v>
      </c>
      <c r="J56867">
        <v>7</v>
      </c>
      <c r="K56867">
        <v>2018</v>
      </c>
      <c r="L56867">
        <v>1</v>
      </c>
      <c r="M56867">
        <v>4</v>
      </c>
      <c r="N56867">
        <v>1</v>
      </c>
      <c r="O56867" t="s">
        <v>60</v>
      </c>
    </row>
    <row r="56868" spans="1:15" x14ac:dyDescent="0.35">
      <c r="A56868" s="1" t="s">
        <v>113757</v>
      </c>
      <c r="B56868" s="1" t="s">
        <v>113758</v>
      </c>
      <c r="C56868" s="1" t="s">
        <v>17</v>
      </c>
      <c r="D56868" s="2">
        <v>42783.740289351852</v>
      </c>
      <c r="E56868" s="2">
        <v>42783.746666666666</v>
      </c>
      <c r="F56868" s="2">
        <v>42788.388888888891</v>
      </c>
      <c r="G56868" s="2">
        <v>42797.357129629629</v>
      </c>
      <c r="H56868" s="2">
        <v>42821</v>
      </c>
      <c r="I56868" s="3">
        <v>42783</v>
      </c>
      <c r="J56868">
        <v>2</v>
      </c>
      <c r="K56868">
        <v>2017</v>
      </c>
      <c r="L56868">
        <v>4</v>
      </c>
      <c r="M56868">
        <v>13</v>
      </c>
      <c r="N56868">
        <v>-23</v>
      </c>
      <c r="O56868" t="s">
        <v>18</v>
      </c>
    </row>
    <row r="56869" spans="1:15" x14ac:dyDescent="0.35">
      <c r="A56869" s="1" t="s">
        <v>113759</v>
      </c>
      <c r="B56869" s="1" t="s">
        <v>113760</v>
      </c>
      <c r="C56869" s="1" t="s">
        <v>17</v>
      </c>
      <c r="D56869" s="2">
        <v>43107.701354166667</v>
      </c>
      <c r="E56869" s="2">
        <v>43107.70652777778</v>
      </c>
      <c r="F56869" s="2">
        <v>43109.878240740742</v>
      </c>
      <c r="G56869" s="2">
        <v>43116.568668981483</v>
      </c>
      <c r="H56869" s="2">
        <v>43133</v>
      </c>
      <c r="I56869" s="3">
        <v>43107</v>
      </c>
      <c r="J56869">
        <v>1</v>
      </c>
      <c r="K56869">
        <v>2018</v>
      </c>
      <c r="L56869">
        <v>2</v>
      </c>
      <c r="M56869">
        <v>8</v>
      </c>
      <c r="N56869">
        <v>-16</v>
      </c>
      <c r="O56869" t="s">
        <v>18</v>
      </c>
    </row>
    <row r="56870" spans="1:15" x14ac:dyDescent="0.35">
      <c r="A56870" s="1" t="s">
        <v>113761</v>
      </c>
      <c r="B56870" s="1" t="s">
        <v>113762</v>
      </c>
      <c r="C56870" s="1" t="s">
        <v>17</v>
      </c>
      <c r="D56870" s="2">
        <v>43072.960856481484</v>
      </c>
      <c r="E56870" s="2">
        <v>43072.980173611111</v>
      </c>
      <c r="F56870" s="2">
        <v>43081.030057870368</v>
      </c>
      <c r="G56870" s="2">
        <v>43082.897581018522</v>
      </c>
      <c r="H56870" s="2">
        <v>43089</v>
      </c>
      <c r="I56870" s="3">
        <v>43072</v>
      </c>
      <c r="J56870">
        <v>12</v>
      </c>
      <c r="K56870">
        <v>2017</v>
      </c>
      <c r="L56870">
        <v>8</v>
      </c>
      <c r="M56870">
        <v>9</v>
      </c>
      <c r="N56870">
        <v>-6</v>
      </c>
      <c r="O56870" t="s">
        <v>18</v>
      </c>
    </row>
    <row r="56871" spans="1:15" x14ac:dyDescent="0.35">
      <c r="A56871" s="1" t="s">
        <v>113763</v>
      </c>
      <c r="B56871" s="1" t="s">
        <v>113764</v>
      </c>
      <c r="C56871" s="1" t="s">
        <v>17</v>
      </c>
      <c r="D56871" s="2">
        <v>43058.479386574072</v>
      </c>
      <c r="E56871" s="2">
        <v>43058.490578703706</v>
      </c>
      <c r="F56871" s="2">
        <v>43061.96371527778</v>
      </c>
      <c r="G56871" s="2">
        <v>43063.982754629629</v>
      </c>
      <c r="H56871" s="2">
        <v>43070</v>
      </c>
      <c r="I56871" s="3">
        <v>43058</v>
      </c>
      <c r="J56871">
        <v>11</v>
      </c>
      <c r="K56871">
        <v>2017</v>
      </c>
      <c r="L56871">
        <v>3</v>
      </c>
      <c r="M56871">
        <v>5</v>
      </c>
      <c r="N56871">
        <v>-6</v>
      </c>
      <c r="O56871" t="s">
        <v>18</v>
      </c>
    </row>
    <row r="56872" spans="1:15" x14ac:dyDescent="0.35">
      <c r="A56872" s="1" t="s">
        <v>113765</v>
      </c>
      <c r="B56872" s="1" t="s">
        <v>113766</v>
      </c>
      <c r="C56872" s="1" t="s">
        <v>17</v>
      </c>
      <c r="D56872" s="2">
        <v>43326.404629629629</v>
      </c>
      <c r="E56872" s="2">
        <v>43326.413449074076</v>
      </c>
      <c r="F56872" s="2">
        <v>43326.597916666666</v>
      </c>
      <c r="G56872" s="2">
        <v>43327.943495370368</v>
      </c>
      <c r="H56872" s="2">
        <v>43336</v>
      </c>
      <c r="I56872" s="3">
        <v>43326</v>
      </c>
      <c r="J56872">
        <v>8</v>
      </c>
      <c r="K56872">
        <v>2018</v>
      </c>
      <c r="L56872">
        <v>0</v>
      </c>
      <c r="M56872">
        <v>1</v>
      </c>
      <c r="N56872">
        <v>-8</v>
      </c>
      <c r="O56872" t="s">
        <v>18</v>
      </c>
    </row>
    <row r="56873" spans="1:15" x14ac:dyDescent="0.35">
      <c r="A56873" s="1" t="s">
        <v>113767</v>
      </c>
      <c r="B56873" s="1" t="s">
        <v>113768</v>
      </c>
      <c r="C56873" s="1" t="s">
        <v>109</v>
      </c>
      <c r="D56873" s="2">
        <v>43183.331157407411</v>
      </c>
      <c r="E56873" s="2">
        <v>43183.477939814817</v>
      </c>
      <c r="F56873" s="2">
        <v>43186.933993055558</v>
      </c>
      <c r="G56873" s="2"/>
      <c r="H56873" s="2">
        <v>43208</v>
      </c>
      <c r="I56873" s="3">
        <v>43183</v>
      </c>
      <c r="J56873">
        <v>3</v>
      </c>
      <c r="K56873">
        <v>2018</v>
      </c>
      <c r="L56873">
        <v>3</v>
      </c>
      <c r="O56873" t="s">
        <v>18</v>
      </c>
    </row>
    <row r="56874" spans="1:15" x14ac:dyDescent="0.35">
      <c r="A56874" s="1" t="s">
        <v>113769</v>
      </c>
      <c r="B56874" s="1" t="s">
        <v>113770</v>
      </c>
      <c r="C56874" s="1" t="s">
        <v>17</v>
      </c>
      <c r="D56874" s="2">
        <v>42786.398819444446</v>
      </c>
      <c r="E56874" s="2">
        <v>42786.406458333331</v>
      </c>
      <c r="F56874" s="2">
        <v>42787.522511574076</v>
      </c>
      <c r="G56874" s="2">
        <v>42801.489340277774</v>
      </c>
      <c r="H56874" s="2">
        <v>42817</v>
      </c>
      <c r="I56874" s="3">
        <v>42786</v>
      </c>
      <c r="J56874">
        <v>2</v>
      </c>
      <c r="K56874">
        <v>2017</v>
      </c>
      <c r="L56874">
        <v>1</v>
      </c>
      <c r="M56874">
        <v>15</v>
      </c>
      <c r="N56874">
        <v>-15</v>
      </c>
      <c r="O56874" t="s">
        <v>18</v>
      </c>
    </row>
    <row r="56875" spans="1:15" x14ac:dyDescent="0.35">
      <c r="A56875" s="1" t="s">
        <v>113771</v>
      </c>
      <c r="B56875" s="1" t="s">
        <v>113772</v>
      </c>
      <c r="C56875" s="1" t="s">
        <v>17</v>
      </c>
      <c r="D56875" s="2">
        <v>42796.512465277781</v>
      </c>
      <c r="E56875" s="2">
        <v>42796.545891203707</v>
      </c>
      <c r="F56875" s="2">
        <v>42802.617835648147</v>
      </c>
      <c r="G56875" s="2">
        <v>42809.548750000002</v>
      </c>
      <c r="H56875" s="2">
        <v>42821</v>
      </c>
      <c r="I56875" s="3">
        <v>42796</v>
      </c>
      <c r="J56875">
        <v>3</v>
      </c>
      <c r="K56875">
        <v>2017</v>
      </c>
      <c r="L56875">
        <v>6</v>
      </c>
      <c r="M56875">
        <v>13</v>
      </c>
      <c r="N56875">
        <v>-11</v>
      </c>
      <c r="O56875" t="s">
        <v>18</v>
      </c>
    </row>
    <row r="56876" spans="1:15" x14ac:dyDescent="0.35">
      <c r="A56876" s="1" t="s">
        <v>113773</v>
      </c>
      <c r="B56876" s="1" t="s">
        <v>113774</v>
      </c>
      <c r="C56876" s="1" t="s">
        <v>17</v>
      </c>
      <c r="D56876" s="2">
        <v>43140.44604166667</v>
      </c>
      <c r="E56876" s="2">
        <v>43140.455381944441</v>
      </c>
      <c r="F56876" s="2">
        <v>43140.904062499998</v>
      </c>
      <c r="G56876" s="2">
        <v>43161.824201388888</v>
      </c>
      <c r="H56876" s="2">
        <v>43174</v>
      </c>
      <c r="I56876" s="3">
        <v>43140</v>
      </c>
      <c r="J56876">
        <v>2</v>
      </c>
      <c r="K56876">
        <v>2018</v>
      </c>
      <c r="L56876">
        <v>0</v>
      </c>
      <c r="M56876">
        <v>21</v>
      </c>
      <c r="N56876">
        <v>-12</v>
      </c>
      <c r="O56876" t="s">
        <v>18</v>
      </c>
    </row>
    <row r="56877" spans="1:15" x14ac:dyDescent="0.35">
      <c r="A56877" s="1" t="s">
        <v>113775</v>
      </c>
      <c r="B56877" s="1" t="s">
        <v>113776</v>
      </c>
      <c r="C56877" s="1" t="s">
        <v>17</v>
      </c>
      <c r="D56877" s="2">
        <v>43050.787766203706</v>
      </c>
      <c r="E56877" s="2">
        <v>43050.799016203702</v>
      </c>
      <c r="F56877" s="2">
        <v>43055.779733796298</v>
      </c>
      <c r="G56877" s="2">
        <v>43061.772905092592</v>
      </c>
      <c r="H56877" s="2">
        <v>43074</v>
      </c>
      <c r="I56877" s="3">
        <v>43050</v>
      </c>
      <c r="J56877">
        <v>11</v>
      </c>
      <c r="K56877">
        <v>2017</v>
      </c>
      <c r="L56877">
        <v>4</v>
      </c>
      <c r="M56877">
        <v>10</v>
      </c>
      <c r="N56877">
        <v>-12</v>
      </c>
      <c r="O56877" t="s">
        <v>18</v>
      </c>
    </row>
    <row r="56878" spans="1:15" x14ac:dyDescent="0.35">
      <c r="A56878" s="1" t="s">
        <v>113777</v>
      </c>
      <c r="B56878" s="1" t="s">
        <v>113778</v>
      </c>
      <c r="C56878" s="1" t="s">
        <v>17</v>
      </c>
      <c r="D56878" s="2">
        <v>43153.691331018519</v>
      </c>
      <c r="E56878" s="2">
        <v>43153.705462962964</v>
      </c>
      <c r="F56878" s="2">
        <v>43160.733854166669</v>
      </c>
      <c r="G56878" s="2">
        <v>43182.049421296295</v>
      </c>
      <c r="H56878" s="2">
        <v>43167</v>
      </c>
      <c r="I56878" s="3">
        <v>43153</v>
      </c>
      <c r="J56878">
        <v>2</v>
      </c>
      <c r="K56878">
        <v>2018</v>
      </c>
      <c r="L56878">
        <v>7</v>
      </c>
      <c r="M56878">
        <v>28</v>
      </c>
      <c r="N56878">
        <v>15</v>
      </c>
      <c r="O56878" t="s">
        <v>60</v>
      </c>
    </row>
    <row r="56879" spans="1:15" x14ac:dyDescent="0.35">
      <c r="A56879" s="1" t="s">
        <v>113779</v>
      </c>
      <c r="B56879" s="1" t="s">
        <v>113780</v>
      </c>
      <c r="C56879" s="1" t="s">
        <v>17</v>
      </c>
      <c r="D56879" s="2">
        <v>42921.501064814816</v>
      </c>
      <c r="E56879" s="2">
        <v>42922.302361111113</v>
      </c>
      <c r="F56879" s="2">
        <v>42929.864490740743</v>
      </c>
      <c r="G56879" s="2">
        <v>42940.619884259257</v>
      </c>
      <c r="H56879" s="2">
        <v>42949</v>
      </c>
      <c r="I56879" s="3">
        <v>42921</v>
      </c>
      <c r="J56879">
        <v>7</v>
      </c>
      <c r="K56879">
        <v>2017</v>
      </c>
      <c r="L56879">
        <v>8</v>
      </c>
      <c r="M56879">
        <v>19</v>
      </c>
      <c r="N56879">
        <v>-8</v>
      </c>
      <c r="O56879" t="s">
        <v>18</v>
      </c>
    </row>
    <row r="56880" spans="1:15" x14ac:dyDescent="0.35">
      <c r="A56880" s="1" t="s">
        <v>113781</v>
      </c>
      <c r="B56880" s="1" t="s">
        <v>113782</v>
      </c>
      <c r="C56880" s="1" t="s">
        <v>17</v>
      </c>
      <c r="D56880" s="2">
        <v>43099.572083333333</v>
      </c>
      <c r="E56880" s="2">
        <v>43099.579467592594</v>
      </c>
      <c r="F56880" s="2">
        <v>43102.798796296294</v>
      </c>
      <c r="G56880" s="2">
        <v>43110.873576388891</v>
      </c>
      <c r="H56880" s="2">
        <v>43131</v>
      </c>
      <c r="I56880" s="3">
        <v>43099</v>
      </c>
      <c r="J56880">
        <v>12</v>
      </c>
      <c r="K56880">
        <v>2017</v>
      </c>
      <c r="L56880">
        <v>3</v>
      </c>
      <c r="M56880">
        <v>11</v>
      </c>
      <c r="N56880">
        <v>-20</v>
      </c>
      <c r="O56880" t="s">
        <v>18</v>
      </c>
    </row>
    <row r="56881" spans="1:15" x14ac:dyDescent="0.35">
      <c r="A56881" s="1" t="s">
        <v>113783</v>
      </c>
      <c r="B56881" s="1" t="s">
        <v>113784</v>
      </c>
      <c r="C56881" s="1" t="s">
        <v>17</v>
      </c>
      <c r="D56881" s="2">
        <v>43010.695636574077</v>
      </c>
      <c r="E56881" s="2">
        <v>43012.113877314812</v>
      </c>
      <c r="F56881" s="2">
        <v>43017.891759259262</v>
      </c>
      <c r="G56881" s="2">
        <v>43021.988946759258</v>
      </c>
      <c r="H56881" s="2">
        <v>43032</v>
      </c>
      <c r="I56881" s="3">
        <v>43010</v>
      </c>
      <c r="J56881">
        <v>10</v>
      </c>
      <c r="K56881">
        <v>2017</v>
      </c>
      <c r="L56881">
        <v>7</v>
      </c>
      <c r="M56881">
        <v>11</v>
      </c>
      <c r="N56881">
        <v>-10</v>
      </c>
      <c r="O56881" t="s">
        <v>18</v>
      </c>
    </row>
    <row r="56882" spans="1:15" x14ac:dyDescent="0.35">
      <c r="A56882" s="1" t="s">
        <v>113785</v>
      </c>
      <c r="B56882" s="1" t="s">
        <v>113786</v>
      </c>
      <c r="C56882" s="1" t="s">
        <v>17</v>
      </c>
      <c r="D56882" s="2">
        <v>43250.706550925926</v>
      </c>
      <c r="E56882" s="2">
        <v>43250.748310185183</v>
      </c>
      <c r="F56882" s="2">
        <v>43252.557638888888</v>
      </c>
      <c r="G56882" s="2">
        <v>43263.743935185186</v>
      </c>
      <c r="H56882" s="2">
        <v>43284</v>
      </c>
      <c r="I56882" s="3">
        <v>43250</v>
      </c>
      <c r="J56882">
        <v>5</v>
      </c>
      <c r="K56882">
        <v>2018</v>
      </c>
      <c r="L56882">
        <v>1</v>
      </c>
      <c r="M56882">
        <v>13</v>
      </c>
      <c r="N56882">
        <v>-20</v>
      </c>
      <c r="O56882" t="s">
        <v>18</v>
      </c>
    </row>
    <row r="56883" spans="1:15" x14ac:dyDescent="0.35">
      <c r="A56883" s="1" t="s">
        <v>113787</v>
      </c>
      <c r="B56883" s="1" t="s">
        <v>113788</v>
      </c>
      <c r="C56883" s="1" t="s">
        <v>17</v>
      </c>
      <c r="D56883" s="2">
        <v>43256.920520833337</v>
      </c>
      <c r="E56883" s="2">
        <v>43256.927245370367</v>
      </c>
      <c r="F56883" s="2">
        <v>43262.599305555559</v>
      </c>
      <c r="G56883" s="2">
        <v>43280.731157407405</v>
      </c>
      <c r="H56883" s="2">
        <v>43315</v>
      </c>
      <c r="I56883" s="3">
        <v>43256</v>
      </c>
      <c r="J56883">
        <v>6</v>
      </c>
      <c r="K56883">
        <v>2018</v>
      </c>
      <c r="L56883">
        <v>5</v>
      </c>
      <c r="M56883">
        <v>23</v>
      </c>
      <c r="N56883">
        <v>-34</v>
      </c>
      <c r="O56883" t="s">
        <v>18</v>
      </c>
    </row>
    <row r="56884" spans="1:15" x14ac:dyDescent="0.35">
      <c r="A56884" s="1" t="s">
        <v>113789</v>
      </c>
      <c r="B56884" s="1" t="s">
        <v>113790</v>
      </c>
      <c r="C56884" s="1" t="s">
        <v>17</v>
      </c>
      <c r="D56884" s="2">
        <v>42951.642280092594</v>
      </c>
      <c r="E56884" s="2">
        <v>42951.649699074071</v>
      </c>
      <c r="F56884" s="2">
        <v>42956.802858796298</v>
      </c>
      <c r="G56884" s="2">
        <v>42972.826435185183</v>
      </c>
      <c r="H56884" s="2">
        <v>42975</v>
      </c>
      <c r="I56884" s="3">
        <v>42951</v>
      </c>
      <c r="J56884">
        <v>8</v>
      </c>
      <c r="K56884">
        <v>2017</v>
      </c>
      <c r="L56884">
        <v>5</v>
      </c>
      <c r="M56884">
        <v>21</v>
      </c>
      <c r="N56884">
        <v>-2</v>
      </c>
      <c r="O56884" t="s">
        <v>18</v>
      </c>
    </row>
    <row r="56885" spans="1:15" x14ac:dyDescent="0.35">
      <c r="A56885" s="1" t="s">
        <v>113791</v>
      </c>
      <c r="B56885" s="1" t="s">
        <v>113792</v>
      </c>
      <c r="C56885" s="1" t="s">
        <v>17</v>
      </c>
      <c r="D56885" s="2">
        <v>43176.680949074071</v>
      </c>
      <c r="E56885" s="2">
        <v>43176.689733796295</v>
      </c>
      <c r="F56885" s="2">
        <v>43180.005196759259</v>
      </c>
      <c r="G56885" s="2">
        <v>43186.670937499999</v>
      </c>
      <c r="H56885" s="2">
        <v>43195</v>
      </c>
      <c r="I56885" s="3">
        <v>43176</v>
      </c>
      <c r="J56885">
        <v>3</v>
      </c>
      <c r="K56885">
        <v>2018</v>
      </c>
      <c r="L56885">
        <v>3</v>
      </c>
      <c r="M56885">
        <v>9</v>
      </c>
      <c r="N56885">
        <v>-8</v>
      </c>
      <c r="O56885" t="s">
        <v>18</v>
      </c>
    </row>
    <row r="56886" spans="1:15" x14ac:dyDescent="0.35">
      <c r="A56886" s="1" t="s">
        <v>113793</v>
      </c>
      <c r="B56886" s="1" t="s">
        <v>113794</v>
      </c>
      <c r="C56886" s="1" t="s">
        <v>17</v>
      </c>
      <c r="D56886" s="2">
        <v>43305.090682870374</v>
      </c>
      <c r="E56886" s="2">
        <v>43306.107812499999</v>
      </c>
      <c r="F56886" s="2">
        <v>43306.617361111108</v>
      </c>
      <c r="G56886" s="2">
        <v>43311.743564814817</v>
      </c>
      <c r="H56886" s="2">
        <v>43320</v>
      </c>
      <c r="I56886" s="3">
        <v>43305</v>
      </c>
      <c r="J56886">
        <v>7</v>
      </c>
      <c r="K56886">
        <v>2018</v>
      </c>
      <c r="L56886">
        <v>1</v>
      </c>
      <c r="M56886">
        <v>6</v>
      </c>
      <c r="N56886">
        <v>-8</v>
      </c>
      <c r="O56886" t="s">
        <v>18</v>
      </c>
    </row>
    <row r="56887" spans="1:15" x14ac:dyDescent="0.35">
      <c r="A56887" s="1" t="s">
        <v>113795</v>
      </c>
      <c r="B56887" s="1" t="s">
        <v>113796</v>
      </c>
      <c r="C56887" s="1" t="s">
        <v>17</v>
      </c>
      <c r="D56887" s="2">
        <v>43256.093622685185</v>
      </c>
      <c r="E56887" s="2">
        <v>43256.104270833333</v>
      </c>
      <c r="F56887" s="2">
        <v>43256.345833333333</v>
      </c>
      <c r="G56887" s="2">
        <v>43263.767071759263</v>
      </c>
      <c r="H56887" s="2">
        <v>43293</v>
      </c>
      <c r="I56887" s="3">
        <v>43256</v>
      </c>
      <c r="J56887">
        <v>6</v>
      </c>
      <c r="K56887">
        <v>2018</v>
      </c>
      <c r="L56887">
        <v>0</v>
      </c>
      <c r="M56887">
        <v>7</v>
      </c>
      <c r="N56887">
        <v>-29</v>
      </c>
      <c r="O56887" t="s">
        <v>18</v>
      </c>
    </row>
    <row r="56888" spans="1:15" x14ac:dyDescent="0.35">
      <c r="A56888" s="1" t="s">
        <v>113797</v>
      </c>
      <c r="B56888" s="1" t="s">
        <v>113798</v>
      </c>
      <c r="C56888" s="1" t="s">
        <v>17</v>
      </c>
      <c r="D56888" s="2">
        <v>43075.48101851852</v>
      </c>
      <c r="E56888" s="2">
        <v>43076.134085648147</v>
      </c>
      <c r="F56888" s="2">
        <v>43076.820613425924</v>
      </c>
      <c r="G56888" s="2">
        <v>43084.829907407409</v>
      </c>
      <c r="H56888" s="2">
        <v>43098</v>
      </c>
      <c r="I56888" s="3">
        <v>43075</v>
      </c>
      <c r="J56888">
        <v>12</v>
      </c>
      <c r="K56888">
        <v>2017</v>
      </c>
      <c r="L56888">
        <v>1</v>
      </c>
      <c r="M56888">
        <v>9</v>
      </c>
      <c r="N56888">
        <v>-13</v>
      </c>
      <c r="O56888" t="s">
        <v>18</v>
      </c>
    </row>
    <row r="56889" spans="1:15" x14ac:dyDescent="0.35">
      <c r="A56889" s="1" t="s">
        <v>113799</v>
      </c>
      <c r="B56889" s="1" t="s">
        <v>113800</v>
      </c>
      <c r="C56889" s="1" t="s">
        <v>17</v>
      </c>
      <c r="D56889" s="2">
        <v>43123.453356481485</v>
      </c>
      <c r="E56889" s="2">
        <v>43123.465613425928</v>
      </c>
      <c r="F56889" s="2">
        <v>43129.804872685185</v>
      </c>
      <c r="G56889" s="2">
        <v>43139.692986111113</v>
      </c>
      <c r="H56889" s="2">
        <v>43164</v>
      </c>
      <c r="I56889" s="3">
        <v>43123</v>
      </c>
      <c r="J56889">
        <v>1</v>
      </c>
      <c r="K56889">
        <v>2018</v>
      </c>
      <c r="L56889">
        <v>6</v>
      </c>
      <c r="M56889">
        <v>16</v>
      </c>
      <c r="N56889">
        <v>-24</v>
      </c>
      <c r="O56889" t="s">
        <v>18</v>
      </c>
    </row>
    <row r="56890" spans="1:15" x14ac:dyDescent="0.35">
      <c r="A56890" s="1" t="s">
        <v>113801</v>
      </c>
      <c r="B56890" s="1" t="s">
        <v>113802</v>
      </c>
      <c r="C56890" s="1" t="s">
        <v>17</v>
      </c>
      <c r="D56890" s="2">
        <v>43069.017326388886</v>
      </c>
      <c r="E56890" s="2">
        <v>43069.063379629632</v>
      </c>
      <c r="F56890" s="2">
        <v>43073.747893518521</v>
      </c>
      <c r="G56890" s="2">
        <v>43092.740717592591</v>
      </c>
      <c r="H56890" s="2">
        <v>43095</v>
      </c>
      <c r="I56890" s="3">
        <v>43069</v>
      </c>
      <c r="J56890">
        <v>11</v>
      </c>
      <c r="K56890">
        <v>2017</v>
      </c>
      <c r="L56890">
        <v>4</v>
      </c>
      <c r="M56890">
        <v>23</v>
      </c>
      <c r="N56890">
        <v>-2</v>
      </c>
      <c r="O56890" t="s">
        <v>18</v>
      </c>
    </row>
    <row r="56891" spans="1:15" x14ac:dyDescent="0.35">
      <c r="A56891" s="1" t="s">
        <v>113803</v>
      </c>
      <c r="B56891" s="1" t="s">
        <v>113804</v>
      </c>
      <c r="C56891" s="1" t="s">
        <v>17</v>
      </c>
      <c r="D56891" s="2">
        <v>43102.553842592592</v>
      </c>
      <c r="E56891" s="2">
        <v>43102.560833333337</v>
      </c>
      <c r="F56891" s="2">
        <v>43105.881354166668</v>
      </c>
      <c r="G56891" s="2">
        <v>43112.612372685187</v>
      </c>
      <c r="H56891" s="2">
        <v>43122</v>
      </c>
      <c r="I56891" s="3">
        <v>43102</v>
      </c>
      <c r="J56891">
        <v>1</v>
      </c>
      <c r="K56891">
        <v>2018</v>
      </c>
      <c r="L56891">
        <v>3</v>
      </c>
      <c r="M56891">
        <v>10</v>
      </c>
      <c r="N56891">
        <v>-9</v>
      </c>
      <c r="O56891" t="s">
        <v>18</v>
      </c>
    </row>
    <row r="56892" spans="1:15" x14ac:dyDescent="0.35">
      <c r="A56892" s="1" t="s">
        <v>113805</v>
      </c>
      <c r="B56892" s="1" t="s">
        <v>113806</v>
      </c>
      <c r="C56892" s="1" t="s">
        <v>17</v>
      </c>
      <c r="D56892" s="2">
        <v>43257.935104166667</v>
      </c>
      <c r="E56892" s="2">
        <v>43257.953541666669</v>
      </c>
      <c r="F56892" s="2">
        <v>43258.344444444447</v>
      </c>
      <c r="G56892" s="2">
        <v>43260.673530092594</v>
      </c>
      <c r="H56892" s="2">
        <v>43284</v>
      </c>
      <c r="I56892" s="3">
        <v>43257</v>
      </c>
      <c r="J56892">
        <v>6</v>
      </c>
      <c r="K56892">
        <v>2018</v>
      </c>
      <c r="L56892">
        <v>0</v>
      </c>
      <c r="M56892">
        <v>2</v>
      </c>
      <c r="N56892">
        <v>-23</v>
      </c>
      <c r="O56892" t="s">
        <v>18</v>
      </c>
    </row>
    <row r="56893" spans="1:15" x14ac:dyDescent="0.35">
      <c r="A56893" s="1" t="s">
        <v>113807</v>
      </c>
      <c r="B56893" s="1" t="s">
        <v>113808</v>
      </c>
      <c r="C56893" s="1" t="s">
        <v>17</v>
      </c>
      <c r="D56893" s="2">
        <v>43076.426249999997</v>
      </c>
      <c r="E56893" s="2">
        <v>43076.437743055554</v>
      </c>
      <c r="F56893" s="2">
        <v>43081.851863425924</v>
      </c>
      <c r="G56893" s="2">
        <v>43087.814328703702</v>
      </c>
      <c r="H56893" s="2">
        <v>43110</v>
      </c>
      <c r="I56893" s="3">
        <v>43076</v>
      </c>
      <c r="J56893">
        <v>12</v>
      </c>
      <c r="K56893">
        <v>2017</v>
      </c>
      <c r="L56893">
        <v>5</v>
      </c>
      <c r="M56893">
        <v>11</v>
      </c>
      <c r="N56893">
        <v>-22</v>
      </c>
      <c r="O56893" t="s">
        <v>18</v>
      </c>
    </row>
    <row r="56894" spans="1:15" x14ac:dyDescent="0.35">
      <c r="A56894" s="1" t="s">
        <v>113809</v>
      </c>
      <c r="B56894" s="1" t="s">
        <v>113810</v>
      </c>
      <c r="C56894" s="1" t="s">
        <v>17</v>
      </c>
      <c r="D56894" s="2">
        <v>43172.6174537037</v>
      </c>
      <c r="E56894" s="2">
        <v>43172.644895833335</v>
      </c>
      <c r="F56894" s="2">
        <v>43173.860219907408</v>
      </c>
      <c r="G56894" s="2">
        <v>43177.504745370374</v>
      </c>
      <c r="H56894" s="2">
        <v>43188</v>
      </c>
      <c r="I56894" s="3">
        <v>43172</v>
      </c>
      <c r="J56894">
        <v>3</v>
      </c>
      <c r="K56894">
        <v>2018</v>
      </c>
      <c r="L56894">
        <v>1</v>
      </c>
      <c r="M56894">
        <v>4</v>
      </c>
      <c r="N56894">
        <v>-10</v>
      </c>
      <c r="O56894" t="s">
        <v>18</v>
      </c>
    </row>
    <row r="56895" spans="1:15" x14ac:dyDescent="0.35">
      <c r="A56895" s="1" t="s">
        <v>113811</v>
      </c>
      <c r="B56895" s="1" t="s">
        <v>113812</v>
      </c>
      <c r="C56895" s="1" t="s">
        <v>17</v>
      </c>
      <c r="D56895" s="2">
        <v>43067.373194444444</v>
      </c>
      <c r="E56895" s="2">
        <v>43069.677291666667</v>
      </c>
      <c r="F56895" s="2">
        <v>43070.800659722219</v>
      </c>
      <c r="G56895" s="2">
        <v>43083.846932870372</v>
      </c>
      <c r="H56895" s="2">
        <v>43089</v>
      </c>
      <c r="I56895" s="3">
        <v>43067</v>
      </c>
      <c r="J56895">
        <v>11</v>
      </c>
      <c r="K56895">
        <v>2017</v>
      </c>
      <c r="L56895">
        <v>3</v>
      </c>
      <c r="M56895">
        <v>16</v>
      </c>
      <c r="N56895">
        <v>-5</v>
      </c>
      <c r="O56895" t="s">
        <v>18</v>
      </c>
    </row>
    <row r="56896" spans="1:15" x14ac:dyDescent="0.35">
      <c r="A56896" s="1" t="s">
        <v>113813</v>
      </c>
      <c r="B56896" s="1" t="s">
        <v>113814</v>
      </c>
      <c r="C56896" s="1" t="s">
        <v>17</v>
      </c>
      <c r="D56896" s="2">
        <v>43280.722199074073</v>
      </c>
      <c r="E56896" s="2">
        <v>43280.732777777775</v>
      </c>
      <c r="F56896" s="2">
        <v>43284.644444444442</v>
      </c>
      <c r="G56896" s="2">
        <v>43285.815810185188</v>
      </c>
      <c r="H56896" s="2">
        <v>43297</v>
      </c>
      <c r="I56896" s="3">
        <v>43280</v>
      </c>
      <c r="J56896">
        <v>6</v>
      </c>
      <c r="K56896">
        <v>2018</v>
      </c>
      <c r="L56896">
        <v>3</v>
      </c>
      <c r="M56896">
        <v>5</v>
      </c>
      <c r="N56896">
        <v>-11</v>
      </c>
      <c r="O56896" t="s">
        <v>18</v>
      </c>
    </row>
    <row r="56897" spans="1:15" x14ac:dyDescent="0.35">
      <c r="A56897" s="1" t="s">
        <v>113815</v>
      </c>
      <c r="B56897" s="1" t="s">
        <v>113816</v>
      </c>
      <c r="C56897" s="1" t="s">
        <v>17</v>
      </c>
      <c r="D56897" s="2">
        <v>42970.696851851855</v>
      </c>
      <c r="E56897" s="2">
        <v>42971.701608796298</v>
      </c>
      <c r="F56897" s="2">
        <v>42972.688680555555</v>
      </c>
      <c r="G56897" s="2">
        <v>42983.713252314818</v>
      </c>
      <c r="H56897" s="2">
        <v>42993</v>
      </c>
      <c r="I56897" s="3">
        <v>42970</v>
      </c>
      <c r="J56897">
        <v>8</v>
      </c>
      <c r="K56897">
        <v>2017</v>
      </c>
      <c r="L56897">
        <v>1</v>
      </c>
      <c r="M56897">
        <v>13</v>
      </c>
      <c r="N56897">
        <v>-9</v>
      </c>
      <c r="O56897" t="s">
        <v>18</v>
      </c>
    </row>
    <row r="56898" spans="1:15" x14ac:dyDescent="0.35">
      <c r="A56898" s="1" t="s">
        <v>113817</v>
      </c>
      <c r="B56898" s="1" t="s">
        <v>113818</v>
      </c>
      <c r="C56898" s="1" t="s">
        <v>17</v>
      </c>
      <c r="D56898" s="2">
        <v>43180.470567129632</v>
      </c>
      <c r="E56898" s="2">
        <v>43180.479386574072</v>
      </c>
      <c r="F56898" s="2">
        <v>43182.09646990741</v>
      </c>
      <c r="G56898" s="2">
        <v>43187.703912037039</v>
      </c>
      <c r="H56898" s="2">
        <v>43209</v>
      </c>
      <c r="I56898" s="3">
        <v>43180</v>
      </c>
      <c r="J56898">
        <v>3</v>
      </c>
      <c r="K56898">
        <v>2018</v>
      </c>
      <c r="L56898">
        <v>1</v>
      </c>
      <c r="M56898">
        <v>7</v>
      </c>
      <c r="N56898">
        <v>-21</v>
      </c>
      <c r="O56898" t="s">
        <v>18</v>
      </c>
    </row>
    <row r="56899" spans="1:15" x14ac:dyDescent="0.35">
      <c r="A56899" s="1" t="s">
        <v>113819</v>
      </c>
      <c r="B56899" s="1" t="s">
        <v>113820</v>
      </c>
      <c r="C56899" s="1" t="s">
        <v>17</v>
      </c>
      <c r="D56899" s="2">
        <v>42792.917557870373</v>
      </c>
      <c r="E56899" s="2">
        <v>42793.045300925929</v>
      </c>
      <c r="F56899" s="2">
        <v>42795.492430555554</v>
      </c>
      <c r="G56899" s="2">
        <v>42800.276180555556</v>
      </c>
      <c r="H56899" s="2">
        <v>42825</v>
      </c>
      <c r="I56899" s="3">
        <v>42792</v>
      </c>
      <c r="J56899">
        <v>2</v>
      </c>
      <c r="K56899">
        <v>2017</v>
      </c>
      <c r="L56899">
        <v>2</v>
      </c>
      <c r="M56899">
        <v>7</v>
      </c>
      <c r="N56899">
        <v>-24</v>
      </c>
      <c r="O56899" t="s">
        <v>18</v>
      </c>
    </row>
    <row r="56900" spans="1:15" x14ac:dyDescent="0.35">
      <c r="A56900" s="1" t="s">
        <v>113821</v>
      </c>
      <c r="B56900" s="1" t="s">
        <v>113822</v>
      </c>
      <c r="C56900" s="1" t="s">
        <v>17</v>
      </c>
      <c r="D56900" s="2">
        <v>43157.592581018522</v>
      </c>
      <c r="E56900" s="2">
        <v>43157.604074074072</v>
      </c>
      <c r="F56900" s="2">
        <v>43158.962222222224</v>
      </c>
      <c r="G56900" s="2">
        <v>43186.978518518517</v>
      </c>
      <c r="H56900" s="2">
        <v>43188</v>
      </c>
      <c r="I56900" s="3">
        <v>43157</v>
      </c>
      <c r="J56900">
        <v>2</v>
      </c>
      <c r="K56900">
        <v>2018</v>
      </c>
      <c r="L56900">
        <v>1</v>
      </c>
      <c r="M56900">
        <v>29</v>
      </c>
      <c r="N56900">
        <v>-1</v>
      </c>
      <c r="O56900" t="s">
        <v>18</v>
      </c>
    </row>
    <row r="56901" spans="1:15" x14ac:dyDescent="0.35">
      <c r="A56901" s="1" t="s">
        <v>113823</v>
      </c>
      <c r="B56901" s="1" t="s">
        <v>113824</v>
      </c>
      <c r="C56901" s="1" t="s">
        <v>17</v>
      </c>
      <c r="D56901" s="2">
        <v>43182.653634259259</v>
      </c>
      <c r="E56901" s="2">
        <v>43182.663576388892</v>
      </c>
      <c r="F56901" s="2">
        <v>43188.888043981482</v>
      </c>
      <c r="G56901" s="2">
        <v>43202.740636574075</v>
      </c>
      <c r="H56901" s="2">
        <v>43216</v>
      </c>
      <c r="I56901" s="3">
        <v>43182</v>
      </c>
      <c r="J56901">
        <v>3</v>
      </c>
      <c r="K56901">
        <v>2018</v>
      </c>
      <c r="L56901">
        <v>6</v>
      </c>
      <c r="M56901">
        <v>20</v>
      </c>
      <c r="N56901">
        <v>-13</v>
      </c>
      <c r="O56901" t="s">
        <v>18</v>
      </c>
    </row>
    <row r="56902" spans="1:15" x14ac:dyDescent="0.35">
      <c r="A56902" s="1" t="s">
        <v>113825</v>
      </c>
      <c r="B56902" s="1" t="s">
        <v>113826</v>
      </c>
      <c r="C56902" s="1" t="s">
        <v>17</v>
      </c>
      <c r="D56902" s="2">
        <v>42857.061666666668</v>
      </c>
      <c r="E56902" s="2">
        <v>42859.12709490741</v>
      </c>
      <c r="F56902" s="2">
        <v>42859.561597222222</v>
      </c>
      <c r="G56902" s="2">
        <v>42865.220810185187</v>
      </c>
      <c r="H56902" s="2">
        <v>42878</v>
      </c>
      <c r="I56902" s="3">
        <v>42857</v>
      </c>
      <c r="J56902">
        <v>5</v>
      </c>
      <c r="K56902">
        <v>2017</v>
      </c>
      <c r="L56902">
        <v>2</v>
      </c>
      <c r="M56902">
        <v>8</v>
      </c>
      <c r="N56902">
        <v>-12</v>
      </c>
      <c r="O56902" t="s">
        <v>18</v>
      </c>
    </row>
    <row r="56903" spans="1:15" x14ac:dyDescent="0.35">
      <c r="A56903" s="1" t="s">
        <v>113827</v>
      </c>
      <c r="B56903" s="1" t="s">
        <v>113828</v>
      </c>
      <c r="C56903" s="1" t="s">
        <v>17</v>
      </c>
      <c r="D56903" s="2">
        <v>42813.919212962966</v>
      </c>
      <c r="E56903" s="2">
        <v>42813.919212962966</v>
      </c>
      <c r="F56903" s="2">
        <v>42814.599351851852</v>
      </c>
      <c r="G56903" s="2">
        <v>42817.431817129633</v>
      </c>
      <c r="H56903" s="2">
        <v>42836</v>
      </c>
      <c r="I56903" s="3">
        <v>42813</v>
      </c>
      <c r="J56903">
        <v>3</v>
      </c>
      <c r="K56903">
        <v>2017</v>
      </c>
      <c r="L56903">
        <v>0</v>
      </c>
      <c r="M56903">
        <v>3</v>
      </c>
      <c r="N56903">
        <v>-18</v>
      </c>
      <c r="O56903" t="s">
        <v>18</v>
      </c>
    </row>
    <row r="56904" spans="1:15" x14ac:dyDescent="0.35">
      <c r="A56904" s="1" t="s">
        <v>113829</v>
      </c>
      <c r="B56904" s="1" t="s">
        <v>113830</v>
      </c>
      <c r="C56904" s="1" t="s">
        <v>17</v>
      </c>
      <c r="D56904" s="2">
        <v>43153.929282407407</v>
      </c>
      <c r="E56904" s="2">
        <v>43153.937777777777</v>
      </c>
      <c r="F56904" s="2">
        <v>43154.994826388887</v>
      </c>
      <c r="G56904" s="2">
        <v>43181.912800925929</v>
      </c>
      <c r="H56904" s="2">
        <v>43185</v>
      </c>
      <c r="I56904" s="3">
        <v>43153</v>
      </c>
      <c r="J56904">
        <v>2</v>
      </c>
      <c r="K56904">
        <v>2018</v>
      </c>
      <c r="L56904">
        <v>1</v>
      </c>
      <c r="M56904">
        <v>27</v>
      </c>
      <c r="N56904">
        <v>-3</v>
      </c>
      <c r="O56904" t="s">
        <v>18</v>
      </c>
    </row>
    <row r="56905" spans="1:15" x14ac:dyDescent="0.35">
      <c r="A56905" s="1" t="s">
        <v>113831</v>
      </c>
      <c r="B56905" s="1" t="s">
        <v>113832</v>
      </c>
      <c r="C56905" s="1" t="s">
        <v>17</v>
      </c>
      <c r="D56905" s="2">
        <v>43069.460601851853</v>
      </c>
      <c r="E56905" s="2">
        <v>43069.466365740744</v>
      </c>
      <c r="F56905" s="2">
        <v>43070.773368055554</v>
      </c>
      <c r="G56905" s="2">
        <v>43083.567569444444</v>
      </c>
      <c r="H56905" s="2">
        <v>43097</v>
      </c>
      <c r="I56905" s="3">
        <v>43069</v>
      </c>
      <c r="J56905">
        <v>11</v>
      </c>
      <c r="K56905">
        <v>2017</v>
      </c>
      <c r="L56905">
        <v>1</v>
      </c>
      <c r="M56905">
        <v>14</v>
      </c>
      <c r="N56905">
        <v>-13</v>
      </c>
      <c r="O56905" t="s">
        <v>18</v>
      </c>
    </row>
    <row r="56906" spans="1:15" x14ac:dyDescent="0.35">
      <c r="A56906" s="1" t="s">
        <v>113833</v>
      </c>
      <c r="B56906" s="1" t="s">
        <v>113834</v>
      </c>
      <c r="C56906" s="1" t="s">
        <v>17</v>
      </c>
      <c r="D56906" s="2">
        <v>43087.71733796296</v>
      </c>
      <c r="E56906" s="2">
        <v>43087.721817129626</v>
      </c>
      <c r="F56906" s="2">
        <v>43091.943483796298</v>
      </c>
      <c r="G56906" s="2">
        <v>43103.671631944446</v>
      </c>
      <c r="H56906" s="2">
        <v>43116</v>
      </c>
      <c r="I56906" s="3">
        <v>43087</v>
      </c>
      <c r="J56906">
        <v>12</v>
      </c>
      <c r="K56906">
        <v>2017</v>
      </c>
      <c r="L56906">
        <v>4</v>
      </c>
      <c r="M56906">
        <v>15</v>
      </c>
      <c r="N56906">
        <v>-12</v>
      </c>
      <c r="O56906" t="s">
        <v>18</v>
      </c>
    </row>
    <row r="56907" spans="1:15" x14ac:dyDescent="0.35">
      <c r="A56907" s="1" t="s">
        <v>113835</v>
      </c>
      <c r="B56907" s="1" t="s">
        <v>113836</v>
      </c>
      <c r="C56907" s="1" t="s">
        <v>17</v>
      </c>
      <c r="D56907" s="2">
        <v>43001.457175925927</v>
      </c>
      <c r="E56907" s="2">
        <v>43001.465439814812</v>
      </c>
      <c r="F56907" s="2">
        <v>43003.595393518517</v>
      </c>
      <c r="G56907" s="2">
        <v>43006.736250000002</v>
      </c>
      <c r="H56907" s="2">
        <v>43018</v>
      </c>
      <c r="I56907" s="3">
        <v>43001</v>
      </c>
      <c r="J56907">
        <v>9</v>
      </c>
      <c r="K56907">
        <v>2017</v>
      </c>
      <c r="L56907">
        <v>2</v>
      </c>
      <c r="M56907">
        <v>5</v>
      </c>
      <c r="N56907">
        <v>-11</v>
      </c>
      <c r="O56907" t="s">
        <v>18</v>
      </c>
    </row>
    <row r="56908" spans="1:15" x14ac:dyDescent="0.35">
      <c r="A56908" s="1" t="s">
        <v>113837</v>
      </c>
      <c r="B56908" s="1" t="s">
        <v>113838</v>
      </c>
      <c r="C56908" s="1" t="s">
        <v>17</v>
      </c>
      <c r="D56908" s="2">
        <v>43195.941516203704</v>
      </c>
      <c r="E56908" s="2">
        <v>43196.784872685188</v>
      </c>
      <c r="F56908" s="2">
        <v>43199.814004629632</v>
      </c>
      <c r="G56908" s="2">
        <v>43200.483182870368</v>
      </c>
      <c r="H56908" s="2">
        <v>43210</v>
      </c>
      <c r="I56908" s="3">
        <v>43195</v>
      </c>
      <c r="J56908">
        <v>4</v>
      </c>
      <c r="K56908">
        <v>2018</v>
      </c>
      <c r="L56908">
        <v>3</v>
      </c>
      <c r="M56908">
        <v>4</v>
      </c>
      <c r="N56908">
        <v>-9</v>
      </c>
      <c r="O56908" t="s">
        <v>18</v>
      </c>
    </row>
    <row r="56909" spans="1:15" x14ac:dyDescent="0.35">
      <c r="A56909" s="1" t="s">
        <v>113839</v>
      </c>
      <c r="B56909" s="1" t="s">
        <v>113840</v>
      </c>
      <c r="C56909" s="1" t="s">
        <v>17</v>
      </c>
      <c r="D56909" s="2">
        <v>43223.406018518515</v>
      </c>
      <c r="E56909" s="2">
        <v>43224.427291666667</v>
      </c>
      <c r="F56909" s="2">
        <v>43227.628472222219</v>
      </c>
      <c r="G56909" s="2">
        <v>43231.706122685187</v>
      </c>
      <c r="H56909" s="2">
        <v>43242</v>
      </c>
      <c r="I56909" s="3">
        <v>43223</v>
      </c>
      <c r="J56909">
        <v>5</v>
      </c>
      <c r="K56909">
        <v>2018</v>
      </c>
      <c r="L56909">
        <v>4</v>
      </c>
      <c r="M56909">
        <v>8</v>
      </c>
      <c r="N56909">
        <v>-10</v>
      </c>
      <c r="O56909" t="s">
        <v>18</v>
      </c>
    </row>
    <row r="56910" spans="1:15" x14ac:dyDescent="0.35">
      <c r="A56910" s="1" t="s">
        <v>113841</v>
      </c>
      <c r="B56910" s="1" t="s">
        <v>113842</v>
      </c>
      <c r="C56910" s="1" t="s">
        <v>17</v>
      </c>
      <c r="D56910" s="2">
        <v>43059.642233796294</v>
      </c>
      <c r="E56910" s="2">
        <v>43059.647592592592</v>
      </c>
      <c r="F56910" s="2">
        <v>43061.883437500001</v>
      </c>
      <c r="G56910" s="2">
        <v>43073.790347222224</v>
      </c>
      <c r="H56910" s="2">
        <v>43080</v>
      </c>
      <c r="I56910" s="3">
        <v>43059</v>
      </c>
      <c r="J56910">
        <v>11</v>
      </c>
      <c r="K56910">
        <v>2017</v>
      </c>
      <c r="L56910">
        <v>2</v>
      </c>
      <c r="M56910">
        <v>14</v>
      </c>
      <c r="N56910">
        <v>-6</v>
      </c>
      <c r="O56910" t="s">
        <v>18</v>
      </c>
    </row>
    <row r="56911" spans="1:15" x14ac:dyDescent="0.35">
      <c r="A56911" s="1" t="s">
        <v>113843</v>
      </c>
      <c r="B56911" s="1" t="s">
        <v>113844</v>
      </c>
      <c r="C56911" s="1" t="s">
        <v>17</v>
      </c>
      <c r="D56911" s="2">
        <v>42972.444432870368</v>
      </c>
      <c r="E56911" s="2">
        <v>42972.451585648145</v>
      </c>
      <c r="F56911" s="2">
        <v>42972.817789351851</v>
      </c>
      <c r="G56911" s="2">
        <v>42975.680671296293</v>
      </c>
      <c r="H56911" s="2">
        <v>43014</v>
      </c>
      <c r="I56911" s="3">
        <v>42972</v>
      </c>
      <c r="J56911">
        <v>8</v>
      </c>
      <c r="K56911">
        <v>2017</v>
      </c>
      <c r="L56911">
        <v>0</v>
      </c>
      <c r="M56911">
        <v>3</v>
      </c>
      <c r="N56911">
        <v>-38</v>
      </c>
      <c r="O56911" t="s">
        <v>18</v>
      </c>
    </row>
    <row r="56912" spans="1:15" x14ac:dyDescent="0.35">
      <c r="A56912" s="1" t="s">
        <v>113845</v>
      </c>
      <c r="B56912" s="1" t="s">
        <v>113846</v>
      </c>
      <c r="C56912" s="1" t="s">
        <v>17</v>
      </c>
      <c r="D56912" s="2">
        <v>43030.726863425924</v>
      </c>
      <c r="E56912" s="2">
        <v>43030.7424537037</v>
      </c>
      <c r="F56912" s="2">
        <v>43031.825590277775</v>
      </c>
      <c r="G56912" s="2">
        <v>43032.946481481478</v>
      </c>
      <c r="H56912" s="2">
        <v>43042</v>
      </c>
      <c r="I56912" s="3">
        <v>43030</v>
      </c>
      <c r="J56912">
        <v>10</v>
      </c>
      <c r="K56912">
        <v>2017</v>
      </c>
      <c r="L56912">
        <v>1</v>
      </c>
      <c r="M56912">
        <v>2</v>
      </c>
      <c r="N56912">
        <v>-9</v>
      </c>
      <c r="O56912" t="s">
        <v>18</v>
      </c>
    </row>
    <row r="56913" spans="1:15" x14ac:dyDescent="0.35">
      <c r="A56913" s="1" t="s">
        <v>113847</v>
      </c>
      <c r="B56913" s="1" t="s">
        <v>113848</v>
      </c>
      <c r="C56913" s="1" t="s">
        <v>17</v>
      </c>
      <c r="D56913" s="2">
        <v>43191.679965277777</v>
      </c>
      <c r="E56913" s="2">
        <v>43191.691180555557</v>
      </c>
      <c r="F56913" s="2">
        <v>43192.815868055557</v>
      </c>
      <c r="G56913" s="2">
        <v>43193.897939814815</v>
      </c>
      <c r="H56913" s="2">
        <v>43203</v>
      </c>
      <c r="I56913" s="3">
        <v>43191</v>
      </c>
      <c r="J56913">
        <v>4</v>
      </c>
      <c r="K56913">
        <v>2018</v>
      </c>
      <c r="L56913">
        <v>1</v>
      </c>
      <c r="M56913">
        <v>2</v>
      </c>
      <c r="N56913">
        <v>-9</v>
      </c>
      <c r="O56913" t="s">
        <v>18</v>
      </c>
    </row>
    <row r="56914" spans="1:15" x14ac:dyDescent="0.35">
      <c r="A56914" s="1" t="s">
        <v>113849</v>
      </c>
      <c r="B56914" s="1" t="s">
        <v>113850</v>
      </c>
      <c r="C56914" s="1" t="s">
        <v>17</v>
      </c>
      <c r="D56914" s="2">
        <v>43298.392650462964</v>
      </c>
      <c r="E56914" s="2">
        <v>43298.403634259259</v>
      </c>
      <c r="F56914" s="2">
        <v>43300.589583333334</v>
      </c>
      <c r="G56914" s="2">
        <v>43305.919745370367</v>
      </c>
      <c r="H56914" s="2">
        <v>43314</v>
      </c>
      <c r="I56914" s="3">
        <v>43298</v>
      </c>
      <c r="J56914">
        <v>7</v>
      </c>
      <c r="K56914">
        <v>2018</v>
      </c>
      <c r="L56914">
        <v>2</v>
      </c>
      <c r="M56914">
        <v>7</v>
      </c>
      <c r="N56914">
        <v>-8</v>
      </c>
      <c r="O56914" t="s">
        <v>18</v>
      </c>
    </row>
    <row r="56915" spans="1:15" x14ac:dyDescent="0.35">
      <c r="A56915" s="1" t="s">
        <v>113851</v>
      </c>
      <c r="B56915" s="1" t="s">
        <v>113852</v>
      </c>
      <c r="C56915" s="1" t="s">
        <v>17</v>
      </c>
      <c r="D56915" s="2">
        <v>43271.606388888889</v>
      </c>
      <c r="E56915" s="2">
        <v>43271.624212962961</v>
      </c>
      <c r="F56915" s="2">
        <v>43272.59652777778</v>
      </c>
      <c r="G56915" s="2">
        <v>43280.616527777776</v>
      </c>
      <c r="H56915" s="2">
        <v>43305</v>
      </c>
      <c r="I56915" s="3">
        <v>43271</v>
      </c>
      <c r="J56915">
        <v>6</v>
      </c>
      <c r="K56915">
        <v>2018</v>
      </c>
      <c r="L56915">
        <v>0</v>
      </c>
      <c r="M56915">
        <v>9</v>
      </c>
      <c r="N56915">
        <v>-24</v>
      </c>
      <c r="O56915" t="s">
        <v>18</v>
      </c>
    </row>
    <row r="56916" spans="1:15" x14ac:dyDescent="0.35">
      <c r="A56916" s="1" t="s">
        <v>113853</v>
      </c>
      <c r="B56916" s="1" t="s">
        <v>113854</v>
      </c>
      <c r="C56916" s="1" t="s">
        <v>17</v>
      </c>
      <c r="D56916" s="2">
        <v>43306.663472222222</v>
      </c>
      <c r="E56916" s="2">
        <v>43306.670370370368</v>
      </c>
      <c r="F56916" s="2">
        <v>43307.513194444444</v>
      </c>
      <c r="G56916" s="2">
        <v>43312.901921296296</v>
      </c>
      <c r="H56916" s="2">
        <v>43326</v>
      </c>
      <c r="I56916" s="3">
        <v>43306</v>
      </c>
      <c r="J56916">
        <v>7</v>
      </c>
      <c r="K56916">
        <v>2018</v>
      </c>
      <c r="L56916">
        <v>0</v>
      </c>
      <c r="M56916">
        <v>6</v>
      </c>
      <c r="N56916">
        <v>-13</v>
      </c>
      <c r="O56916" t="s">
        <v>18</v>
      </c>
    </row>
    <row r="56917" spans="1:15" x14ac:dyDescent="0.35">
      <c r="A56917" s="1" t="s">
        <v>113855</v>
      </c>
      <c r="B56917" s="1" t="s">
        <v>113856</v>
      </c>
      <c r="C56917" s="1" t="s">
        <v>17</v>
      </c>
      <c r="D56917" s="2">
        <v>43317.335995370369</v>
      </c>
      <c r="E56917" s="2">
        <v>43319.198136574072</v>
      </c>
      <c r="F56917" s="2">
        <v>43319.494444444441</v>
      </c>
      <c r="G56917" s="2">
        <v>43322.586770833332</v>
      </c>
      <c r="H56917" s="2">
        <v>43329</v>
      </c>
      <c r="I56917" s="3">
        <v>43317</v>
      </c>
      <c r="J56917">
        <v>8</v>
      </c>
      <c r="K56917">
        <v>2018</v>
      </c>
      <c r="L56917">
        <v>2</v>
      </c>
      <c r="M56917">
        <v>5</v>
      </c>
      <c r="N56917">
        <v>-6</v>
      </c>
      <c r="O56917" t="s">
        <v>18</v>
      </c>
    </row>
    <row r="56918" spans="1:15" x14ac:dyDescent="0.35">
      <c r="A56918" s="1" t="s">
        <v>113857</v>
      </c>
      <c r="B56918" s="1" t="s">
        <v>113858</v>
      </c>
      <c r="C56918" s="1" t="s">
        <v>17</v>
      </c>
      <c r="D56918" s="2">
        <v>43155.799791666665</v>
      </c>
      <c r="E56918" s="2">
        <v>43155.810613425929</v>
      </c>
      <c r="F56918" s="2">
        <v>43158.178460648145</v>
      </c>
      <c r="G56918" s="2">
        <v>43214.67255787037</v>
      </c>
      <c r="H56918" s="2">
        <v>43186</v>
      </c>
      <c r="I56918" s="3">
        <v>43155</v>
      </c>
      <c r="J56918">
        <v>2</v>
      </c>
      <c r="K56918">
        <v>2018</v>
      </c>
      <c r="L56918">
        <v>2</v>
      </c>
      <c r="M56918">
        <v>58</v>
      </c>
      <c r="N56918">
        <v>28</v>
      </c>
      <c r="O56918" t="s">
        <v>60</v>
      </c>
    </row>
    <row r="56919" spans="1:15" x14ac:dyDescent="0.35">
      <c r="A56919" s="1" t="s">
        <v>113859</v>
      </c>
      <c r="B56919" s="1" t="s">
        <v>113860</v>
      </c>
      <c r="C56919" s="1" t="s">
        <v>17</v>
      </c>
      <c r="D56919" s="2">
        <v>43312.805381944447</v>
      </c>
      <c r="E56919" s="2">
        <v>43312.847361111111</v>
      </c>
      <c r="F56919" s="2">
        <v>43322.633333333331</v>
      </c>
      <c r="G56919" s="2">
        <v>43336.057268518518</v>
      </c>
      <c r="H56919" s="2">
        <v>43329</v>
      </c>
      <c r="I56919" s="3">
        <v>43312</v>
      </c>
      <c r="J56919">
        <v>7</v>
      </c>
      <c r="K56919">
        <v>2018</v>
      </c>
      <c r="L56919">
        <v>9</v>
      </c>
      <c r="M56919">
        <v>23</v>
      </c>
      <c r="N56919">
        <v>7</v>
      </c>
      <c r="O56919" t="s">
        <v>60</v>
      </c>
    </row>
    <row r="56920" spans="1:15" x14ac:dyDescent="0.35">
      <c r="A56920" s="1" t="s">
        <v>113861</v>
      </c>
      <c r="B56920" s="1" t="s">
        <v>113862</v>
      </c>
      <c r="C56920" s="1" t="s">
        <v>17</v>
      </c>
      <c r="D56920" s="2">
        <v>42920.455682870372</v>
      </c>
      <c r="E56920" s="2">
        <v>42920.465532407405</v>
      </c>
      <c r="F56920" s="2">
        <v>42920.641226851854</v>
      </c>
      <c r="G56920" s="2">
        <v>42926.776087962964</v>
      </c>
      <c r="H56920" s="2">
        <v>42943</v>
      </c>
      <c r="I56920" s="3">
        <v>42920</v>
      </c>
      <c r="J56920">
        <v>7</v>
      </c>
      <c r="K56920">
        <v>2017</v>
      </c>
      <c r="L56920">
        <v>0</v>
      </c>
      <c r="M56920">
        <v>6</v>
      </c>
      <c r="N56920">
        <v>-16</v>
      </c>
      <c r="O56920" t="s">
        <v>18</v>
      </c>
    </row>
    <row r="56921" spans="1:15" x14ac:dyDescent="0.35">
      <c r="A56921" s="1" t="s">
        <v>113863</v>
      </c>
      <c r="B56921" s="1" t="s">
        <v>113864</v>
      </c>
      <c r="C56921" s="1" t="s">
        <v>17</v>
      </c>
      <c r="D56921" s="2">
        <v>43256.829444444447</v>
      </c>
      <c r="E56921" s="2">
        <v>43256.841932870368</v>
      </c>
      <c r="F56921" s="2">
        <v>43257.793055555558</v>
      </c>
      <c r="G56921" s="2">
        <v>43258.59652777778</v>
      </c>
      <c r="H56921" s="2">
        <v>43280</v>
      </c>
      <c r="I56921" s="3">
        <v>43256</v>
      </c>
      <c r="J56921">
        <v>6</v>
      </c>
      <c r="K56921">
        <v>2018</v>
      </c>
      <c r="L56921">
        <v>0</v>
      </c>
      <c r="M56921">
        <v>1</v>
      </c>
      <c r="N56921">
        <v>-21</v>
      </c>
      <c r="O56921" t="s">
        <v>18</v>
      </c>
    </row>
    <row r="56922" spans="1:15" x14ac:dyDescent="0.35">
      <c r="A56922" s="1" t="s">
        <v>113865</v>
      </c>
      <c r="B56922" s="1" t="s">
        <v>113866</v>
      </c>
      <c r="C56922" s="1" t="s">
        <v>17</v>
      </c>
      <c r="D56922" s="2">
        <v>43129.79546296296</v>
      </c>
      <c r="E56922" s="2">
        <v>43129.802453703705</v>
      </c>
      <c r="F56922" s="2">
        <v>43130.766712962963</v>
      </c>
      <c r="G56922" s="2">
        <v>43139.728101851855</v>
      </c>
      <c r="H56922" s="2">
        <v>43151</v>
      </c>
      <c r="I56922" s="3">
        <v>43129</v>
      </c>
      <c r="J56922">
        <v>1</v>
      </c>
      <c r="K56922">
        <v>2018</v>
      </c>
      <c r="L56922">
        <v>0</v>
      </c>
      <c r="M56922">
        <v>9</v>
      </c>
      <c r="N56922">
        <v>-11</v>
      </c>
      <c r="O56922" t="s">
        <v>18</v>
      </c>
    </row>
    <row r="56923" spans="1:15" x14ac:dyDescent="0.35">
      <c r="A56923" s="1" t="s">
        <v>113867</v>
      </c>
      <c r="B56923" s="1" t="s">
        <v>113868</v>
      </c>
      <c r="C56923" s="1" t="s">
        <v>17</v>
      </c>
      <c r="D56923" s="2">
        <v>43269.949212962965</v>
      </c>
      <c r="E56923" s="2">
        <v>43269.955810185187</v>
      </c>
      <c r="F56923" s="2">
        <v>43271.43472222222</v>
      </c>
      <c r="G56923" s="2">
        <v>43277.93822916667</v>
      </c>
      <c r="H56923" s="2">
        <v>43294</v>
      </c>
      <c r="I56923" s="3">
        <v>43269</v>
      </c>
      <c r="J56923">
        <v>6</v>
      </c>
      <c r="K56923">
        <v>2018</v>
      </c>
      <c r="L56923">
        <v>1</v>
      </c>
      <c r="M56923">
        <v>7</v>
      </c>
      <c r="N56923">
        <v>-16</v>
      </c>
      <c r="O56923" t="s">
        <v>18</v>
      </c>
    </row>
    <row r="56924" spans="1:15" x14ac:dyDescent="0.35">
      <c r="A56924" s="1" t="s">
        <v>113869</v>
      </c>
      <c r="B56924" s="1" t="s">
        <v>113870</v>
      </c>
      <c r="C56924" s="1" t="s">
        <v>17</v>
      </c>
      <c r="D56924" s="2">
        <v>43094.718611111108</v>
      </c>
      <c r="E56924" s="2">
        <v>43096.172731481478</v>
      </c>
      <c r="F56924" s="2">
        <v>43097.726944444446</v>
      </c>
      <c r="G56924" s="2">
        <v>43118.976967592593</v>
      </c>
      <c r="H56924" s="2">
        <v>43122</v>
      </c>
      <c r="I56924" s="3">
        <v>43094</v>
      </c>
      <c r="J56924">
        <v>12</v>
      </c>
      <c r="K56924">
        <v>2017</v>
      </c>
      <c r="L56924">
        <v>3</v>
      </c>
      <c r="M56924">
        <v>24</v>
      </c>
      <c r="N56924">
        <v>-3</v>
      </c>
      <c r="O56924" t="s">
        <v>18</v>
      </c>
    </row>
    <row r="56925" spans="1:15" x14ac:dyDescent="0.35">
      <c r="A56925" s="1" t="s">
        <v>113871</v>
      </c>
      <c r="B56925" s="1" t="s">
        <v>113872</v>
      </c>
      <c r="C56925" s="1" t="s">
        <v>17</v>
      </c>
      <c r="D56925" s="2">
        <v>43081.825312499997</v>
      </c>
      <c r="E56925" s="2">
        <v>43081.832974537036</v>
      </c>
      <c r="F56925" s="2">
        <v>43084.601921296293</v>
      </c>
      <c r="G56925" s="2">
        <v>43098.832152777781</v>
      </c>
      <c r="H56925" s="2">
        <v>43116</v>
      </c>
      <c r="I56925" s="3">
        <v>43081</v>
      </c>
      <c r="J56925">
        <v>12</v>
      </c>
      <c r="K56925">
        <v>2017</v>
      </c>
      <c r="L56925">
        <v>2</v>
      </c>
      <c r="M56925">
        <v>17</v>
      </c>
      <c r="N56925">
        <v>-17</v>
      </c>
      <c r="O56925" t="s">
        <v>18</v>
      </c>
    </row>
    <row r="56926" spans="1:15" x14ac:dyDescent="0.35">
      <c r="A56926" s="1" t="s">
        <v>113873</v>
      </c>
      <c r="B56926" s="1" t="s">
        <v>113874</v>
      </c>
      <c r="C56926" s="1" t="s">
        <v>17</v>
      </c>
      <c r="D56926" s="2">
        <v>42799.959675925929</v>
      </c>
      <c r="E56926" s="2">
        <v>42799.965509259258</v>
      </c>
      <c r="F56926" s="2">
        <v>42801.290185185186</v>
      </c>
      <c r="G56926" s="2">
        <v>42809.633263888885</v>
      </c>
      <c r="H56926" s="2">
        <v>42817</v>
      </c>
      <c r="I56926" s="3">
        <v>42799</v>
      </c>
      <c r="J56926">
        <v>3</v>
      </c>
      <c r="K56926">
        <v>2017</v>
      </c>
      <c r="L56926">
        <v>1</v>
      </c>
      <c r="M56926">
        <v>9</v>
      </c>
      <c r="N56926">
        <v>-7</v>
      </c>
      <c r="O56926" t="s">
        <v>18</v>
      </c>
    </row>
    <row r="56927" spans="1:15" x14ac:dyDescent="0.35">
      <c r="A56927" s="1" t="s">
        <v>113875</v>
      </c>
      <c r="B56927" s="1" t="s">
        <v>113876</v>
      </c>
      <c r="C56927" s="1" t="s">
        <v>17</v>
      </c>
      <c r="D56927" s="2">
        <v>43085.867743055554</v>
      </c>
      <c r="E56927" s="2">
        <v>43088.412256944444</v>
      </c>
      <c r="F56927" s="2">
        <v>43097.668483796297</v>
      </c>
      <c r="G56927" s="2">
        <v>43110.757013888891</v>
      </c>
      <c r="H56927" s="2">
        <v>43116</v>
      </c>
      <c r="I56927" s="3">
        <v>43085</v>
      </c>
      <c r="J56927">
        <v>12</v>
      </c>
      <c r="K56927">
        <v>2017</v>
      </c>
      <c r="L56927">
        <v>11</v>
      </c>
      <c r="M56927">
        <v>24</v>
      </c>
      <c r="N56927">
        <v>-5</v>
      </c>
      <c r="O56927" t="s">
        <v>18</v>
      </c>
    </row>
    <row r="56928" spans="1:15" x14ac:dyDescent="0.35">
      <c r="A56928" s="1" t="s">
        <v>113877</v>
      </c>
      <c r="B56928" s="1" t="s">
        <v>113878</v>
      </c>
      <c r="C56928" s="1" t="s">
        <v>17</v>
      </c>
      <c r="D56928" s="2">
        <v>43048.848124999997</v>
      </c>
      <c r="E56928" s="2">
        <v>43048.857951388891</v>
      </c>
      <c r="F56928" s="2">
        <v>43053.918854166666</v>
      </c>
      <c r="G56928" s="2">
        <v>43062.756238425929</v>
      </c>
      <c r="H56928" s="2">
        <v>43075</v>
      </c>
      <c r="I56928" s="3">
        <v>43048</v>
      </c>
      <c r="J56928">
        <v>11</v>
      </c>
      <c r="K56928">
        <v>2017</v>
      </c>
      <c r="L56928">
        <v>5</v>
      </c>
      <c r="M56928">
        <v>13</v>
      </c>
      <c r="N56928">
        <v>-12</v>
      </c>
      <c r="O56928" t="s">
        <v>18</v>
      </c>
    </row>
    <row r="56929" spans="1:15" x14ac:dyDescent="0.35">
      <c r="A56929" s="1" t="s">
        <v>113879</v>
      </c>
      <c r="B56929" s="1" t="s">
        <v>113880</v>
      </c>
      <c r="C56929" s="1" t="s">
        <v>17</v>
      </c>
      <c r="D56929" s="2">
        <v>43296.544490740744</v>
      </c>
      <c r="E56929" s="2">
        <v>43296.552245370367</v>
      </c>
      <c r="F56929" s="2">
        <v>43297.588888888888</v>
      </c>
      <c r="G56929" s="2">
        <v>43308.938807870371</v>
      </c>
      <c r="H56929" s="2">
        <v>43341</v>
      </c>
      <c r="I56929" s="3">
        <v>43296</v>
      </c>
      <c r="J56929">
        <v>7</v>
      </c>
      <c r="K56929">
        <v>2018</v>
      </c>
      <c r="L56929">
        <v>1</v>
      </c>
      <c r="M56929">
        <v>12</v>
      </c>
      <c r="N56929">
        <v>-32</v>
      </c>
      <c r="O56929" t="s">
        <v>18</v>
      </c>
    </row>
    <row r="56930" spans="1:15" x14ac:dyDescent="0.35">
      <c r="A56930" s="1" t="s">
        <v>113881</v>
      </c>
      <c r="B56930" s="1" t="s">
        <v>113882</v>
      </c>
      <c r="C56930" s="1" t="s">
        <v>17</v>
      </c>
      <c r="D56930" s="2">
        <v>42795.45616898148</v>
      </c>
      <c r="E56930" s="2">
        <v>42795.462094907409</v>
      </c>
      <c r="F56930" s="2">
        <v>42795.509097222224</v>
      </c>
      <c r="G56930" s="2">
        <v>42810.343321759261</v>
      </c>
      <c r="H56930" s="2">
        <v>42822</v>
      </c>
      <c r="I56930" s="3">
        <v>42795</v>
      </c>
      <c r="J56930">
        <v>3</v>
      </c>
      <c r="K56930">
        <v>2017</v>
      </c>
      <c r="L56930">
        <v>0</v>
      </c>
      <c r="M56930">
        <v>14</v>
      </c>
      <c r="N56930">
        <v>-11</v>
      </c>
      <c r="O56930" t="s">
        <v>18</v>
      </c>
    </row>
    <row r="56931" spans="1:15" x14ac:dyDescent="0.35">
      <c r="A56931" s="1" t="s">
        <v>113883</v>
      </c>
      <c r="B56931" s="1" t="s">
        <v>113884</v>
      </c>
      <c r="C56931" s="1" t="s">
        <v>17</v>
      </c>
      <c r="D56931" s="2">
        <v>43141.755879629629</v>
      </c>
      <c r="E56931" s="2">
        <v>43142.755844907406</v>
      </c>
      <c r="F56931" s="2">
        <v>43145.662048611113</v>
      </c>
      <c r="G56931" s="2">
        <v>43159.770254629628</v>
      </c>
      <c r="H56931" s="2">
        <v>43173</v>
      </c>
      <c r="I56931" s="3">
        <v>43141</v>
      </c>
      <c r="J56931">
        <v>2</v>
      </c>
      <c r="K56931">
        <v>2018</v>
      </c>
      <c r="L56931">
        <v>3</v>
      </c>
      <c r="M56931">
        <v>18</v>
      </c>
      <c r="N56931">
        <v>-13</v>
      </c>
      <c r="O56931" t="s">
        <v>18</v>
      </c>
    </row>
    <row r="56932" spans="1:15" x14ac:dyDescent="0.35">
      <c r="A56932" s="1" t="s">
        <v>113885</v>
      </c>
      <c r="B56932" s="1" t="s">
        <v>113886</v>
      </c>
      <c r="C56932" s="1" t="s">
        <v>17</v>
      </c>
      <c r="D56932" s="2">
        <v>43133.574953703705</v>
      </c>
      <c r="E56932" s="2">
        <v>43133.619317129633</v>
      </c>
      <c r="F56932" s="2">
        <v>43137.893634259257</v>
      </c>
      <c r="G56932" s="2">
        <v>43147.642384259256</v>
      </c>
      <c r="H56932" s="2">
        <v>43161</v>
      </c>
      <c r="I56932" s="3">
        <v>43133</v>
      </c>
      <c r="J56932">
        <v>2</v>
      </c>
      <c r="K56932">
        <v>2018</v>
      </c>
      <c r="L56932">
        <v>4</v>
      </c>
      <c r="M56932">
        <v>14</v>
      </c>
      <c r="N56932">
        <v>-13</v>
      </c>
      <c r="O56932" t="s">
        <v>18</v>
      </c>
    </row>
    <row r="56933" spans="1:15" x14ac:dyDescent="0.35">
      <c r="A56933" s="1" t="s">
        <v>113887</v>
      </c>
      <c r="B56933" s="1" t="s">
        <v>113888</v>
      </c>
      <c r="C56933" s="1" t="s">
        <v>17</v>
      </c>
      <c r="D56933" s="2">
        <v>43164.585243055553</v>
      </c>
      <c r="E56933" s="2">
        <v>43165.149699074071</v>
      </c>
      <c r="F56933" s="2">
        <v>43168.116249999999</v>
      </c>
      <c r="G56933" s="2">
        <v>43178.773159722223</v>
      </c>
      <c r="H56933" s="2">
        <v>43187</v>
      </c>
      <c r="I56933" s="3">
        <v>43164</v>
      </c>
      <c r="J56933">
        <v>3</v>
      </c>
      <c r="K56933">
        <v>2018</v>
      </c>
      <c r="L56933">
        <v>3</v>
      </c>
      <c r="M56933">
        <v>14</v>
      </c>
      <c r="N56933">
        <v>-8</v>
      </c>
      <c r="O56933" t="s">
        <v>18</v>
      </c>
    </row>
    <row r="56934" spans="1:15" x14ac:dyDescent="0.35">
      <c r="A56934" s="1" t="s">
        <v>113889</v>
      </c>
      <c r="B56934" s="1" t="s">
        <v>113890</v>
      </c>
      <c r="C56934" s="1" t="s">
        <v>17</v>
      </c>
      <c r="D56934" s="2">
        <v>43173.975451388891</v>
      </c>
      <c r="E56934" s="2">
        <v>43173.982916666668</v>
      </c>
      <c r="F56934" s="2">
        <v>43174.672071759262</v>
      </c>
      <c r="G56934" s="2">
        <v>43180.00372685185</v>
      </c>
      <c r="H56934" s="2">
        <v>43193</v>
      </c>
      <c r="I56934" s="3">
        <v>43173</v>
      </c>
      <c r="J56934">
        <v>3</v>
      </c>
      <c r="K56934">
        <v>2018</v>
      </c>
      <c r="L56934">
        <v>0</v>
      </c>
      <c r="M56934">
        <v>6</v>
      </c>
      <c r="N56934">
        <v>-12</v>
      </c>
      <c r="O56934" t="s">
        <v>18</v>
      </c>
    </row>
    <row r="56935" spans="1:15" x14ac:dyDescent="0.35">
      <c r="A56935" s="1" t="s">
        <v>113891</v>
      </c>
      <c r="B56935" s="1" t="s">
        <v>113892</v>
      </c>
      <c r="C56935" s="1" t="s">
        <v>17</v>
      </c>
      <c r="D56935" s="2">
        <v>43238.529826388891</v>
      </c>
      <c r="E56935" s="2">
        <v>43238.54010416667</v>
      </c>
      <c r="F56935" s="2">
        <v>43238.640277777777</v>
      </c>
      <c r="G56935" s="2">
        <v>43257.758287037039</v>
      </c>
      <c r="H56935" s="2">
        <v>43265</v>
      </c>
      <c r="I56935" s="3">
        <v>43238</v>
      </c>
      <c r="J56935">
        <v>5</v>
      </c>
      <c r="K56935">
        <v>2018</v>
      </c>
      <c r="L56935">
        <v>0</v>
      </c>
      <c r="M56935">
        <v>19</v>
      </c>
      <c r="N56935">
        <v>-7</v>
      </c>
      <c r="O56935" t="s">
        <v>18</v>
      </c>
    </row>
    <row r="56936" spans="1:15" x14ac:dyDescent="0.35">
      <c r="A56936" s="1" t="s">
        <v>113893</v>
      </c>
      <c r="B56936" s="1" t="s">
        <v>113894</v>
      </c>
      <c r="C56936" s="1" t="s">
        <v>17</v>
      </c>
      <c r="D56936" s="2">
        <v>43113.394745370373</v>
      </c>
      <c r="E56936" s="2">
        <v>43113.401006944441</v>
      </c>
      <c r="F56936" s="2">
        <v>43115.724085648151</v>
      </c>
      <c r="G56936" s="2">
        <v>43125.8202662037</v>
      </c>
      <c r="H56936" s="2">
        <v>43138</v>
      </c>
      <c r="I56936" s="3">
        <v>43113</v>
      </c>
      <c r="J56936">
        <v>1</v>
      </c>
      <c r="K56936">
        <v>2018</v>
      </c>
      <c r="L56936">
        <v>2</v>
      </c>
      <c r="M56936">
        <v>12</v>
      </c>
      <c r="N56936">
        <v>-12</v>
      </c>
      <c r="O56936" t="s">
        <v>18</v>
      </c>
    </row>
    <row r="56937" spans="1:15" x14ac:dyDescent="0.35">
      <c r="A56937" s="1" t="s">
        <v>113895</v>
      </c>
      <c r="B56937" s="1" t="s">
        <v>113896</v>
      </c>
      <c r="C56937" s="1" t="s">
        <v>17</v>
      </c>
      <c r="D56937" s="2">
        <v>43217.70590277778</v>
      </c>
      <c r="E56937" s="2">
        <v>43217.744074074071</v>
      </c>
      <c r="F56937" s="2">
        <v>43220.691666666666</v>
      </c>
      <c r="G56937" s="2">
        <v>43224.64980324074</v>
      </c>
      <c r="H56937" s="2">
        <v>43242</v>
      </c>
      <c r="I56937" s="3">
        <v>43217</v>
      </c>
      <c r="J56937">
        <v>4</v>
      </c>
      <c r="K56937">
        <v>2018</v>
      </c>
      <c r="L56937">
        <v>2</v>
      </c>
      <c r="M56937">
        <v>6</v>
      </c>
      <c r="N56937">
        <v>-17</v>
      </c>
      <c r="O56937" t="s">
        <v>18</v>
      </c>
    </row>
    <row r="56938" spans="1:15" x14ac:dyDescent="0.35">
      <c r="A56938" s="1" t="s">
        <v>113897</v>
      </c>
      <c r="B56938" s="1" t="s">
        <v>113898</v>
      </c>
      <c r="C56938" s="1" t="s">
        <v>17</v>
      </c>
      <c r="D56938" s="2">
        <v>43275.474050925928</v>
      </c>
      <c r="E56938" s="2">
        <v>43275.483217592591</v>
      </c>
      <c r="F56938" s="2">
        <v>43277.723611111112</v>
      </c>
      <c r="G56938" s="2">
        <v>43278.563391203701</v>
      </c>
      <c r="H56938" s="2">
        <v>43286</v>
      </c>
      <c r="I56938" s="3">
        <v>43275</v>
      </c>
      <c r="J56938">
        <v>6</v>
      </c>
      <c r="K56938">
        <v>2018</v>
      </c>
      <c r="L56938">
        <v>2</v>
      </c>
      <c r="M56938">
        <v>3</v>
      </c>
      <c r="N56938">
        <v>-7</v>
      </c>
      <c r="O56938" t="s">
        <v>18</v>
      </c>
    </row>
    <row r="56939" spans="1:15" x14ac:dyDescent="0.35">
      <c r="A56939" s="1" t="s">
        <v>113899</v>
      </c>
      <c r="B56939" s="1" t="s">
        <v>113900</v>
      </c>
      <c r="C56939" s="1" t="s">
        <v>17</v>
      </c>
      <c r="D56939" s="2">
        <v>43147.471643518518</v>
      </c>
      <c r="E56939" s="2">
        <v>43147.479594907411</v>
      </c>
      <c r="F56939" s="2">
        <v>43153.853506944448</v>
      </c>
      <c r="G56939" s="2">
        <v>43154.634398148148</v>
      </c>
      <c r="H56939" s="2">
        <v>43164</v>
      </c>
      <c r="I56939" s="3">
        <v>43147</v>
      </c>
      <c r="J56939">
        <v>2</v>
      </c>
      <c r="K56939">
        <v>2018</v>
      </c>
      <c r="L56939">
        <v>6</v>
      </c>
      <c r="M56939">
        <v>7</v>
      </c>
      <c r="N56939">
        <v>-9</v>
      </c>
      <c r="O56939" t="s">
        <v>18</v>
      </c>
    </row>
    <row r="56940" spans="1:15" x14ac:dyDescent="0.35">
      <c r="A56940" s="1" t="s">
        <v>113901</v>
      </c>
      <c r="B56940" s="1" t="s">
        <v>113902</v>
      </c>
      <c r="C56940" s="1" t="s">
        <v>17</v>
      </c>
      <c r="D56940" s="2">
        <v>42855.794791666667</v>
      </c>
      <c r="E56940" s="2">
        <v>42858.469224537039</v>
      </c>
      <c r="F56940" s="2">
        <v>42859.588067129633</v>
      </c>
      <c r="G56940" s="2">
        <v>42872.565625000003</v>
      </c>
      <c r="H56940" s="2">
        <v>42887</v>
      </c>
      <c r="I56940" s="3">
        <v>42855</v>
      </c>
      <c r="J56940">
        <v>4</v>
      </c>
      <c r="K56940">
        <v>2017</v>
      </c>
      <c r="L56940">
        <v>3</v>
      </c>
      <c r="M56940">
        <v>16</v>
      </c>
      <c r="N56940">
        <v>-14</v>
      </c>
      <c r="O56940" t="s">
        <v>18</v>
      </c>
    </row>
    <row r="56941" spans="1:15" x14ac:dyDescent="0.35">
      <c r="A56941" s="1" t="s">
        <v>113903</v>
      </c>
      <c r="B56941" s="1" t="s">
        <v>113904</v>
      </c>
      <c r="C56941" s="1" t="s">
        <v>17</v>
      </c>
      <c r="D56941" s="2">
        <v>43311.499247685184</v>
      </c>
      <c r="E56941" s="2">
        <v>43311.52144675926</v>
      </c>
      <c r="F56941" s="2">
        <v>43312.504166666666</v>
      </c>
      <c r="G56941" s="2">
        <v>43322.641724537039</v>
      </c>
      <c r="H56941" s="2">
        <v>43322</v>
      </c>
      <c r="I56941" s="3">
        <v>43311</v>
      </c>
      <c r="J56941">
        <v>7</v>
      </c>
      <c r="K56941">
        <v>2018</v>
      </c>
      <c r="L56941">
        <v>1</v>
      </c>
      <c r="M56941">
        <v>11</v>
      </c>
      <c r="N56941">
        <v>0</v>
      </c>
      <c r="O56941" t="s">
        <v>60</v>
      </c>
    </row>
    <row r="56942" spans="1:15" x14ac:dyDescent="0.35">
      <c r="A56942" s="1" t="s">
        <v>113905</v>
      </c>
      <c r="B56942" s="1" t="s">
        <v>113906</v>
      </c>
      <c r="C56942" s="1" t="s">
        <v>17</v>
      </c>
      <c r="D56942" s="2">
        <v>42804.746886574074</v>
      </c>
      <c r="E56942" s="2">
        <v>42804.746886574074</v>
      </c>
      <c r="F56942" s="2">
        <v>42812.308310185188</v>
      </c>
      <c r="G56942" s="2">
        <v>42815.533275462964</v>
      </c>
      <c r="H56942" s="2">
        <v>42837</v>
      </c>
      <c r="I56942" s="3">
        <v>42804</v>
      </c>
      <c r="J56942">
        <v>3</v>
      </c>
      <c r="K56942">
        <v>2017</v>
      </c>
      <c r="L56942">
        <v>7</v>
      </c>
      <c r="M56942">
        <v>10</v>
      </c>
      <c r="N56942">
        <v>-21</v>
      </c>
      <c r="O56942" t="s">
        <v>18</v>
      </c>
    </row>
    <row r="56943" spans="1:15" x14ac:dyDescent="0.35">
      <c r="A56943" s="1" t="s">
        <v>113907</v>
      </c>
      <c r="B56943" s="1" t="s">
        <v>113908</v>
      </c>
      <c r="C56943" s="1" t="s">
        <v>17</v>
      </c>
      <c r="D56943" s="2">
        <v>43326.715162037035</v>
      </c>
      <c r="E56943" s="2">
        <v>43326.725949074076</v>
      </c>
      <c r="F56943" s="2">
        <v>43328.510416666664</v>
      </c>
      <c r="G56943" s="2">
        <v>43329.701770833337</v>
      </c>
      <c r="H56943" s="2">
        <v>43336</v>
      </c>
      <c r="I56943" s="3">
        <v>43326</v>
      </c>
      <c r="J56943">
        <v>8</v>
      </c>
      <c r="K56943">
        <v>2018</v>
      </c>
      <c r="L56943">
        <v>1</v>
      </c>
      <c r="M56943">
        <v>2</v>
      </c>
      <c r="N56943">
        <v>-6</v>
      </c>
      <c r="O56943" t="s">
        <v>18</v>
      </c>
    </row>
    <row r="56944" spans="1:15" x14ac:dyDescent="0.35">
      <c r="A56944" s="1" t="s">
        <v>113909</v>
      </c>
      <c r="B56944" s="1" t="s">
        <v>113910</v>
      </c>
      <c r="C56944" s="1" t="s">
        <v>17</v>
      </c>
      <c r="D56944" s="2">
        <v>43274.691087962965</v>
      </c>
      <c r="E56944" s="2">
        <v>43274.707627314812</v>
      </c>
      <c r="F56944" s="2">
        <v>43276.55</v>
      </c>
      <c r="G56944" s="2">
        <v>43285.668263888889</v>
      </c>
      <c r="H56944" s="2">
        <v>43301</v>
      </c>
      <c r="I56944" s="3">
        <v>43274</v>
      </c>
      <c r="J56944">
        <v>6</v>
      </c>
      <c r="K56944">
        <v>2018</v>
      </c>
      <c r="L56944">
        <v>1</v>
      </c>
      <c r="M56944">
        <v>10</v>
      </c>
      <c r="N56944">
        <v>-15</v>
      </c>
      <c r="O56944" t="s">
        <v>18</v>
      </c>
    </row>
    <row r="56945" spans="1:15" x14ac:dyDescent="0.35">
      <c r="A56945" s="1" t="s">
        <v>113911</v>
      </c>
      <c r="B56945" s="1" t="s">
        <v>113912</v>
      </c>
      <c r="C56945" s="1" t="s">
        <v>17</v>
      </c>
      <c r="D56945" s="2">
        <v>43044.708553240744</v>
      </c>
      <c r="E56945" s="2">
        <v>43044.716215277775</v>
      </c>
      <c r="F56945" s="2">
        <v>43045.876527777778</v>
      </c>
      <c r="G56945" s="2">
        <v>43049.832372685189</v>
      </c>
      <c r="H56945" s="2">
        <v>43073</v>
      </c>
      <c r="I56945" s="3">
        <v>43044</v>
      </c>
      <c r="J56945">
        <v>11</v>
      </c>
      <c r="K56945">
        <v>2017</v>
      </c>
      <c r="L56945">
        <v>1</v>
      </c>
      <c r="M56945">
        <v>5</v>
      </c>
      <c r="N56945">
        <v>-23</v>
      </c>
      <c r="O56945" t="s">
        <v>18</v>
      </c>
    </row>
    <row r="56946" spans="1:15" x14ac:dyDescent="0.35">
      <c r="A56946" s="1" t="s">
        <v>113913</v>
      </c>
      <c r="B56946" s="1" t="s">
        <v>113914</v>
      </c>
      <c r="C56946" s="1" t="s">
        <v>109</v>
      </c>
      <c r="D56946" s="2">
        <v>42977.626701388886</v>
      </c>
      <c r="E56946" s="2">
        <v>42979.104421296295</v>
      </c>
      <c r="F56946" s="2">
        <v>42979.838645833333</v>
      </c>
      <c r="G56946" s="2"/>
      <c r="H56946" s="2">
        <v>43000</v>
      </c>
      <c r="I56946" s="3">
        <v>42977</v>
      </c>
      <c r="J56946">
        <v>8</v>
      </c>
      <c r="K56946">
        <v>2017</v>
      </c>
      <c r="L56946">
        <v>2</v>
      </c>
      <c r="O56946" t="s">
        <v>18</v>
      </c>
    </row>
    <row r="56947" spans="1:15" x14ac:dyDescent="0.35">
      <c r="A56947" s="1" t="s">
        <v>113915</v>
      </c>
      <c r="B56947" s="1" t="s">
        <v>113916</v>
      </c>
      <c r="C56947" s="1" t="s">
        <v>17</v>
      </c>
      <c r="D56947" s="2">
        <v>43145.453483796293</v>
      </c>
      <c r="E56947" s="2">
        <v>43145.465810185182</v>
      </c>
      <c r="F56947" s="2">
        <v>43146.80908564815</v>
      </c>
      <c r="G56947" s="2">
        <v>43157.984398148146</v>
      </c>
      <c r="H56947" s="2">
        <v>43171</v>
      </c>
      <c r="I56947" s="3">
        <v>43145</v>
      </c>
      <c r="J56947">
        <v>2</v>
      </c>
      <c r="K56947">
        <v>2018</v>
      </c>
      <c r="L56947">
        <v>1</v>
      </c>
      <c r="M56947">
        <v>12</v>
      </c>
      <c r="N56947">
        <v>-13</v>
      </c>
      <c r="O56947" t="s">
        <v>18</v>
      </c>
    </row>
    <row r="56948" spans="1:15" x14ac:dyDescent="0.35">
      <c r="A56948" s="1" t="s">
        <v>113917</v>
      </c>
      <c r="B56948" s="1" t="s">
        <v>113918</v>
      </c>
      <c r="C56948" s="1" t="s">
        <v>17</v>
      </c>
      <c r="D56948" s="2">
        <v>43220.72729166667</v>
      </c>
      <c r="E56948" s="2">
        <v>43221.119976851849</v>
      </c>
      <c r="F56948" s="2">
        <v>43227.521527777775</v>
      </c>
      <c r="G56948" s="2">
        <v>43230.599039351851</v>
      </c>
      <c r="H56948" s="2">
        <v>43244</v>
      </c>
      <c r="I56948" s="3">
        <v>43220</v>
      </c>
      <c r="J56948">
        <v>4</v>
      </c>
      <c r="K56948">
        <v>2018</v>
      </c>
      <c r="L56948">
        <v>6</v>
      </c>
      <c r="M56948">
        <v>9</v>
      </c>
      <c r="N56948">
        <v>-13</v>
      </c>
      <c r="O56948" t="s">
        <v>18</v>
      </c>
    </row>
    <row r="56949" spans="1:15" x14ac:dyDescent="0.35">
      <c r="A56949" s="1" t="s">
        <v>113919</v>
      </c>
      <c r="B56949" s="1" t="s">
        <v>113920</v>
      </c>
      <c r="C56949" s="1" t="s">
        <v>17</v>
      </c>
      <c r="D56949" s="2">
        <v>43190.368067129632</v>
      </c>
      <c r="E56949" s="2">
        <v>43190.380532407406</v>
      </c>
      <c r="F56949" s="2">
        <v>43192.759247685186</v>
      </c>
      <c r="G56949" s="2">
        <v>43201.960625</v>
      </c>
      <c r="H56949" s="2">
        <v>43214</v>
      </c>
      <c r="I56949" s="3">
        <v>43190</v>
      </c>
      <c r="J56949">
        <v>3</v>
      </c>
      <c r="K56949">
        <v>2018</v>
      </c>
      <c r="L56949">
        <v>2</v>
      </c>
      <c r="M56949">
        <v>11</v>
      </c>
      <c r="N56949">
        <v>-12</v>
      </c>
      <c r="O56949" t="s">
        <v>18</v>
      </c>
    </row>
    <row r="56950" spans="1:15" x14ac:dyDescent="0.35">
      <c r="A56950" s="1" t="s">
        <v>113921</v>
      </c>
      <c r="B56950" s="1" t="s">
        <v>113922</v>
      </c>
      <c r="C56950" s="1" t="s">
        <v>17</v>
      </c>
      <c r="D56950" s="2">
        <v>43229.847962962966</v>
      </c>
      <c r="E56950" s="2">
        <v>43229.857916666668</v>
      </c>
      <c r="F56950" s="2">
        <v>43230.55972222222</v>
      </c>
      <c r="G56950" s="2">
        <v>43236.751875000002</v>
      </c>
      <c r="H56950" s="2">
        <v>43244</v>
      </c>
      <c r="I56950" s="3">
        <v>43229</v>
      </c>
      <c r="J56950">
        <v>5</v>
      </c>
      <c r="K56950">
        <v>2018</v>
      </c>
      <c r="L56950">
        <v>0</v>
      </c>
      <c r="M56950">
        <v>6</v>
      </c>
      <c r="N56950">
        <v>-7</v>
      </c>
      <c r="O56950" t="s">
        <v>18</v>
      </c>
    </row>
    <row r="56951" spans="1:15" x14ac:dyDescent="0.35">
      <c r="A56951" s="1" t="s">
        <v>113923</v>
      </c>
      <c r="B56951" s="1" t="s">
        <v>113924</v>
      </c>
      <c r="C56951" s="1" t="s">
        <v>17</v>
      </c>
      <c r="D56951" s="2">
        <v>43207.61582175926</v>
      </c>
      <c r="E56951" s="2">
        <v>43207.631493055553</v>
      </c>
      <c r="F56951" s="2">
        <v>43208.909351851849</v>
      </c>
      <c r="G56951" s="2">
        <v>43220.769282407404</v>
      </c>
      <c r="H56951" s="2">
        <v>43236</v>
      </c>
      <c r="I56951" s="3">
        <v>43207</v>
      </c>
      <c r="J56951">
        <v>4</v>
      </c>
      <c r="K56951">
        <v>2018</v>
      </c>
      <c r="L56951">
        <v>1</v>
      </c>
      <c r="M56951">
        <v>13</v>
      </c>
      <c r="N56951">
        <v>-15</v>
      </c>
      <c r="O56951" t="s">
        <v>18</v>
      </c>
    </row>
    <row r="56952" spans="1:15" x14ac:dyDescent="0.35">
      <c r="A56952" s="1" t="s">
        <v>113925</v>
      </c>
      <c r="B56952" s="1" t="s">
        <v>113926</v>
      </c>
      <c r="C56952" s="1" t="s">
        <v>17</v>
      </c>
      <c r="D56952" s="2">
        <v>42899.60732638889</v>
      </c>
      <c r="E56952" s="2">
        <v>42899.628692129627</v>
      </c>
      <c r="F56952" s="2">
        <v>42902.179074074076</v>
      </c>
      <c r="G56952" s="2">
        <v>42905.698645833334</v>
      </c>
      <c r="H56952" s="2">
        <v>42920</v>
      </c>
      <c r="I56952" s="3">
        <v>42899</v>
      </c>
      <c r="J56952">
        <v>6</v>
      </c>
      <c r="K56952">
        <v>2017</v>
      </c>
      <c r="L56952">
        <v>2</v>
      </c>
      <c r="M56952">
        <v>6</v>
      </c>
      <c r="N56952">
        <v>-14</v>
      </c>
      <c r="O56952" t="s">
        <v>18</v>
      </c>
    </row>
    <row r="56953" spans="1:15" x14ac:dyDescent="0.35">
      <c r="A56953" s="1" t="s">
        <v>113927</v>
      </c>
      <c r="B56953" s="1" t="s">
        <v>113928</v>
      </c>
      <c r="C56953" s="1" t="s">
        <v>17</v>
      </c>
      <c r="D56953" s="2">
        <v>42878.579050925924</v>
      </c>
      <c r="E56953" s="2">
        <v>42878.585659722223</v>
      </c>
      <c r="F56953" s="2">
        <v>42879.377326388887</v>
      </c>
      <c r="G56953" s="2">
        <v>42894.585555555554</v>
      </c>
      <c r="H56953" s="2">
        <v>42909</v>
      </c>
      <c r="I56953" s="3">
        <v>42878</v>
      </c>
      <c r="J56953">
        <v>5</v>
      </c>
      <c r="K56953">
        <v>2017</v>
      </c>
      <c r="L56953">
        <v>0</v>
      </c>
      <c r="M56953">
        <v>16</v>
      </c>
      <c r="N56953">
        <v>-14</v>
      </c>
      <c r="O56953" t="s">
        <v>18</v>
      </c>
    </row>
    <row r="56954" spans="1:15" x14ac:dyDescent="0.35">
      <c r="A56954" s="1" t="s">
        <v>113929</v>
      </c>
      <c r="B56954" s="1" t="s">
        <v>113930</v>
      </c>
      <c r="C56954" s="1" t="s">
        <v>17</v>
      </c>
      <c r="D56954" s="2">
        <v>42647.562650462962</v>
      </c>
      <c r="E56954" s="2">
        <v>42648.114768518521</v>
      </c>
      <c r="F56954" s="2">
        <v>42652.11478009259</v>
      </c>
      <c r="G56954" s="2">
        <v>42671.71234953704</v>
      </c>
      <c r="H56954" s="2">
        <v>42706</v>
      </c>
      <c r="I56954" s="3">
        <v>42647</v>
      </c>
      <c r="J56954">
        <v>10</v>
      </c>
      <c r="K56954">
        <v>2016</v>
      </c>
      <c r="L56954">
        <v>4</v>
      </c>
      <c r="M56954">
        <v>24</v>
      </c>
      <c r="N56954">
        <v>-34</v>
      </c>
      <c r="O56954" t="s">
        <v>18</v>
      </c>
    </row>
    <row r="56955" spans="1:15" x14ac:dyDescent="0.35">
      <c r="A56955" s="1" t="s">
        <v>113931</v>
      </c>
      <c r="B56955" s="1" t="s">
        <v>113932</v>
      </c>
      <c r="C56955" s="1" t="s">
        <v>17</v>
      </c>
      <c r="D56955" s="2">
        <v>43317.927627314813</v>
      </c>
      <c r="E56955" s="2">
        <v>43317.937604166669</v>
      </c>
      <c r="F56955" s="2">
        <v>43319.584722222222</v>
      </c>
      <c r="G56955" s="2">
        <v>43326.015833333331</v>
      </c>
      <c r="H56955" s="2">
        <v>43327</v>
      </c>
      <c r="I56955" s="3">
        <v>43317</v>
      </c>
      <c r="J56955">
        <v>8</v>
      </c>
      <c r="K56955">
        <v>2018</v>
      </c>
      <c r="L56955">
        <v>1</v>
      </c>
      <c r="M56955">
        <v>8</v>
      </c>
      <c r="N56955">
        <v>0</v>
      </c>
      <c r="O56955" t="s">
        <v>60</v>
      </c>
    </row>
    <row r="56956" spans="1:15" x14ac:dyDescent="0.35">
      <c r="A56956" s="1" t="s">
        <v>113933</v>
      </c>
      <c r="B56956" s="1" t="s">
        <v>113934</v>
      </c>
      <c r="C56956" s="1" t="s">
        <v>17</v>
      </c>
      <c r="D56956" s="2">
        <v>43185.494606481479</v>
      </c>
      <c r="E56956" s="2">
        <v>43185.507361111115</v>
      </c>
      <c r="F56956" s="2">
        <v>43186.945208333331</v>
      </c>
      <c r="G56956" s="2">
        <v>43204.619467592594</v>
      </c>
      <c r="H56956" s="2">
        <v>43210</v>
      </c>
      <c r="I56956" s="3">
        <v>43185</v>
      </c>
      <c r="J56956">
        <v>3</v>
      </c>
      <c r="K56956">
        <v>2018</v>
      </c>
      <c r="L56956">
        <v>1</v>
      </c>
      <c r="M56956">
        <v>19</v>
      </c>
      <c r="N56956">
        <v>-5</v>
      </c>
      <c r="O56956" t="s">
        <v>18</v>
      </c>
    </row>
    <row r="56957" spans="1:15" x14ac:dyDescent="0.35">
      <c r="A56957" s="1" t="s">
        <v>113935</v>
      </c>
      <c r="B56957" s="1" t="s">
        <v>113936</v>
      </c>
      <c r="C56957" s="1" t="s">
        <v>17</v>
      </c>
      <c r="D56957" s="2">
        <v>43150.617685185185</v>
      </c>
      <c r="E56957" s="2">
        <v>43152.253912037035</v>
      </c>
      <c r="F56957" s="2">
        <v>43155.761747685188</v>
      </c>
      <c r="G56957" s="2">
        <v>43160.773217592592</v>
      </c>
      <c r="H56957" s="2">
        <v>43171</v>
      </c>
      <c r="I56957" s="3">
        <v>43150</v>
      </c>
      <c r="J56957">
        <v>2</v>
      </c>
      <c r="K56957">
        <v>2018</v>
      </c>
      <c r="L56957">
        <v>5</v>
      </c>
      <c r="M56957">
        <v>10</v>
      </c>
      <c r="N56957">
        <v>-10</v>
      </c>
      <c r="O56957" t="s">
        <v>18</v>
      </c>
    </row>
    <row r="56958" spans="1:15" x14ac:dyDescent="0.35">
      <c r="A56958" s="1" t="s">
        <v>113937</v>
      </c>
      <c r="B56958" s="1" t="s">
        <v>113938</v>
      </c>
      <c r="C56958" s="1" t="s">
        <v>17</v>
      </c>
      <c r="D56958" s="2">
        <v>42963.964571759258</v>
      </c>
      <c r="E56958" s="2">
        <v>42964.038391203707</v>
      </c>
      <c r="F56958" s="2">
        <v>42964.763993055552</v>
      </c>
      <c r="G56958" s="2">
        <v>42965.728125000001</v>
      </c>
      <c r="H56958" s="2">
        <v>42976</v>
      </c>
      <c r="I56958" s="3">
        <v>42963</v>
      </c>
      <c r="J56958">
        <v>8</v>
      </c>
      <c r="K56958">
        <v>2017</v>
      </c>
      <c r="L56958">
        <v>0</v>
      </c>
      <c r="M56958">
        <v>1</v>
      </c>
      <c r="N56958">
        <v>-10</v>
      </c>
      <c r="O56958" t="s">
        <v>18</v>
      </c>
    </row>
    <row r="56959" spans="1:15" x14ac:dyDescent="0.35">
      <c r="A56959" s="1" t="s">
        <v>113939</v>
      </c>
      <c r="B56959" s="1" t="s">
        <v>113940</v>
      </c>
      <c r="C56959" s="1" t="s">
        <v>17</v>
      </c>
      <c r="D56959" s="2">
        <v>42880.000567129631</v>
      </c>
      <c r="E56959" s="2">
        <v>42880.059363425928</v>
      </c>
      <c r="F56959" s="2">
        <v>42885.499560185184</v>
      </c>
      <c r="G56959" s="2">
        <v>42892.590787037036</v>
      </c>
      <c r="H56959" s="2">
        <v>42900</v>
      </c>
      <c r="I56959" s="3">
        <v>42880</v>
      </c>
      <c r="J56959">
        <v>5</v>
      </c>
      <c r="K56959">
        <v>2017</v>
      </c>
      <c r="L56959">
        <v>5</v>
      </c>
      <c r="M56959">
        <v>12</v>
      </c>
      <c r="N56959">
        <v>-7</v>
      </c>
      <c r="O56959" t="s">
        <v>18</v>
      </c>
    </row>
    <row r="56960" spans="1:15" x14ac:dyDescent="0.35">
      <c r="A56960" s="1" t="s">
        <v>113941</v>
      </c>
      <c r="B56960" s="1" t="s">
        <v>113942</v>
      </c>
      <c r="C56960" s="1" t="s">
        <v>17</v>
      </c>
      <c r="D56960" s="2">
        <v>43120.652743055558</v>
      </c>
      <c r="E56960" s="2">
        <v>43120.667037037034</v>
      </c>
      <c r="F56960" s="2">
        <v>43123.85900462963</v>
      </c>
      <c r="G56960" s="2">
        <v>43131.865312499998</v>
      </c>
      <c r="H56960" s="2">
        <v>43147</v>
      </c>
      <c r="I56960" s="3">
        <v>43120</v>
      </c>
      <c r="J56960">
        <v>1</v>
      </c>
      <c r="K56960">
        <v>2018</v>
      </c>
      <c r="L56960">
        <v>3</v>
      </c>
      <c r="M56960">
        <v>11</v>
      </c>
      <c r="N56960">
        <v>-15</v>
      </c>
      <c r="O56960" t="s">
        <v>18</v>
      </c>
    </row>
    <row r="56961" spans="1:15" x14ac:dyDescent="0.35">
      <c r="A56961" s="1" t="s">
        <v>113943</v>
      </c>
      <c r="B56961" s="1" t="s">
        <v>113944</v>
      </c>
      <c r="C56961" s="1" t="s">
        <v>17</v>
      </c>
      <c r="D56961" s="2">
        <v>43229.711226851854</v>
      </c>
      <c r="E56961" s="2">
        <v>43229.73332175926</v>
      </c>
      <c r="F56961" s="2">
        <v>43231.611111111109</v>
      </c>
      <c r="G56961" s="2">
        <v>43234.575729166667</v>
      </c>
      <c r="H56961" s="2">
        <v>43237</v>
      </c>
      <c r="I56961" s="3">
        <v>43229</v>
      </c>
      <c r="J56961">
        <v>5</v>
      </c>
      <c r="K56961">
        <v>2018</v>
      </c>
      <c r="L56961">
        <v>1</v>
      </c>
      <c r="M56961">
        <v>4</v>
      </c>
      <c r="N56961">
        <v>-2</v>
      </c>
      <c r="O56961" t="s">
        <v>18</v>
      </c>
    </row>
    <row r="56962" spans="1:15" x14ac:dyDescent="0.35">
      <c r="A56962" s="1" t="s">
        <v>113945</v>
      </c>
      <c r="B56962" s="1" t="s">
        <v>113946</v>
      </c>
      <c r="C56962" s="1" t="s">
        <v>17</v>
      </c>
      <c r="D56962" s="2">
        <v>43228.784594907411</v>
      </c>
      <c r="E56962" s="2">
        <v>43228.800104166665</v>
      </c>
      <c r="F56962" s="2">
        <v>43229.679861111108</v>
      </c>
      <c r="G56962" s="2">
        <v>43234.733761574076</v>
      </c>
      <c r="H56962" s="2">
        <v>43245</v>
      </c>
      <c r="I56962" s="3">
        <v>43228</v>
      </c>
      <c r="J56962">
        <v>5</v>
      </c>
      <c r="K56962">
        <v>2018</v>
      </c>
      <c r="L56962">
        <v>0</v>
      </c>
      <c r="M56962">
        <v>5</v>
      </c>
      <c r="N56962">
        <v>-10</v>
      </c>
      <c r="O56962" t="s">
        <v>18</v>
      </c>
    </row>
    <row r="56963" spans="1:15" x14ac:dyDescent="0.35">
      <c r="A56963" s="1" t="s">
        <v>113947</v>
      </c>
      <c r="B56963" s="1" t="s">
        <v>113948</v>
      </c>
      <c r="C56963" s="1" t="s">
        <v>17</v>
      </c>
      <c r="D56963" s="2">
        <v>43243.474942129629</v>
      </c>
      <c r="E56963" s="2">
        <v>43243.510300925926</v>
      </c>
      <c r="F56963" s="2">
        <v>43246.356249999997</v>
      </c>
      <c r="G56963" s="2">
        <v>43259.842928240738</v>
      </c>
      <c r="H56963" s="2">
        <v>43272</v>
      </c>
      <c r="I56963" s="3">
        <v>43243</v>
      </c>
      <c r="J56963">
        <v>5</v>
      </c>
      <c r="K56963">
        <v>2018</v>
      </c>
      <c r="L56963">
        <v>2</v>
      </c>
      <c r="M56963">
        <v>16</v>
      </c>
      <c r="N56963">
        <v>-12</v>
      </c>
      <c r="O56963" t="s">
        <v>18</v>
      </c>
    </row>
    <row r="56964" spans="1:15" x14ac:dyDescent="0.35">
      <c r="A56964" s="1" t="s">
        <v>113949</v>
      </c>
      <c r="B56964" s="1" t="s">
        <v>113950</v>
      </c>
      <c r="C56964" s="1" t="s">
        <v>17</v>
      </c>
      <c r="D56964" s="2">
        <v>43085.585115740738</v>
      </c>
      <c r="E56964" s="2">
        <v>43085.590578703705</v>
      </c>
      <c r="F56964" s="2">
        <v>43088.939953703702</v>
      </c>
      <c r="G56964" s="2">
        <v>43089.853437500002</v>
      </c>
      <c r="H56964" s="2">
        <v>43105</v>
      </c>
      <c r="I56964" s="3">
        <v>43085</v>
      </c>
      <c r="J56964">
        <v>12</v>
      </c>
      <c r="K56964">
        <v>2017</v>
      </c>
      <c r="L56964">
        <v>3</v>
      </c>
      <c r="M56964">
        <v>4</v>
      </c>
      <c r="N56964">
        <v>-15</v>
      </c>
      <c r="O56964" t="s">
        <v>18</v>
      </c>
    </row>
    <row r="56965" spans="1:15" x14ac:dyDescent="0.35">
      <c r="A56965" s="1" t="s">
        <v>113951</v>
      </c>
      <c r="B56965" s="1" t="s">
        <v>113952</v>
      </c>
      <c r="C56965" s="1" t="s">
        <v>17</v>
      </c>
      <c r="D56965" s="2">
        <v>43087.832337962966</v>
      </c>
      <c r="E56965" s="2">
        <v>43087.873935185184</v>
      </c>
      <c r="F56965" s="2">
        <v>43089.03361111111</v>
      </c>
      <c r="G56965" s="2">
        <v>43089.933657407404</v>
      </c>
      <c r="H56965" s="2">
        <v>43109</v>
      </c>
      <c r="I56965" s="3">
        <v>43087</v>
      </c>
      <c r="J56965">
        <v>12</v>
      </c>
      <c r="K56965">
        <v>2017</v>
      </c>
      <c r="L56965">
        <v>1</v>
      </c>
      <c r="M56965">
        <v>2</v>
      </c>
      <c r="N56965">
        <v>-19</v>
      </c>
      <c r="O56965" t="s">
        <v>18</v>
      </c>
    </row>
    <row r="56966" spans="1:15" x14ac:dyDescent="0.35">
      <c r="A56966" s="1" t="s">
        <v>113953</v>
      </c>
      <c r="B56966" s="1" t="s">
        <v>113954</v>
      </c>
      <c r="C56966" s="1" t="s">
        <v>17</v>
      </c>
      <c r="D56966" s="2">
        <v>43138.623680555553</v>
      </c>
      <c r="E56966" s="2">
        <v>43138.632847222223</v>
      </c>
      <c r="F56966" s="2">
        <v>43139.973634259259</v>
      </c>
      <c r="G56966" s="2">
        <v>43152.686747685184</v>
      </c>
      <c r="H56966" s="2">
        <v>43172</v>
      </c>
      <c r="I56966" s="3">
        <v>43138</v>
      </c>
      <c r="J56966">
        <v>2</v>
      </c>
      <c r="K56966">
        <v>2018</v>
      </c>
      <c r="L56966">
        <v>1</v>
      </c>
      <c r="M56966">
        <v>14</v>
      </c>
      <c r="N56966">
        <v>-19</v>
      </c>
      <c r="O56966" t="s">
        <v>18</v>
      </c>
    </row>
    <row r="56967" spans="1:15" x14ac:dyDescent="0.35">
      <c r="A56967" s="1" t="s">
        <v>113955</v>
      </c>
      <c r="B56967" s="1" t="s">
        <v>113956</v>
      </c>
      <c r="C56967" s="1" t="s">
        <v>17</v>
      </c>
      <c r="D56967" s="2">
        <v>43216.728067129632</v>
      </c>
      <c r="E56967" s="2">
        <v>43216.744895833333</v>
      </c>
      <c r="F56967" s="2">
        <v>43217.568055555559</v>
      </c>
      <c r="G56967" s="2">
        <v>43223.825289351851</v>
      </c>
      <c r="H56967" s="2">
        <v>43244</v>
      </c>
      <c r="I56967" s="3">
        <v>43216</v>
      </c>
      <c r="J56967">
        <v>4</v>
      </c>
      <c r="K56967">
        <v>2018</v>
      </c>
      <c r="L56967">
        <v>0</v>
      </c>
      <c r="M56967">
        <v>7</v>
      </c>
      <c r="N56967">
        <v>-20</v>
      </c>
      <c r="O56967" t="s">
        <v>18</v>
      </c>
    </row>
    <row r="56968" spans="1:15" x14ac:dyDescent="0.35">
      <c r="A56968" s="1" t="s">
        <v>113957</v>
      </c>
      <c r="B56968" s="1" t="s">
        <v>113958</v>
      </c>
      <c r="C56968" s="1" t="s">
        <v>17</v>
      </c>
      <c r="D56968" s="2">
        <v>43145.626782407409</v>
      </c>
      <c r="E56968" s="2">
        <v>43146.687858796293</v>
      </c>
      <c r="F56968" s="2">
        <v>43154.712581018517</v>
      </c>
      <c r="G56968" s="2">
        <v>43167.915625000001</v>
      </c>
      <c r="H56968" s="2">
        <v>43174</v>
      </c>
      <c r="I56968" s="3">
        <v>43145</v>
      </c>
      <c r="J56968">
        <v>2</v>
      </c>
      <c r="K56968">
        <v>2018</v>
      </c>
      <c r="L56968">
        <v>9</v>
      </c>
      <c r="M56968">
        <v>22</v>
      </c>
      <c r="N56968">
        <v>-6</v>
      </c>
      <c r="O56968" t="s">
        <v>18</v>
      </c>
    </row>
    <row r="56969" spans="1:15" x14ac:dyDescent="0.35">
      <c r="A56969" s="1" t="s">
        <v>113959</v>
      </c>
      <c r="B56969" s="1" t="s">
        <v>113960</v>
      </c>
      <c r="C56969" s="1" t="s">
        <v>17</v>
      </c>
      <c r="D56969" s="2">
        <v>43242.739155092589</v>
      </c>
      <c r="E56969" s="2">
        <v>43242.74763888889</v>
      </c>
      <c r="F56969" s="2">
        <v>43243.57708333333</v>
      </c>
      <c r="G56969" s="2">
        <v>43249.693437499998</v>
      </c>
      <c r="H56969" s="2">
        <v>43262</v>
      </c>
      <c r="I56969" s="3">
        <v>43242</v>
      </c>
      <c r="J56969">
        <v>5</v>
      </c>
      <c r="K56969">
        <v>2018</v>
      </c>
      <c r="L56969">
        <v>0</v>
      </c>
      <c r="M56969">
        <v>6</v>
      </c>
      <c r="N56969">
        <v>-12</v>
      </c>
      <c r="O56969" t="s">
        <v>18</v>
      </c>
    </row>
    <row r="56970" spans="1:15" x14ac:dyDescent="0.35">
      <c r="A56970" s="1" t="s">
        <v>113961</v>
      </c>
      <c r="B56970" s="1" t="s">
        <v>113962</v>
      </c>
      <c r="C56970" s="1" t="s">
        <v>17</v>
      </c>
      <c r="D56970" s="2">
        <v>42943.960162037038</v>
      </c>
      <c r="E56970" s="2">
        <v>42943.968819444446</v>
      </c>
      <c r="F56970" s="2">
        <v>42944.606076388889</v>
      </c>
      <c r="G56970" s="2">
        <v>42950.94091435185</v>
      </c>
      <c r="H56970" s="2">
        <v>42965</v>
      </c>
      <c r="I56970" s="3">
        <v>42943</v>
      </c>
      <c r="J56970">
        <v>7</v>
      </c>
      <c r="K56970">
        <v>2017</v>
      </c>
      <c r="L56970">
        <v>0</v>
      </c>
      <c r="M56970">
        <v>6</v>
      </c>
      <c r="N56970">
        <v>-14</v>
      </c>
      <c r="O56970" t="s">
        <v>18</v>
      </c>
    </row>
    <row r="56971" spans="1:15" x14ac:dyDescent="0.35">
      <c r="A56971" s="1" t="s">
        <v>113963</v>
      </c>
      <c r="B56971" s="1" t="s">
        <v>113964</v>
      </c>
      <c r="C56971" s="1" t="s">
        <v>555</v>
      </c>
      <c r="D56971" s="2">
        <v>42833.00576388889</v>
      </c>
      <c r="E56971" s="2">
        <v>42833.042604166665</v>
      </c>
      <c r="F56971" s="2"/>
      <c r="G56971" s="2"/>
      <c r="H56971" s="2">
        <v>42865</v>
      </c>
      <c r="I56971" s="3">
        <v>42833</v>
      </c>
      <c r="J56971">
        <v>4</v>
      </c>
      <c r="K56971">
        <v>2017</v>
      </c>
      <c r="O56971" t="s">
        <v>18</v>
      </c>
    </row>
    <row r="56972" spans="1:15" x14ac:dyDescent="0.35">
      <c r="A56972" s="1" t="s">
        <v>113965</v>
      </c>
      <c r="B56972" s="1" t="s">
        <v>113966</v>
      </c>
      <c r="C56972" s="1" t="s">
        <v>17</v>
      </c>
      <c r="D56972" s="2">
        <v>42824.691805555558</v>
      </c>
      <c r="E56972" s="2">
        <v>42829.243356481478</v>
      </c>
      <c r="F56972" s="2">
        <v>42829.620798611111</v>
      </c>
      <c r="G56972" s="2">
        <v>42835.458379629628</v>
      </c>
      <c r="H56972" s="2">
        <v>42852</v>
      </c>
      <c r="I56972" s="3">
        <v>42824</v>
      </c>
      <c r="J56972">
        <v>3</v>
      </c>
      <c r="K56972">
        <v>2017</v>
      </c>
      <c r="L56972">
        <v>4</v>
      </c>
      <c r="M56972">
        <v>10</v>
      </c>
      <c r="N56972">
        <v>-16</v>
      </c>
      <c r="O56972" t="s">
        <v>18</v>
      </c>
    </row>
    <row r="56973" spans="1:15" x14ac:dyDescent="0.35">
      <c r="A56973" s="1" t="s">
        <v>113967</v>
      </c>
      <c r="B56973" s="1" t="s">
        <v>113968</v>
      </c>
      <c r="C56973" s="1" t="s">
        <v>17</v>
      </c>
      <c r="D56973" s="2">
        <v>43088.66269675926</v>
      </c>
      <c r="E56973" s="2">
        <v>43088.730219907404</v>
      </c>
      <c r="F56973" s="2">
        <v>43089.999282407407</v>
      </c>
      <c r="G56973" s="2">
        <v>43102.637395833335</v>
      </c>
      <c r="H56973" s="2">
        <v>43117</v>
      </c>
      <c r="I56973" s="3">
        <v>43088</v>
      </c>
      <c r="J56973">
        <v>12</v>
      </c>
      <c r="K56973">
        <v>2017</v>
      </c>
      <c r="L56973">
        <v>1</v>
      </c>
      <c r="M56973">
        <v>13</v>
      </c>
      <c r="N56973">
        <v>-14</v>
      </c>
      <c r="O56973" t="s">
        <v>18</v>
      </c>
    </row>
    <row r="56974" spans="1:15" x14ac:dyDescent="0.35">
      <c r="A56974" s="1" t="s">
        <v>113969</v>
      </c>
      <c r="B56974" s="1" t="s">
        <v>113970</v>
      </c>
      <c r="C56974" s="1" t="s">
        <v>17</v>
      </c>
      <c r="D56974" s="2">
        <v>43167.675706018519</v>
      </c>
      <c r="E56974" s="2">
        <v>43168.5940625</v>
      </c>
      <c r="F56974" s="2">
        <v>43173.035844907405</v>
      </c>
      <c r="G56974" s="2">
        <v>43186.848854166667</v>
      </c>
      <c r="H56974" s="2">
        <v>43196</v>
      </c>
      <c r="I56974" s="3">
        <v>43167</v>
      </c>
      <c r="J56974">
        <v>3</v>
      </c>
      <c r="K56974">
        <v>2018</v>
      </c>
      <c r="L56974">
        <v>5</v>
      </c>
      <c r="M56974">
        <v>19</v>
      </c>
      <c r="N56974">
        <v>-9</v>
      </c>
      <c r="O56974" t="s">
        <v>18</v>
      </c>
    </row>
    <row r="56975" spans="1:15" x14ac:dyDescent="0.35">
      <c r="A56975" s="1" t="s">
        <v>113971</v>
      </c>
      <c r="B56975" s="1" t="s">
        <v>113972</v>
      </c>
      <c r="C56975" s="1" t="s">
        <v>17</v>
      </c>
      <c r="D56975" s="2">
        <v>43166.462442129632</v>
      </c>
      <c r="E56975" s="2">
        <v>43166.469409722224</v>
      </c>
      <c r="F56975" s="2">
        <v>43167.818414351852</v>
      </c>
      <c r="G56975" s="2">
        <v>43187.603541666664</v>
      </c>
      <c r="H56975" s="2">
        <v>43188</v>
      </c>
      <c r="I56975" s="3">
        <v>43166</v>
      </c>
      <c r="J56975">
        <v>3</v>
      </c>
      <c r="K56975">
        <v>2018</v>
      </c>
      <c r="L56975">
        <v>1</v>
      </c>
      <c r="M56975">
        <v>21</v>
      </c>
      <c r="N56975">
        <v>0</v>
      </c>
      <c r="O56975" t="s">
        <v>60</v>
      </c>
    </row>
    <row r="56976" spans="1:15" x14ac:dyDescent="0.35">
      <c r="A56976" s="1" t="s">
        <v>113973</v>
      </c>
      <c r="B56976" s="1" t="s">
        <v>113974</v>
      </c>
      <c r="C56976" s="1" t="s">
        <v>17</v>
      </c>
      <c r="D56976" s="2">
        <v>43333.339513888888</v>
      </c>
      <c r="E56976" s="2">
        <v>43334.149548611109</v>
      </c>
      <c r="F56976" s="2">
        <v>43334.54791666667</v>
      </c>
      <c r="G56976" s="2">
        <v>43337.594143518516</v>
      </c>
      <c r="H56976" s="2">
        <v>43342</v>
      </c>
      <c r="I56976" s="3">
        <v>43333</v>
      </c>
      <c r="J56976">
        <v>8</v>
      </c>
      <c r="K56976">
        <v>2018</v>
      </c>
      <c r="L56976">
        <v>1</v>
      </c>
      <c r="M56976">
        <v>4</v>
      </c>
      <c r="N56976">
        <v>-4</v>
      </c>
      <c r="O56976" t="s">
        <v>18</v>
      </c>
    </row>
    <row r="56977" spans="1:15" x14ac:dyDescent="0.35">
      <c r="A56977" s="1" t="s">
        <v>113975</v>
      </c>
      <c r="B56977" s="1" t="s">
        <v>113976</v>
      </c>
      <c r="C56977" s="1" t="s">
        <v>17</v>
      </c>
      <c r="D56977" s="2">
        <v>42968.513379629629</v>
      </c>
      <c r="E56977" s="2">
        <v>42968.521122685182</v>
      </c>
      <c r="F56977" s="2">
        <v>42970.874837962961</v>
      </c>
      <c r="G56977" s="2">
        <v>42975.612268518518</v>
      </c>
      <c r="H56977" s="2">
        <v>42979</v>
      </c>
      <c r="I56977" s="3">
        <v>42968</v>
      </c>
      <c r="J56977">
        <v>8</v>
      </c>
      <c r="K56977">
        <v>2017</v>
      </c>
      <c r="L56977">
        <v>2</v>
      </c>
      <c r="M56977">
        <v>7</v>
      </c>
      <c r="N56977">
        <v>-3</v>
      </c>
      <c r="O56977" t="s">
        <v>18</v>
      </c>
    </row>
    <row r="56978" spans="1:15" x14ac:dyDescent="0.35">
      <c r="A56978" s="1" t="s">
        <v>113977</v>
      </c>
      <c r="B56978" s="1" t="s">
        <v>113978</v>
      </c>
      <c r="C56978" s="1" t="s">
        <v>17</v>
      </c>
      <c r="D56978" s="2">
        <v>43071.910763888889</v>
      </c>
      <c r="E56978" s="2">
        <v>43071.920543981483</v>
      </c>
      <c r="F56978" s="2">
        <v>43075.898414351854</v>
      </c>
      <c r="G56978" s="2">
        <v>43118.640798611108</v>
      </c>
      <c r="H56978" s="2">
        <v>43103</v>
      </c>
      <c r="I56978" s="3">
        <v>43071</v>
      </c>
      <c r="J56978">
        <v>12</v>
      </c>
      <c r="K56978">
        <v>2017</v>
      </c>
      <c r="L56978">
        <v>3</v>
      </c>
      <c r="M56978">
        <v>46</v>
      </c>
      <c r="N56978">
        <v>15</v>
      </c>
      <c r="O56978" t="s">
        <v>60</v>
      </c>
    </row>
    <row r="56979" spans="1:15" x14ac:dyDescent="0.35">
      <c r="A56979" s="1" t="s">
        <v>113979</v>
      </c>
      <c r="B56979" s="1" t="s">
        <v>113980</v>
      </c>
      <c r="C56979" s="1" t="s">
        <v>17</v>
      </c>
      <c r="D56979" s="2">
        <v>43006.438657407409</v>
      </c>
      <c r="E56979" s="2">
        <v>43006.451550925929</v>
      </c>
      <c r="F56979" s="2">
        <v>43007.81177083333</v>
      </c>
      <c r="G56979" s="2">
        <v>43017.826319444444</v>
      </c>
      <c r="H56979" s="2">
        <v>43034</v>
      </c>
      <c r="I56979" s="3">
        <v>43006</v>
      </c>
      <c r="J56979">
        <v>9</v>
      </c>
      <c r="K56979">
        <v>2017</v>
      </c>
      <c r="L56979">
        <v>1</v>
      </c>
      <c r="M56979">
        <v>11</v>
      </c>
      <c r="N56979">
        <v>-16</v>
      </c>
      <c r="O56979" t="s">
        <v>18</v>
      </c>
    </row>
    <row r="56980" spans="1:15" x14ac:dyDescent="0.35">
      <c r="A56980" s="1" t="s">
        <v>113981</v>
      </c>
      <c r="B56980" s="1" t="s">
        <v>113982</v>
      </c>
      <c r="C56980" s="1" t="s">
        <v>17</v>
      </c>
      <c r="D56980" s="2">
        <v>43223.782395833332</v>
      </c>
      <c r="E56980" s="2">
        <v>43223.79896990741</v>
      </c>
      <c r="F56980" s="2">
        <v>43224.654861111114</v>
      </c>
      <c r="G56980" s="2">
        <v>43230.089456018519</v>
      </c>
      <c r="H56980" s="2">
        <v>43250</v>
      </c>
      <c r="I56980" s="3">
        <v>43223</v>
      </c>
      <c r="J56980">
        <v>5</v>
      </c>
      <c r="K56980">
        <v>2018</v>
      </c>
      <c r="L56980">
        <v>0</v>
      </c>
      <c r="M56980">
        <v>6</v>
      </c>
      <c r="N56980">
        <v>-19</v>
      </c>
      <c r="O56980" t="s">
        <v>18</v>
      </c>
    </row>
    <row r="56981" spans="1:15" x14ac:dyDescent="0.35">
      <c r="A56981" s="1" t="s">
        <v>113983</v>
      </c>
      <c r="B56981" s="1" t="s">
        <v>113984</v>
      </c>
      <c r="C56981" s="1" t="s">
        <v>17</v>
      </c>
      <c r="D56981" s="2">
        <v>43011.829062500001</v>
      </c>
      <c r="E56981" s="2">
        <v>43011.838333333333</v>
      </c>
      <c r="F56981" s="2">
        <v>43013.874942129631</v>
      </c>
      <c r="G56981" s="2">
        <v>43018.877858796295</v>
      </c>
      <c r="H56981" s="2">
        <v>43035</v>
      </c>
      <c r="I56981" s="3">
        <v>43011</v>
      </c>
      <c r="J56981">
        <v>10</v>
      </c>
      <c r="K56981">
        <v>2017</v>
      </c>
      <c r="L56981">
        <v>2</v>
      </c>
      <c r="M56981">
        <v>7</v>
      </c>
      <c r="N56981">
        <v>-16</v>
      </c>
      <c r="O56981" t="s">
        <v>18</v>
      </c>
    </row>
    <row r="56982" spans="1:15" x14ac:dyDescent="0.35">
      <c r="A56982" s="1" t="s">
        <v>113985</v>
      </c>
      <c r="B56982" s="1" t="s">
        <v>113986</v>
      </c>
      <c r="C56982" s="1" t="s">
        <v>17</v>
      </c>
      <c r="D56982" s="2">
        <v>43290.720937500002</v>
      </c>
      <c r="E56982" s="2">
        <v>43290.729328703703</v>
      </c>
      <c r="F56982" s="2">
        <v>43291.525694444441</v>
      </c>
      <c r="G56982" s="2">
        <v>43295.516446759262</v>
      </c>
      <c r="H56982" s="2">
        <v>43305</v>
      </c>
      <c r="I56982" s="3">
        <v>43290</v>
      </c>
      <c r="J56982">
        <v>7</v>
      </c>
      <c r="K56982">
        <v>2018</v>
      </c>
      <c r="L56982">
        <v>0</v>
      </c>
      <c r="M56982">
        <v>4</v>
      </c>
      <c r="N56982">
        <v>-9</v>
      </c>
      <c r="O56982" t="s">
        <v>18</v>
      </c>
    </row>
    <row r="56983" spans="1:15" x14ac:dyDescent="0.35">
      <c r="A56983" s="1" t="s">
        <v>113987</v>
      </c>
      <c r="B56983" s="1" t="s">
        <v>113988</v>
      </c>
      <c r="C56983" s="1" t="s">
        <v>17</v>
      </c>
      <c r="D56983" s="2">
        <v>43214.628587962965</v>
      </c>
      <c r="E56983" s="2">
        <v>43214.770810185182</v>
      </c>
      <c r="F56983" s="2">
        <v>43216.259027777778</v>
      </c>
      <c r="G56983" s="2">
        <v>43222.925682870373</v>
      </c>
      <c r="H56983" s="2">
        <v>43242</v>
      </c>
      <c r="I56983" s="3">
        <v>43214</v>
      </c>
      <c r="J56983">
        <v>4</v>
      </c>
      <c r="K56983">
        <v>2018</v>
      </c>
      <c r="L56983">
        <v>1</v>
      </c>
      <c r="M56983">
        <v>8</v>
      </c>
      <c r="N56983">
        <v>-19</v>
      </c>
      <c r="O56983" t="s">
        <v>18</v>
      </c>
    </row>
    <row r="56984" spans="1:15" x14ac:dyDescent="0.35">
      <c r="A56984" s="1" t="s">
        <v>113989</v>
      </c>
      <c r="B56984" s="1" t="s">
        <v>113990</v>
      </c>
      <c r="C56984" s="1" t="s">
        <v>17</v>
      </c>
      <c r="D56984" s="2">
        <v>43141.901388888888</v>
      </c>
      <c r="E56984" s="2">
        <v>43141.910115740742</v>
      </c>
      <c r="F56984" s="2">
        <v>43146.059293981481</v>
      </c>
      <c r="G56984" s="2">
        <v>43160.613032407404</v>
      </c>
      <c r="H56984" s="2">
        <v>43167</v>
      </c>
      <c r="I56984" s="3">
        <v>43141</v>
      </c>
      <c r="J56984">
        <v>2</v>
      </c>
      <c r="K56984">
        <v>2018</v>
      </c>
      <c r="L56984">
        <v>4</v>
      </c>
      <c r="M56984">
        <v>18</v>
      </c>
      <c r="N56984">
        <v>-6</v>
      </c>
      <c r="O56984" t="s">
        <v>18</v>
      </c>
    </row>
    <row r="56985" spans="1:15" x14ac:dyDescent="0.35">
      <c r="A56985" s="1" t="s">
        <v>113991</v>
      </c>
      <c r="B56985" s="1" t="s">
        <v>113992</v>
      </c>
      <c r="C56985" s="1" t="s">
        <v>17</v>
      </c>
      <c r="D56985" s="2">
        <v>42776.502997685187</v>
      </c>
      <c r="E56985" s="2">
        <v>42776.522106481483</v>
      </c>
      <c r="F56985" s="2">
        <v>42781.591307870367</v>
      </c>
      <c r="G56985" s="2">
        <v>42789.454131944447</v>
      </c>
      <c r="H56985" s="2">
        <v>42811</v>
      </c>
      <c r="I56985" s="3">
        <v>42776</v>
      </c>
      <c r="J56985">
        <v>2</v>
      </c>
      <c r="K56985">
        <v>2017</v>
      </c>
      <c r="L56985">
        <v>5</v>
      </c>
      <c r="M56985">
        <v>12</v>
      </c>
      <c r="N56985">
        <v>-21</v>
      </c>
      <c r="O56985" t="s">
        <v>18</v>
      </c>
    </row>
    <row r="56986" spans="1:15" x14ac:dyDescent="0.35">
      <c r="A56986" s="1" t="s">
        <v>113993</v>
      </c>
      <c r="B56986" s="1" t="s">
        <v>113994</v>
      </c>
      <c r="C56986" s="1" t="s">
        <v>17</v>
      </c>
      <c r="D56986" s="2">
        <v>43090.834699074076</v>
      </c>
      <c r="E56986" s="2">
        <v>43090.843321759261</v>
      </c>
      <c r="F56986" s="2">
        <v>43091.759722222225</v>
      </c>
      <c r="G56986" s="2">
        <v>43104.70107638889</v>
      </c>
      <c r="H56986" s="2">
        <v>43122</v>
      </c>
      <c r="I56986" s="3">
        <v>43090</v>
      </c>
      <c r="J56986">
        <v>12</v>
      </c>
      <c r="K56986">
        <v>2017</v>
      </c>
      <c r="L56986">
        <v>0</v>
      </c>
      <c r="M56986">
        <v>13</v>
      </c>
      <c r="N56986">
        <v>-17</v>
      </c>
      <c r="O56986" t="s">
        <v>18</v>
      </c>
    </row>
    <row r="56987" spans="1:15" x14ac:dyDescent="0.35">
      <c r="A56987" s="1" t="s">
        <v>113995</v>
      </c>
      <c r="B56987" s="1" t="s">
        <v>113996</v>
      </c>
      <c r="C56987" s="1" t="s">
        <v>17</v>
      </c>
      <c r="D56987" s="2">
        <v>43203.437835648147</v>
      </c>
      <c r="E56987" s="2">
        <v>43203.451608796298</v>
      </c>
      <c r="F56987" s="2">
        <v>43208.844814814816</v>
      </c>
      <c r="G56987" s="2">
        <v>43217.81422453704</v>
      </c>
      <c r="H56987" s="2">
        <v>43231</v>
      </c>
      <c r="I56987" s="3">
        <v>43203</v>
      </c>
      <c r="J56987">
        <v>4</v>
      </c>
      <c r="K56987">
        <v>2018</v>
      </c>
      <c r="L56987">
        <v>5</v>
      </c>
      <c r="M56987">
        <v>14</v>
      </c>
      <c r="N56987">
        <v>-13</v>
      </c>
      <c r="O56987" t="s">
        <v>18</v>
      </c>
    </row>
    <row r="56988" spans="1:15" x14ac:dyDescent="0.35">
      <c r="A56988" s="1" t="s">
        <v>113997</v>
      </c>
      <c r="B56988" s="1" t="s">
        <v>113998</v>
      </c>
      <c r="C56988" s="1" t="s">
        <v>17</v>
      </c>
      <c r="D56988" s="2">
        <v>42968.846921296295</v>
      </c>
      <c r="E56988" s="2">
        <v>42968.854467592595</v>
      </c>
      <c r="F56988" s="2">
        <v>42969.801226851851</v>
      </c>
      <c r="G56988" s="2">
        <v>42977.762418981481</v>
      </c>
      <c r="H56988" s="2">
        <v>42991</v>
      </c>
      <c r="I56988" s="3">
        <v>42968</v>
      </c>
      <c r="J56988">
        <v>8</v>
      </c>
      <c r="K56988">
        <v>2017</v>
      </c>
      <c r="L56988">
        <v>0</v>
      </c>
      <c r="M56988">
        <v>8</v>
      </c>
      <c r="N56988">
        <v>-13</v>
      </c>
      <c r="O56988" t="s">
        <v>18</v>
      </c>
    </row>
    <row r="56989" spans="1:15" x14ac:dyDescent="0.35">
      <c r="A56989" s="1" t="s">
        <v>113999</v>
      </c>
      <c r="B56989" s="1" t="s">
        <v>114000</v>
      </c>
      <c r="C56989" s="1" t="s">
        <v>17</v>
      </c>
      <c r="D56989" s="2">
        <v>43141.984074074076</v>
      </c>
      <c r="E56989" s="2">
        <v>43141.991956018515</v>
      </c>
      <c r="F56989" s="2">
        <v>43145.817233796297</v>
      </c>
      <c r="G56989" s="2">
        <v>43167.879548611112</v>
      </c>
      <c r="H56989" s="2">
        <v>43172</v>
      </c>
      <c r="I56989" s="3">
        <v>43141</v>
      </c>
      <c r="J56989">
        <v>2</v>
      </c>
      <c r="K56989">
        <v>2018</v>
      </c>
      <c r="L56989">
        <v>3</v>
      </c>
      <c r="M56989">
        <v>25</v>
      </c>
      <c r="N56989">
        <v>-4</v>
      </c>
      <c r="O56989" t="s">
        <v>18</v>
      </c>
    </row>
    <row r="56990" spans="1:15" x14ac:dyDescent="0.35">
      <c r="A56990" s="1" t="s">
        <v>114001</v>
      </c>
      <c r="B56990" s="1" t="s">
        <v>114002</v>
      </c>
      <c r="C56990" s="1" t="s">
        <v>17</v>
      </c>
      <c r="D56990" s="2">
        <v>43172.614016203705</v>
      </c>
      <c r="E56990" s="2">
        <v>43173.117291666669</v>
      </c>
      <c r="F56990" s="2">
        <v>43174.717407407406</v>
      </c>
      <c r="G56990" s="2">
        <v>43176.061412037037</v>
      </c>
      <c r="H56990" s="2">
        <v>43182</v>
      </c>
      <c r="I56990" s="3">
        <v>43172</v>
      </c>
      <c r="J56990">
        <v>3</v>
      </c>
      <c r="K56990">
        <v>2018</v>
      </c>
      <c r="L56990">
        <v>2</v>
      </c>
      <c r="M56990">
        <v>3</v>
      </c>
      <c r="N56990">
        <v>-5</v>
      </c>
      <c r="O56990" t="s">
        <v>18</v>
      </c>
    </row>
    <row r="56991" spans="1:15" x14ac:dyDescent="0.35">
      <c r="A56991" s="1" t="s">
        <v>114003</v>
      </c>
      <c r="B56991" s="1" t="s">
        <v>114004</v>
      </c>
      <c r="C56991" s="1" t="s">
        <v>17</v>
      </c>
      <c r="D56991" s="2">
        <v>43219.427581018521</v>
      </c>
      <c r="E56991" s="2">
        <v>43219.44091435185</v>
      </c>
      <c r="F56991" s="2">
        <v>43223.386805555558</v>
      </c>
      <c r="G56991" s="2">
        <v>43229.936805555553</v>
      </c>
      <c r="H56991" s="2">
        <v>43243</v>
      </c>
      <c r="I56991" s="3">
        <v>43219</v>
      </c>
      <c r="J56991">
        <v>4</v>
      </c>
      <c r="K56991">
        <v>2018</v>
      </c>
      <c r="L56991">
        <v>3</v>
      </c>
      <c r="M56991">
        <v>10</v>
      </c>
      <c r="N56991">
        <v>-13</v>
      </c>
      <c r="O56991" t="s">
        <v>18</v>
      </c>
    </row>
    <row r="56992" spans="1:15" x14ac:dyDescent="0.35">
      <c r="A56992" s="1" t="s">
        <v>114005</v>
      </c>
      <c r="B56992" s="1" t="s">
        <v>114006</v>
      </c>
      <c r="C56992" s="1" t="s">
        <v>17</v>
      </c>
      <c r="D56992" s="2">
        <v>42774.904409722221</v>
      </c>
      <c r="E56992" s="2">
        <v>42774.910011574073</v>
      </c>
      <c r="F56992" s="2">
        <v>42775.438252314816</v>
      </c>
      <c r="G56992" s="2">
        <v>42779.955196759256</v>
      </c>
      <c r="H56992" s="2">
        <v>42803</v>
      </c>
      <c r="I56992" s="3">
        <v>42774</v>
      </c>
      <c r="J56992">
        <v>2</v>
      </c>
      <c r="K56992">
        <v>2017</v>
      </c>
      <c r="L56992">
        <v>0</v>
      </c>
      <c r="M56992">
        <v>5</v>
      </c>
      <c r="N56992">
        <v>-23</v>
      </c>
      <c r="O56992" t="s">
        <v>18</v>
      </c>
    </row>
    <row r="56993" spans="1:15" x14ac:dyDescent="0.35">
      <c r="A56993" s="1" t="s">
        <v>114007</v>
      </c>
      <c r="B56993" s="1" t="s">
        <v>114008</v>
      </c>
      <c r="C56993" s="1" t="s">
        <v>17</v>
      </c>
      <c r="D56993" s="2">
        <v>43083.677476851852</v>
      </c>
      <c r="E56993" s="2">
        <v>43085.676666666666</v>
      </c>
      <c r="F56993" s="2">
        <v>43088.957951388889</v>
      </c>
      <c r="G56993" s="2">
        <v>43103.560706018521</v>
      </c>
      <c r="H56993" s="2">
        <v>43109</v>
      </c>
      <c r="I56993" s="3">
        <v>43083</v>
      </c>
      <c r="J56993">
        <v>12</v>
      </c>
      <c r="K56993">
        <v>2017</v>
      </c>
      <c r="L56993">
        <v>5</v>
      </c>
      <c r="M56993">
        <v>19</v>
      </c>
      <c r="N56993">
        <v>-5</v>
      </c>
      <c r="O56993" t="s">
        <v>18</v>
      </c>
    </row>
    <row r="56994" spans="1:15" x14ac:dyDescent="0.35">
      <c r="A56994" s="1" t="s">
        <v>114009</v>
      </c>
      <c r="B56994" s="1" t="s">
        <v>114010</v>
      </c>
      <c r="C56994" s="1" t="s">
        <v>17</v>
      </c>
      <c r="D56994" s="2">
        <v>43213.704050925924</v>
      </c>
      <c r="E56994" s="2">
        <v>43215.135613425926</v>
      </c>
      <c r="F56994" s="2">
        <v>43215.597222222219</v>
      </c>
      <c r="G56994" s="2">
        <v>43220.814027777778</v>
      </c>
      <c r="H56994" s="2">
        <v>43235</v>
      </c>
      <c r="I56994" s="3">
        <v>43213</v>
      </c>
      <c r="J56994">
        <v>4</v>
      </c>
      <c r="K56994">
        <v>2018</v>
      </c>
      <c r="L56994">
        <v>1</v>
      </c>
      <c r="M56994">
        <v>7</v>
      </c>
      <c r="N56994">
        <v>-14</v>
      </c>
      <c r="O56994" t="s">
        <v>18</v>
      </c>
    </row>
    <row r="56995" spans="1:15" x14ac:dyDescent="0.35">
      <c r="A56995" s="1" t="s">
        <v>114011</v>
      </c>
      <c r="B56995" s="1" t="s">
        <v>114012</v>
      </c>
      <c r="C56995" s="1" t="s">
        <v>17</v>
      </c>
      <c r="D56995" s="2">
        <v>43038.041956018518</v>
      </c>
      <c r="E56995" s="2">
        <v>43038.052222222221</v>
      </c>
      <c r="F56995" s="2">
        <v>43038.901342592595</v>
      </c>
      <c r="G56995" s="2">
        <v>43046.906168981484</v>
      </c>
      <c r="H56995" s="2">
        <v>43063</v>
      </c>
      <c r="I56995" s="3">
        <v>43038</v>
      </c>
      <c r="J56995">
        <v>10</v>
      </c>
      <c r="K56995">
        <v>2017</v>
      </c>
      <c r="L56995">
        <v>0</v>
      </c>
      <c r="M56995">
        <v>8</v>
      </c>
      <c r="N56995">
        <v>-16</v>
      </c>
      <c r="O56995" t="s">
        <v>18</v>
      </c>
    </row>
    <row r="56996" spans="1:15" x14ac:dyDescent="0.35">
      <c r="A56996" s="1" t="s">
        <v>114013</v>
      </c>
      <c r="B56996" s="1" t="s">
        <v>114014</v>
      </c>
      <c r="C56996" s="1" t="s">
        <v>17</v>
      </c>
      <c r="D56996" s="2">
        <v>43129.937361111108</v>
      </c>
      <c r="E56996" s="2">
        <v>43129.953796296293</v>
      </c>
      <c r="F56996" s="2">
        <v>43134.718402777777</v>
      </c>
      <c r="G56996" s="2">
        <v>43147.721574074072</v>
      </c>
      <c r="H56996" s="2">
        <v>43154</v>
      </c>
      <c r="I56996" s="3">
        <v>43129</v>
      </c>
      <c r="J56996">
        <v>1</v>
      </c>
      <c r="K56996">
        <v>2018</v>
      </c>
      <c r="L56996">
        <v>4</v>
      </c>
      <c r="M56996">
        <v>17</v>
      </c>
      <c r="N56996">
        <v>-6</v>
      </c>
      <c r="O56996" t="s">
        <v>18</v>
      </c>
    </row>
    <row r="56997" spans="1:15" x14ac:dyDescent="0.35">
      <c r="A56997" s="1" t="s">
        <v>114015</v>
      </c>
      <c r="B56997" s="1" t="s">
        <v>114016</v>
      </c>
      <c r="C56997" s="1" t="s">
        <v>17</v>
      </c>
      <c r="D56997" s="2">
        <v>43159.80908564815</v>
      </c>
      <c r="E56997" s="2">
        <v>43160.732928240737</v>
      </c>
      <c r="F56997" s="2">
        <v>43165.981319444443</v>
      </c>
      <c r="G56997" s="2">
        <v>43179.088495370372</v>
      </c>
      <c r="H56997" s="2">
        <v>43181</v>
      </c>
      <c r="I56997" s="3">
        <v>43159</v>
      </c>
      <c r="J56997">
        <v>2</v>
      </c>
      <c r="K56997">
        <v>2018</v>
      </c>
      <c r="L56997">
        <v>6</v>
      </c>
      <c r="M56997">
        <v>19</v>
      </c>
      <c r="N56997">
        <v>-1</v>
      </c>
      <c r="O56997" t="s">
        <v>18</v>
      </c>
    </row>
    <row r="56998" spans="1:15" x14ac:dyDescent="0.35">
      <c r="A56998" s="1" t="s">
        <v>114017</v>
      </c>
      <c r="B56998" s="1" t="s">
        <v>114018</v>
      </c>
      <c r="C56998" s="1" t="s">
        <v>818</v>
      </c>
      <c r="D56998" s="2">
        <v>42652.474548611113</v>
      </c>
      <c r="E56998" s="2">
        <v>42653.357777777775</v>
      </c>
      <c r="F56998" s="2"/>
      <c r="G56998" s="2"/>
      <c r="H56998" s="2">
        <v>42716</v>
      </c>
      <c r="I56998" s="3">
        <v>42652</v>
      </c>
      <c r="J56998">
        <v>10</v>
      </c>
      <c r="K56998">
        <v>2016</v>
      </c>
      <c r="O56998" t="s">
        <v>18</v>
      </c>
    </row>
    <row r="56999" spans="1:15" x14ac:dyDescent="0.35">
      <c r="A56999" s="1" t="s">
        <v>114019</v>
      </c>
      <c r="B56999" s="1" t="s">
        <v>114020</v>
      </c>
      <c r="C56999" s="1" t="s">
        <v>555</v>
      </c>
      <c r="D56999" s="2">
        <v>42916.473043981481</v>
      </c>
      <c r="E56999" s="2">
        <v>42916.479398148149</v>
      </c>
      <c r="F56999" s="2"/>
      <c r="G56999" s="2"/>
      <c r="H56999" s="2">
        <v>42948</v>
      </c>
      <c r="I56999" s="3">
        <v>42916</v>
      </c>
      <c r="J56999">
        <v>6</v>
      </c>
      <c r="K56999">
        <v>2017</v>
      </c>
      <c r="O56999" t="s">
        <v>18</v>
      </c>
    </row>
    <row r="57000" spans="1:15" x14ac:dyDescent="0.35">
      <c r="A57000" s="1" t="s">
        <v>114021</v>
      </c>
      <c r="B57000" s="1" t="s">
        <v>114022</v>
      </c>
      <c r="C57000" s="1" t="s">
        <v>17</v>
      </c>
      <c r="D57000" s="2">
        <v>42950.709756944445</v>
      </c>
      <c r="E57000" s="2">
        <v>42950.725868055553</v>
      </c>
      <c r="F57000" s="2">
        <v>42951.62909722222</v>
      </c>
      <c r="G57000" s="2">
        <v>42962.638877314814</v>
      </c>
      <c r="H57000" s="2">
        <v>42972</v>
      </c>
      <c r="I57000" s="3">
        <v>42950</v>
      </c>
      <c r="J57000">
        <v>8</v>
      </c>
      <c r="K57000">
        <v>2017</v>
      </c>
      <c r="L57000">
        <v>0</v>
      </c>
      <c r="M57000">
        <v>11</v>
      </c>
      <c r="N57000">
        <v>-9</v>
      </c>
      <c r="O57000" t="s">
        <v>18</v>
      </c>
    </row>
    <row r="57001" spans="1:15" x14ac:dyDescent="0.35">
      <c r="A57001" s="1" t="s">
        <v>114023</v>
      </c>
      <c r="B57001" s="1" t="s">
        <v>114024</v>
      </c>
      <c r="C57001" s="1" t="s">
        <v>17</v>
      </c>
      <c r="D57001" s="2">
        <v>43065.062407407408</v>
      </c>
      <c r="E57001" s="2">
        <v>43065.067916666667</v>
      </c>
      <c r="F57001" s="2">
        <v>43068.861944444441</v>
      </c>
      <c r="G57001" s="2">
        <v>43076.749340277776</v>
      </c>
      <c r="H57001" s="2">
        <v>43084</v>
      </c>
      <c r="I57001" s="3">
        <v>43065</v>
      </c>
      <c r="J57001">
        <v>11</v>
      </c>
      <c r="K57001">
        <v>2017</v>
      </c>
      <c r="L57001">
        <v>3</v>
      </c>
      <c r="M57001">
        <v>11</v>
      </c>
      <c r="N57001">
        <v>-7</v>
      </c>
      <c r="O57001" t="s">
        <v>18</v>
      </c>
    </row>
    <row r="57002" spans="1:15" x14ac:dyDescent="0.35">
      <c r="A57002" s="1" t="s">
        <v>114025</v>
      </c>
      <c r="B57002" s="1" t="s">
        <v>114026</v>
      </c>
      <c r="C57002" s="1" t="s">
        <v>17</v>
      </c>
      <c r="D57002" s="2">
        <v>43058.668668981481</v>
      </c>
      <c r="E57002" s="2">
        <v>43058.677372685182</v>
      </c>
      <c r="F57002" s="2">
        <v>43061.957256944443</v>
      </c>
      <c r="G57002" s="2">
        <v>43065.571666666663</v>
      </c>
      <c r="H57002" s="2">
        <v>43074</v>
      </c>
      <c r="I57002" s="3">
        <v>43058</v>
      </c>
      <c r="J57002">
        <v>11</v>
      </c>
      <c r="K57002">
        <v>2017</v>
      </c>
      <c r="L57002">
        <v>3</v>
      </c>
      <c r="M57002">
        <v>6</v>
      </c>
      <c r="N57002">
        <v>-8</v>
      </c>
      <c r="O57002" t="s">
        <v>18</v>
      </c>
    </row>
    <row r="57003" spans="1:15" x14ac:dyDescent="0.35">
      <c r="A57003" s="1" t="s">
        <v>114027</v>
      </c>
      <c r="B57003" s="1" t="s">
        <v>114028</v>
      </c>
      <c r="C57003" s="1" t="s">
        <v>17</v>
      </c>
      <c r="D57003" s="2">
        <v>43157.403715277775</v>
      </c>
      <c r="E57003" s="2">
        <v>43158.188287037039</v>
      </c>
      <c r="F57003" s="2">
        <v>43161.769108796296</v>
      </c>
      <c r="G57003" s="2">
        <v>43165.848587962966</v>
      </c>
      <c r="H57003" s="2">
        <v>43179</v>
      </c>
      <c r="I57003" s="3">
        <v>43157</v>
      </c>
      <c r="J57003">
        <v>2</v>
      </c>
      <c r="K57003">
        <v>2018</v>
      </c>
      <c r="L57003">
        <v>4</v>
      </c>
      <c r="M57003">
        <v>8</v>
      </c>
      <c r="N57003">
        <v>-13</v>
      </c>
      <c r="O57003" t="s">
        <v>18</v>
      </c>
    </row>
    <row r="57004" spans="1:15" x14ac:dyDescent="0.35">
      <c r="A57004" s="1" t="s">
        <v>114029</v>
      </c>
      <c r="B57004" s="1" t="s">
        <v>114030</v>
      </c>
      <c r="C57004" s="1" t="s">
        <v>17</v>
      </c>
      <c r="D57004" s="2">
        <v>43008.634479166663</v>
      </c>
      <c r="E57004" s="2">
        <v>43008.642083333332</v>
      </c>
      <c r="F57004" s="2">
        <v>43012.066006944442</v>
      </c>
      <c r="G57004" s="2">
        <v>43013.718622685185</v>
      </c>
      <c r="H57004" s="2">
        <v>43026</v>
      </c>
      <c r="I57004" s="3">
        <v>43008</v>
      </c>
      <c r="J57004">
        <v>9</v>
      </c>
      <c r="K57004">
        <v>2017</v>
      </c>
      <c r="L57004">
        <v>3</v>
      </c>
      <c r="M57004">
        <v>5</v>
      </c>
      <c r="N57004">
        <v>-12</v>
      </c>
      <c r="O57004" t="s">
        <v>18</v>
      </c>
    </row>
    <row r="57005" spans="1:15" x14ac:dyDescent="0.35">
      <c r="A57005" s="1" t="s">
        <v>114031</v>
      </c>
      <c r="B57005" s="1" t="s">
        <v>114032</v>
      </c>
      <c r="C57005" s="1" t="s">
        <v>17</v>
      </c>
      <c r="D57005" s="2">
        <v>42991.383449074077</v>
      </c>
      <c r="E57005" s="2">
        <v>42993.673784722225</v>
      </c>
      <c r="F57005" s="2">
        <v>42996.721990740742</v>
      </c>
      <c r="G57005" s="2">
        <v>43003.895532407405</v>
      </c>
      <c r="H57005" s="2">
        <v>43013</v>
      </c>
      <c r="I57005" s="3">
        <v>42991</v>
      </c>
      <c r="J57005">
        <v>9</v>
      </c>
      <c r="K57005">
        <v>2017</v>
      </c>
      <c r="L57005">
        <v>5</v>
      </c>
      <c r="M57005">
        <v>12</v>
      </c>
      <c r="N57005">
        <v>-9</v>
      </c>
      <c r="O57005" t="s">
        <v>18</v>
      </c>
    </row>
    <row r="57006" spans="1:15" x14ac:dyDescent="0.35">
      <c r="A57006" s="1" t="s">
        <v>114033</v>
      </c>
      <c r="B57006" s="1" t="s">
        <v>114034</v>
      </c>
      <c r="C57006" s="1" t="s">
        <v>17</v>
      </c>
      <c r="D57006" s="2">
        <v>43088.219826388886</v>
      </c>
      <c r="E57006" s="2">
        <v>43088.262777777774</v>
      </c>
      <c r="F57006" s="2">
        <v>43088.802905092591</v>
      </c>
      <c r="G57006" s="2">
        <v>43106.636331018519</v>
      </c>
      <c r="H57006" s="2">
        <v>43112</v>
      </c>
      <c r="I57006" s="3">
        <v>43088</v>
      </c>
      <c r="J57006">
        <v>12</v>
      </c>
      <c r="K57006">
        <v>2017</v>
      </c>
      <c r="L57006">
        <v>0</v>
      </c>
      <c r="M57006">
        <v>18</v>
      </c>
      <c r="N57006">
        <v>-5</v>
      </c>
      <c r="O57006" t="s">
        <v>18</v>
      </c>
    </row>
    <row r="57007" spans="1:15" x14ac:dyDescent="0.35">
      <c r="A57007" s="1" t="s">
        <v>114035</v>
      </c>
      <c r="B57007" s="1" t="s">
        <v>114036</v>
      </c>
      <c r="C57007" s="1" t="s">
        <v>17</v>
      </c>
      <c r="D57007" s="2">
        <v>42982.901180555556</v>
      </c>
      <c r="E57007" s="2">
        <v>42984.274456018517</v>
      </c>
      <c r="F57007" s="2">
        <v>42984.840405092589</v>
      </c>
      <c r="G57007" s="2">
        <v>43010.759386574071</v>
      </c>
      <c r="H57007" s="2">
        <v>43003</v>
      </c>
      <c r="I57007" s="3">
        <v>42982</v>
      </c>
      <c r="J57007">
        <v>9</v>
      </c>
      <c r="K57007">
        <v>2017</v>
      </c>
      <c r="L57007">
        <v>1</v>
      </c>
      <c r="M57007">
        <v>27</v>
      </c>
      <c r="N57007">
        <v>7</v>
      </c>
      <c r="O57007" t="s">
        <v>60</v>
      </c>
    </row>
    <row r="57008" spans="1:15" x14ac:dyDescent="0.35">
      <c r="A57008" s="1" t="s">
        <v>114037</v>
      </c>
      <c r="B57008" s="1" t="s">
        <v>114038</v>
      </c>
      <c r="C57008" s="1" t="s">
        <v>17</v>
      </c>
      <c r="D57008" s="2">
        <v>42938.092685185184</v>
      </c>
      <c r="E57008" s="2">
        <v>42938.101122685184</v>
      </c>
      <c r="F57008" s="2">
        <v>42940.64434027778</v>
      </c>
      <c r="G57008" s="2">
        <v>42947.808738425927</v>
      </c>
      <c r="H57008" s="2">
        <v>42962</v>
      </c>
      <c r="I57008" s="3">
        <v>42938</v>
      </c>
      <c r="J57008">
        <v>7</v>
      </c>
      <c r="K57008">
        <v>2017</v>
      </c>
      <c r="L57008">
        <v>2</v>
      </c>
      <c r="M57008">
        <v>9</v>
      </c>
      <c r="N57008">
        <v>-14</v>
      </c>
      <c r="O57008" t="s">
        <v>18</v>
      </c>
    </row>
    <row r="57009" spans="1:15" x14ac:dyDescent="0.35">
      <c r="A57009" s="1" t="s">
        <v>114039</v>
      </c>
      <c r="B57009" s="1" t="s">
        <v>114040</v>
      </c>
      <c r="C57009" s="1" t="s">
        <v>17</v>
      </c>
      <c r="D57009" s="2">
        <v>43315.97488425926</v>
      </c>
      <c r="E57009" s="2">
        <v>43315.982800925929</v>
      </c>
      <c r="F57009" s="2">
        <v>43319.452777777777</v>
      </c>
      <c r="G57009" s="2">
        <v>43326.931863425925</v>
      </c>
      <c r="H57009" s="2">
        <v>43328</v>
      </c>
      <c r="I57009" s="3">
        <v>43315</v>
      </c>
      <c r="J57009">
        <v>8</v>
      </c>
      <c r="K57009">
        <v>2018</v>
      </c>
      <c r="L57009">
        <v>3</v>
      </c>
      <c r="M57009">
        <v>10</v>
      </c>
      <c r="N57009">
        <v>-1</v>
      </c>
      <c r="O57009" t="s">
        <v>18</v>
      </c>
    </row>
    <row r="57010" spans="1:15" x14ac:dyDescent="0.35">
      <c r="A57010" s="1" t="s">
        <v>114041</v>
      </c>
      <c r="B57010" s="1" t="s">
        <v>114042</v>
      </c>
      <c r="C57010" s="1" t="s">
        <v>17</v>
      </c>
      <c r="D57010" s="2">
        <v>43140.033865740741</v>
      </c>
      <c r="E57010" s="2">
        <v>43141.108425925922</v>
      </c>
      <c r="F57010" s="2">
        <v>43141.745289351849</v>
      </c>
      <c r="G57010" s="2">
        <v>43158.711284722223</v>
      </c>
      <c r="H57010" s="2">
        <v>43175</v>
      </c>
      <c r="I57010" s="3">
        <v>43140</v>
      </c>
      <c r="J57010">
        <v>2</v>
      </c>
      <c r="K57010">
        <v>2018</v>
      </c>
      <c r="L57010">
        <v>1</v>
      </c>
      <c r="M57010">
        <v>18</v>
      </c>
      <c r="N57010">
        <v>-16</v>
      </c>
      <c r="O57010" t="s">
        <v>18</v>
      </c>
    </row>
    <row r="57011" spans="1:15" x14ac:dyDescent="0.35">
      <c r="A57011" s="1" t="s">
        <v>114043</v>
      </c>
      <c r="B57011" s="1" t="s">
        <v>114044</v>
      </c>
      <c r="C57011" s="1" t="s">
        <v>17</v>
      </c>
      <c r="D57011" s="2">
        <v>43213.806006944447</v>
      </c>
      <c r="E57011" s="2">
        <v>43214.716736111113</v>
      </c>
      <c r="F57011" s="2">
        <v>43215.44027777778</v>
      </c>
      <c r="G57011" s="2">
        <v>43220.5546412037</v>
      </c>
      <c r="H57011" s="2">
        <v>43242</v>
      </c>
      <c r="I57011" s="3">
        <v>43213</v>
      </c>
      <c r="J57011">
        <v>4</v>
      </c>
      <c r="K57011">
        <v>2018</v>
      </c>
      <c r="L57011">
        <v>1</v>
      </c>
      <c r="M57011">
        <v>6</v>
      </c>
      <c r="N57011">
        <v>-21</v>
      </c>
      <c r="O57011" t="s">
        <v>18</v>
      </c>
    </row>
    <row r="57012" spans="1:15" x14ac:dyDescent="0.35">
      <c r="A57012" s="1" t="s">
        <v>114045</v>
      </c>
      <c r="B57012" s="1" t="s">
        <v>114046</v>
      </c>
      <c r="C57012" s="1" t="s">
        <v>17</v>
      </c>
      <c r="D57012" s="2">
        <v>43177.859722222223</v>
      </c>
      <c r="E57012" s="2">
        <v>43177.868622685186</v>
      </c>
      <c r="F57012" s="2">
        <v>43178.908761574072</v>
      </c>
      <c r="G57012" s="2">
        <v>43182.098981481482</v>
      </c>
      <c r="H57012" s="2">
        <v>43188</v>
      </c>
      <c r="I57012" s="3">
        <v>43177</v>
      </c>
      <c r="J57012">
        <v>3</v>
      </c>
      <c r="K57012">
        <v>2018</v>
      </c>
      <c r="L57012">
        <v>1</v>
      </c>
      <c r="M57012">
        <v>4</v>
      </c>
      <c r="N57012">
        <v>-5</v>
      </c>
      <c r="O57012" t="s">
        <v>18</v>
      </c>
    </row>
    <row r="57013" spans="1:15" x14ac:dyDescent="0.35">
      <c r="A57013" s="1" t="s">
        <v>114047</v>
      </c>
      <c r="B57013" s="1" t="s">
        <v>114048</v>
      </c>
      <c r="C57013" s="1" t="s">
        <v>17</v>
      </c>
      <c r="D57013" s="2">
        <v>42862.744699074072</v>
      </c>
      <c r="E57013" s="2">
        <v>42864.399641203701</v>
      </c>
      <c r="F57013" s="2">
        <v>42864.530844907407</v>
      </c>
      <c r="G57013" s="2">
        <v>42874.548634259256</v>
      </c>
      <c r="H57013" s="2">
        <v>42888</v>
      </c>
      <c r="I57013" s="3">
        <v>42862</v>
      </c>
      <c r="J57013">
        <v>5</v>
      </c>
      <c r="K57013">
        <v>2017</v>
      </c>
      <c r="L57013">
        <v>1</v>
      </c>
      <c r="M57013">
        <v>11</v>
      </c>
      <c r="N57013">
        <v>-13</v>
      </c>
      <c r="O57013" t="s">
        <v>18</v>
      </c>
    </row>
    <row r="57014" spans="1:15" x14ac:dyDescent="0.35">
      <c r="A57014" s="1" t="s">
        <v>114049</v>
      </c>
      <c r="B57014" s="1" t="s">
        <v>114050</v>
      </c>
      <c r="C57014" s="1" t="s">
        <v>17</v>
      </c>
      <c r="D57014" s="2">
        <v>43332.610266203701</v>
      </c>
      <c r="E57014" s="2">
        <v>43332.687893518516</v>
      </c>
      <c r="F57014" s="2">
        <v>43333.633333333331</v>
      </c>
      <c r="G57014" s="2">
        <v>43340.570787037039</v>
      </c>
      <c r="H57014" s="2">
        <v>43348</v>
      </c>
      <c r="I57014" s="3">
        <v>43332</v>
      </c>
      <c r="J57014">
        <v>8</v>
      </c>
      <c r="K57014">
        <v>2018</v>
      </c>
      <c r="L57014">
        <v>1</v>
      </c>
      <c r="M57014">
        <v>7</v>
      </c>
      <c r="N57014">
        <v>-7</v>
      </c>
      <c r="O57014" t="s">
        <v>18</v>
      </c>
    </row>
    <row r="57015" spans="1:15" x14ac:dyDescent="0.35">
      <c r="A57015" s="1" t="s">
        <v>114051</v>
      </c>
      <c r="B57015" s="1" t="s">
        <v>114052</v>
      </c>
      <c r="C57015" s="1" t="s">
        <v>17</v>
      </c>
      <c r="D57015" s="2">
        <v>42974.53974537037</v>
      </c>
      <c r="E57015" s="2">
        <v>42974.545289351852</v>
      </c>
      <c r="F57015" s="2">
        <v>42975.788958333331</v>
      </c>
      <c r="G57015" s="2">
        <v>42987.585532407407</v>
      </c>
      <c r="H57015" s="2">
        <v>43012</v>
      </c>
      <c r="I57015" s="3">
        <v>42974</v>
      </c>
      <c r="J57015">
        <v>8</v>
      </c>
      <c r="K57015">
        <v>2017</v>
      </c>
      <c r="L57015">
        <v>1</v>
      </c>
      <c r="M57015">
        <v>13</v>
      </c>
      <c r="N57015">
        <v>-24</v>
      </c>
      <c r="O57015" t="s">
        <v>18</v>
      </c>
    </row>
    <row r="57016" spans="1:15" x14ac:dyDescent="0.35">
      <c r="A57016" s="1" t="s">
        <v>114053</v>
      </c>
      <c r="B57016" s="1" t="s">
        <v>114054</v>
      </c>
      <c r="C57016" s="1" t="s">
        <v>17</v>
      </c>
      <c r="D57016" s="2">
        <v>43256.937372685185</v>
      </c>
      <c r="E57016" s="2">
        <v>43256.952453703707</v>
      </c>
      <c r="F57016" s="2">
        <v>43257.493750000001</v>
      </c>
      <c r="G57016" s="2">
        <v>43264.800555555557</v>
      </c>
      <c r="H57016" s="2">
        <v>43306</v>
      </c>
      <c r="I57016" s="3">
        <v>43256</v>
      </c>
      <c r="J57016">
        <v>6</v>
      </c>
      <c r="K57016">
        <v>2018</v>
      </c>
      <c r="L57016">
        <v>0</v>
      </c>
      <c r="M57016">
        <v>7</v>
      </c>
      <c r="N57016">
        <v>-41</v>
      </c>
      <c r="O57016" t="s">
        <v>18</v>
      </c>
    </row>
    <row r="57017" spans="1:15" x14ac:dyDescent="0.35">
      <c r="A57017" s="1" t="s">
        <v>114055</v>
      </c>
      <c r="B57017" s="1" t="s">
        <v>114056</v>
      </c>
      <c r="C57017" s="1" t="s">
        <v>818</v>
      </c>
      <c r="D57017" s="2">
        <v>42814.333495370367</v>
      </c>
      <c r="E57017" s="2">
        <v>42814.333495370367</v>
      </c>
      <c r="F57017" s="2"/>
      <c r="G57017" s="2"/>
      <c r="H57017" s="2">
        <v>42842</v>
      </c>
      <c r="I57017" s="3">
        <v>42814</v>
      </c>
      <c r="J57017">
        <v>3</v>
      </c>
      <c r="K57017">
        <v>2017</v>
      </c>
      <c r="O57017" t="s">
        <v>18</v>
      </c>
    </row>
    <row r="57018" spans="1:15" x14ac:dyDescent="0.35">
      <c r="A57018" s="1" t="s">
        <v>114057</v>
      </c>
      <c r="B57018" s="1" t="s">
        <v>114058</v>
      </c>
      <c r="C57018" s="1" t="s">
        <v>17</v>
      </c>
      <c r="D57018" s="2">
        <v>43099.824131944442</v>
      </c>
      <c r="E57018" s="2">
        <v>43099.830833333333</v>
      </c>
      <c r="F57018" s="2">
        <v>43110.038275462961</v>
      </c>
      <c r="G57018" s="2">
        <v>43120.483634259261</v>
      </c>
      <c r="H57018" s="2">
        <v>43124</v>
      </c>
      <c r="I57018" s="3">
        <v>43099</v>
      </c>
      <c r="J57018">
        <v>12</v>
      </c>
      <c r="K57018">
        <v>2017</v>
      </c>
      <c r="L57018">
        <v>10</v>
      </c>
      <c r="M57018">
        <v>20</v>
      </c>
      <c r="N57018">
        <v>-3</v>
      </c>
      <c r="O57018" t="s">
        <v>18</v>
      </c>
    </row>
    <row r="57019" spans="1:15" x14ac:dyDescent="0.35">
      <c r="A57019" s="1" t="s">
        <v>114059</v>
      </c>
      <c r="B57019" s="1" t="s">
        <v>114060</v>
      </c>
      <c r="C57019" s="1" t="s">
        <v>17</v>
      </c>
      <c r="D57019" s="2">
        <v>43222.474768518521</v>
      </c>
      <c r="E57019" s="2">
        <v>43222.482824074075</v>
      </c>
      <c r="F57019" s="2">
        <v>43224.564583333333</v>
      </c>
      <c r="G57019" s="2">
        <v>43229.777002314811</v>
      </c>
      <c r="H57019" s="2">
        <v>43250</v>
      </c>
      <c r="I57019" s="3">
        <v>43222</v>
      </c>
      <c r="J57019">
        <v>5</v>
      </c>
      <c r="K57019">
        <v>2018</v>
      </c>
      <c r="L57019">
        <v>2</v>
      </c>
      <c r="M57019">
        <v>7</v>
      </c>
      <c r="N57019">
        <v>-20</v>
      </c>
      <c r="O57019" t="s">
        <v>18</v>
      </c>
    </row>
    <row r="57020" spans="1:15" x14ac:dyDescent="0.35">
      <c r="A57020" s="1" t="s">
        <v>114061</v>
      </c>
      <c r="B57020" s="1" t="s">
        <v>114062</v>
      </c>
      <c r="C57020" s="1" t="s">
        <v>17</v>
      </c>
      <c r="D57020" s="2">
        <v>43292.70239583333</v>
      </c>
      <c r="E57020" s="2">
        <v>43292.712546296294</v>
      </c>
      <c r="F57020" s="2">
        <v>43305.46875</v>
      </c>
      <c r="G57020" s="2">
        <v>43311.665833333333</v>
      </c>
      <c r="H57020" s="2">
        <v>43328</v>
      </c>
      <c r="I57020" s="3">
        <v>43292</v>
      </c>
      <c r="J57020">
        <v>7</v>
      </c>
      <c r="K57020">
        <v>2018</v>
      </c>
      <c r="L57020">
        <v>12</v>
      </c>
      <c r="M57020">
        <v>18</v>
      </c>
      <c r="N57020">
        <v>-16</v>
      </c>
      <c r="O57020" t="s">
        <v>18</v>
      </c>
    </row>
    <row r="57021" spans="1:15" x14ac:dyDescent="0.35">
      <c r="A57021" s="1" t="s">
        <v>114063</v>
      </c>
      <c r="B57021" s="1" t="s">
        <v>114064</v>
      </c>
      <c r="C57021" s="1" t="s">
        <v>17</v>
      </c>
      <c r="D57021" s="2">
        <v>43119.519826388889</v>
      </c>
      <c r="E57021" s="2">
        <v>43119.525324074071</v>
      </c>
      <c r="F57021" s="2">
        <v>43122.890150462961</v>
      </c>
      <c r="G57021" s="2">
        <v>43125.003564814811</v>
      </c>
      <c r="H57021" s="2">
        <v>43136</v>
      </c>
      <c r="I57021" s="3">
        <v>43119</v>
      </c>
      <c r="J57021">
        <v>1</v>
      </c>
      <c r="K57021">
        <v>2018</v>
      </c>
      <c r="L57021">
        <v>3</v>
      </c>
      <c r="M57021">
        <v>5</v>
      </c>
      <c r="N57021">
        <v>-10</v>
      </c>
      <c r="O57021" t="s">
        <v>18</v>
      </c>
    </row>
    <row r="57022" spans="1:15" x14ac:dyDescent="0.35">
      <c r="A57022" s="1" t="s">
        <v>114065</v>
      </c>
      <c r="B57022" s="1" t="s">
        <v>114066</v>
      </c>
      <c r="C57022" s="1" t="s">
        <v>17</v>
      </c>
      <c r="D57022" s="2">
        <v>43302.690451388888</v>
      </c>
      <c r="E57022" s="2">
        <v>43304.480428240742</v>
      </c>
      <c r="F57022" s="2">
        <v>43305.246527777781</v>
      </c>
      <c r="G57022" s="2">
        <v>43312.76221064815</v>
      </c>
      <c r="H57022" s="2">
        <v>43329</v>
      </c>
      <c r="I57022" s="3">
        <v>43302</v>
      </c>
      <c r="J57022">
        <v>7</v>
      </c>
      <c r="K57022">
        <v>2018</v>
      </c>
      <c r="L57022">
        <v>2</v>
      </c>
      <c r="M57022">
        <v>10</v>
      </c>
      <c r="N57022">
        <v>-16</v>
      </c>
      <c r="O57022" t="s">
        <v>18</v>
      </c>
    </row>
    <row r="57023" spans="1:15" x14ac:dyDescent="0.35">
      <c r="A57023" s="1" t="s">
        <v>114067</v>
      </c>
      <c r="B57023" s="1" t="s">
        <v>114068</v>
      </c>
      <c r="C57023" s="1" t="s">
        <v>17</v>
      </c>
      <c r="D57023" s="2">
        <v>43095.874432870369</v>
      </c>
      <c r="E57023" s="2">
        <v>43095.881550925929</v>
      </c>
      <c r="F57023" s="2">
        <v>43096.937037037038</v>
      </c>
      <c r="G57023" s="2">
        <v>43108.954942129632</v>
      </c>
      <c r="H57023" s="2">
        <v>43132</v>
      </c>
      <c r="I57023" s="3">
        <v>43095</v>
      </c>
      <c r="J57023">
        <v>12</v>
      </c>
      <c r="K57023">
        <v>2017</v>
      </c>
      <c r="L57023">
        <v>1</v>
      </c>
      <c r="M57023">
        <v>13</v>
      </c>
      <c r="N57023">
        <v>-23</v>
      </c>
      <c r="O57023" t="s">
        <v>18</v>
      </c>
    </row>
    <row r="57024" spans="1:15" x14ac:dyDescent="0.35">
      <c r="A57024" s="1" t="s">
        <v>114069</v>
      </c>
      <c r="B57024" s="1" t="s">
        <v>114070</v>
      </c>
      <c r="C57024" s="1" t="s">
        <v>17</v>
      </c>
      <c r="D57024" s="2">
        <v>43116.494270833333</v>
      </c>
      <c r="E57024" s="2">
        <v>43116.511666666665</v>
      </c>
      <c r="F57024" s="2">
        <v>43117.700833333336</v>
      </c>
      <c r="G57024" s="2">
        <v>43137.647245370368</v>
      </c>
      <c r="H57024" s="2">
        <v>43137</v>
      </c>
      <c r="I57024" s="3">
        <v>43116</v>
      </c>
      <c r="J57024">
        <v>1</v>
      </c>
      <c r="K57024">
        <v>2018</v>
      </c>
      <c r="L57024">
        <v>1</v>
      </c>
      <c r="M57024">
        <v>21</v>
      </c>
      <c r="N57024">
        <v>0</v>
      </c>
      <c r="O57024" t="s">
        <v>60</v>
      </c>
    </row>
    <row r="57025" spans="1:15" x14ac:dyDescent="0.35">
      <c r="A57025" s="1" t="s">
        <v>114071</v>
      </c>
      <c r="B57025" s="1" t="s">
        <v>114072</v>
      </c>
      <c r="C57025" s="1" t="s">
        <v>17</v>
      </c>
      <c r="D57025" s="2">
        <v>43156.700312499997</v>
      </c>
      <c r="E57025" s="2">
        <v>43156.722546296296</v>
      </c>
      <c r="F57025" s="2">
        <v>43158.660949074074</v>
      </c>
      <c r="G57025" s="2">
        <v>43222.921516203707</v>
      </c>
      <c r="H57025" s="2">
        <v>43181</v>
      </c>
      <c r="I57025" s="3">
        <v>43156</v>
      </c>
      <c r="J57025">
        <v>2</v>
      </c>
      <c r="K57025">
        <v>2018</v>
      </c>
      <c r="L57025">
        <v>1</v>
      </c>
      <c r="M57025">
        <v>66</v>
      </c>
      <c r="N57025">
        <v>41</v>
      </c>
      <c r="O57025" t="s">
        <v>60</v>
      </c>
    </row>
    <row r="57026" spans="1:15" x14ac:dyDescent="0.35">
      <c r="A57026" s="1" t="s">
        <v>114073</v>
      </c>
      <c r="B57026" s="1" t="s">
        <v>114074</v>
      </c>
      <c r="C57026" s="1" t="s">
        <v>17</v>
      </c>
      <c r="D57026" s="2">
        <v>42865.671388888892</v>
      </c>
      <c r="E57026" s="2">
        <v>42865.682442129626</v>
      </c>
      <c r="F57026" s="2">
        <v>42866.711828703701</v>
      </c>
      <c r="G57026" s="2">
        <v>42873.618020833332</v>
      </c>
      <c r="H57026" s="2">
        <v>42887</v>
      </c>
      <c r="I57026" s="3">
        <v>42865</v>
      </c>
      <c r="J57026">
        <v>5</v>
      </c>
      <c r="K57026">
        <v>2017</v>
      </c>
      <c r="L57026">
        <v>1</v>
      </c>
      <c r="M57026">
        <v>7</v>
      </c>
      <c r="N57026">
        <v>-13</v>
      </c>
      <c r="O57026" t="s">
        <v>18</v>
      </c>
    </row>
    <row r="57027" spans="1:15" x14ac:dyDescent="0.35">
      <c r="A57027" s="1" t="s">
        <v>114075</v>
      </c>
      <c r="B57027" s="1" t="s">
        <v>114076</v>
      </c>
      <c r="C57027" s="1" t="s">
        <v>17</v>
      </c>
      <c r="D57027" s="2">
        <v>42922.423750000002</v>
      </c>
      <c r="E57027" s="2">
        <v>42922.493252314816</v>
      </c>
      <c r="F57027" s="2">
        <v>42923.51871527778</v>
      </c>
      <c r="G57027" s="2">
        <v>42929.696851851855</v>
      </c>
      <c r="H57027" s="2">
        <v>42947</v>
      </c>
      <c r="I57027" s="3">
        <v>42922</v>
      </c>
      <c r="J57027">
        <v>7</v>
      </c>
      <c r="K57027">
        <v>2017</v>
      </c>
      <c r="L57027">
        <v>1</v>
      </c>
      <c r="M57027">
        <v>7</v>
      </c>
      <c r="N57027">
        <v>-17</v>
      </c>
      <c r="O57027" t="s">
        <v>18</v>
      </c>
    </row>
    <row r="57028" spans="1:15" x14ac:dyDescent="0.35">
      <c r="A57028" s="1" t="s">
        <v>114077</v>
      </c>
      <c r="B57028" s="1" t="s">
        <v>114078</v>
      </c>
      <c r="C57028" s="1" t="s">
        <v>17</v>
      </c>
      <c r="D57028" s="2">
        <v>43052.596539351849</v>
      </c>
      <c r="E57028" s="2">
        <v>43054.129641203705</v>
      </c>
      <c r="F57028" s="2">
        <v>43055.650682870371</v>
      </c>
      <c r="G57028" s="2">
        <v>43066.794490740744</v>
      </c>
      <c r="H57028" s="2">
        <v>43082</v>
      </c>
      <c r="I57028" s="3">
        <v>43052</v>
      </c>
      <c r="J57028">
        <v>11</v>
      </c>
      <c r="K57028">
        <v>2017</v>
      </c>
      <c r="L57028">
        <v>3</v>
      </c>
      <c r="M57028">
        <v>14</v>
      </c>
      <c r="N57028">
        <v>-15</v>
      </c>
      <c r="O57028" t="s">
        <v>18</v>
      </c>
    </row>
    <row r="57029" spans="1:15" x14ac:dyDescent="0.35">
      <c r="A57029" s="1" t="s">
        <v>114079</v>
      </c>
      <c r="B57029" s="1" t="s">
        <v>114080</v>
      </c>
      <c r="C57029" s="1" t="s">
        <v>17</v>
      </c>
      <c r="D57029" s="2">
        <v>42777.832233796296</v>
      </c>
      <c r="E57029" s="2">
        <v>42777.840474537035</v>
      </c>
      <c r="F57029" s="2">
        <v>42780.169733796298</v>
      </c>
      <c r="G57029" s="2">
        <v>42791.389849537038</v>
      </c>
      <c r="H57029" s="2">
        <v>42810</v>
      </c>
      <c r="I57029" s="3">
        <v>42777</v>
      </c>
      <c r="J57029">
        <v>2</v>
      </c>
      <c r="K57029">
        <v>2017</v>
      </c>
      <c r="L57029">
        <v>2</v>
      </c>
      <c r="M57029">
        <v>13</v>
      </c>
      <c r="N57029">
        <v>-18</v>
      </c>
      <c r="O57029" t="s">
        <v>18</v>
      </c>
    </row>
    <row r="57030" spans="1:15" x14ac:dyDescent="0.35">
      <c r="A57030" s="1" t="s">
        <v>114081</v>
      </c>
      <c r="B57030" s="1" t="s">
        <v>114082</v>
      </c>
      <c r="C57030" s="1" t="s">
        <v>17</v>
      </c>
      <c r="D57030" s="2">
        <v>43196.786921296298</v>
      </c>
      <c r="E57030" s="2">
        <v>43196.798113425924</v>
      </c>
      <c r="F57030" s="2">
        <v>43199.908043981479</v>
      </c>
      <c r="G57030" s="2">
        <v>43206.894918981481</v>
      </c>
      <c r="H57030" s="2">
        <v>43235</v>
      </c>
      <c r="I57030" s="3">
        <v>43196</v>
      </c>
      <c r="J57030">
        <v>4</v>
      </c>
      <c r="K57030">
        <v>2018</v>
      </c>
      <c r="L57030">
        <v>3</v>
      </c>
      <c r="M57030">
        <v>10</v>
      </c>
      <c r="N57030">
        <v>-28</v>
      </c>
      <c r="O57030" t="s">
        <v>18</v>
      </c>
    </row>
    <row r="57031" spans="1:15" x14ac:dyDescent="0.35">
      <c r="A57031" s="1" t="s">
        <v>114083</v>
      </c>
      <c r="B57031" s="1" t="s">
        <v>114084</v>
      </c>
      <c r="C57031" s="1" t="s">
        <v>17</v>
      </c>
      <c r="D57031" s="2">
        <v>42962.899664351855</v>
      </c>
      <c r="E57031" s="2">
        <v>42962.927291666667</v>
      </c>
      <c r="F57031" s="2">
        <v>42964.637835648151</v>
      </c>
      <c r="G57031" s="2">
        <v>42969.723402777781</v>
      </c>
      <c r="H57031" s="2">
        <v>42982</v>
      </c>
      <c r="I57031" s="3">
        <v>42962</v>
      </c>
      <c r="J57031">
        <v>8</v>
      </c>
      <c r="K57031">
        <v>2017</v>
      </c>
      <c r="L57031">
        <v>1</v>
      </c>
      <c r="M57031">
        <v>6</v>
      </c>
      <c r="N57031">
        <v>-12</v>
      </c>
      <c r="O57031" t="s">
        <v>18</v>
      </c>
    </row>
    <row r="57032" spans="1:15" x14ac:dyDescent="0.35">
      <c r="A57032" s="1" t="s">
        <v>114085</v>
      </c>
      <c r="B57032" s="1" t="s">
        <v>114086</v>
      </c>
      <c r="C57032" s="1" t="s">
        <v>17</v>
      </c>
      <c r="D57032" s="2">
        <v>42904.004733796297</v>
      </c>
      <c r="E57032" s="2">
        <v>42904.017326388886</v>
      </c>
      <c r="F57032" s="2">
        <v>42905.62976851852</v>
      </c>
      <c r="G57032" s="2">
        <v>42913.382488425923</v>
      </c>
      <c r="H57032" s="2">
        <v>42923</v>
      </c>
      <c r="I57032" s="3">
        <v>42904</v>
      </c>
      <c r="J57032">
        <v>6</v>
      </c>
      <c r="K57032">
        <v>2017</v>
      </c>
      <c r="L57032">
        <v>1</v>
      </c>
      <c r="M57032">
        <v>9</v>
      </c>
      <c r="N57032">
        <v>-9</v>
      </c>
      <c r="O57032" t="s">
        <v>18</v>
      </c>
    </row>
    <row r="57033" spans="1:15" x14ac:dyDescent="0.35">
      <c r="A57033" s="1" t="s">
        <v>114087</v>
      </c>
      <c r="B57033" s="1" t="s">
        <v>114088</v>
      </c>
      <c r="C57033" s="1" t="s">
        <v>17</v>
      </c>
      <c r="D57033" s="2">
        <v>43172.961493055554</v>
      </c>
      <c r="E57033" s="2">
        <v>43172.969131944446</v>
      </c>
      <c r="F57033" s="2">
        <v>43173.856053240743</v>
      </c>
      <c r="G57033" s="2">
        <v>43179.861608796295</v>
      </c>
      <c r="H57033" s="2">
        <v>43188</v>
      </c>
      <c r="I57033" s="3">
        <v>43172</v>
      </c>
      <c r="J57033">
        <v>3</v>
      </c>
      <c r="K57033">
        <v>2018</v>
      </c>
      <c r="L57033">
        <v>0</v>
      </c>
      <c r="M57033">
        <v>6</v>
      </c>
      <c r="N57033">
        <v>-8</v>
      </c>
      <c r="O57033" t="s">
        <v>18</v>
      </c>
    </row>
    <row r="57034" spans="1:15" x14ac:dyDescent="0.35">
      <c r="A57034" s="1" t="s">
        <v>114089</v>
      </c>
      <c r="B57034" s="1" t="s">
        <v>114090</v>
      </c>
      <c r="C57034" s="1" t="s">
        <v>17</v>
      </c>
      <c r="D57034" s="2">
        <v>43106.987164351849</v>
      </c>
      <c r="E57034" s="2">
        <v>43106.994675925926</v>
      </c>
      <c r="F57034" s="2">
        <v>43109.766932870371</v>
      </c>
      <c r="G57034" s="2">
        <v>43110.890532407408</v>
      </c>
      <c r="H57034" s="2">
        <v>43124</v>
      </c>
      <c r="I57034" s="3">
        <v>43106</v>
      </c>
      <c r="J57034">
        <v>1</v>
      </c>
      <c r="K57034">
        <v>2018</v>
      </c>
      <c r="L57034">
        <v>2</v>
      </c>
      <c r="M57034">
        <v>3</v>
      </c>
      <c r="N57034">
        <v>-13</v>
      </c>
      <c r="O57034" t="s">
        <v>18</v>
      </c>
    </row>
    <row r="57035" spans="1:15" x14ac:dyDescent="0.35">
      <c r="A57035" s="1" t="s">
        <v>114091</v>
      </c>
      <c r="B57035" s="1" t="s">
        <v>114092</v>
      </c>
      <c r="C57035" s="1" t="s">
        <v>17</v>
      </c>
      <c r="D57035" s="2">
        <v>43322.516342592593</v>
      </c>
      <c r="E57035" s="2">
        <v>43322.524583333332</v>
      </c>
      <c r="F57035" s="2">
        <v>43322.507638888892</v>
      </c>
      <c r="G57035" s="2">
        <v>43335.95039351852</v>
      </c>
      <c r="H57035" s="2">
        <v>43361</v>
      </c>
      <c r="I57035" s="3">
        <v>43322</v>
      </c>
      <c r="J57035">
        <v>8</v>
      </c>
      <c r="K57035">
        <v>2018</v>
      </c>
      <c r="L57035">
        <v>0</v>
      </c>
      <c r="M57035">
        <v>13</v>
      </c>
      <c r="N57035">
        <v>-25</v>
      </c>
      <c r="O57035" t="s">
        <v>18</v>
      </c>
    </row>
    <row r="57036" spans="1:15" x14ac:dyDescent="0.35">
      <c r="A57036" s="1" t="s">
        <v>114093</v>
      </c>
      <c r="B57036" s="1" t="s">
        <v>114094</v>
      </c>
      <c r="C57036" s="1" t="s">
        <v>17</v>
      </c>
      <c r="D57036" s="2">
        <v>42812.838935185187</v>
      </c>
      <c r="E57036" s="2">
        <v>42812.838935185187</v>
      </c>
      <c r="F57036" s="2">
        <v>42814.498368055552</v>
      </c>
      <c r="G57036" s="2">
        <v>42818.324942129628</v>
      </c>
      <c r="H57036" s="2">
        <v>42828</v>
      </c>
      <c r="I57036" s="3">
        <v>42812</v>
      </c>
      <c r="J57036">
        <v>3</v>
      </c>
      <c r="K57036">
        <v>2017</v>
      </c>
      <c r="L57036">
        <v>1</v>
      </c>
      <c r="M57036">
        <v>5</v>
      </c>
      <c r="N57036">
        <v>-9</v>
      </c>
      <c r="O57036" t="s">
        <v>18</v>
      </c>
    </row>
    <row r="57037" spans="1:15" x14ac:dyDescent="0.35">
      <c r="A57037" s="1" t="s">
        <v>114095</v>
      </c>
      <c r="B57037" s="1" t="s">
        <v>114096</v>
      </c>
      <c r="C57037" s="1" t="s">
        <v>17</v>
      </c>
      <c r="D57037" s="2">
        <v>42879.859780092593</v>
      </c>
      <c r="E57037" s="2">
        <v>42880.128738425927</v>
      </c>
      <c r="F57037" s="2">
        <v>42880.396550925929</v>
      </c>
      <c r="G57037" s="2">
        <v>42886.435347222221</v>
      </c>
      <c r="H57037" s="2">
        <v>42906</v>
      </c>
      <c r="I57037" s="3">
        <v>42879</v>
      </c>
      <c r="J57037">
        <v>5</v>
      </c>
      <c r="K57037">
        <v>2017</v>
      </c>
      <c r="L57037">
        <v>0</v>
      </c>
      <c r="M57037">
        <v>6</v>
      </c>
      <c r="N57037">
        <v>-19</v>
      </c>
      <c r="O57037" t="s">
        <v>18</v>
      </c>
    </row>
    <row r="57038" spans="1:15" x14ac:dyDescent="0.35">
      <c r="A57038" s="1" t="s">
        <v>114097</v>
      </c>
      <c r="B57038" s="1" t="s">
        <v>114098</v>
      </c>
      <c r="C57038" s="1" t="s">
        <v>17</v>
      </c>
      <c r="D57038" s="2">
        <v>43104.959675925929</v>
      </c>
      <c r="E57038" s="2">
        <v>43104.966458333336</v>
      </c>
      <c r="F57038" s="2">
        <v>43110.677708333336</v>
      </c>
      <c r="G57038" s="2">
        <v>43116.814988425926</v>
      </c>
      <c r="H57038" s="2">
        <v>43133</v>
      </c>
      <c r="I57038" s="3">
        <v>43104</v>
      </c>
      <c r="J57038">
        <v>1</v>
      </c>
      <c r="K57038">
        <v>2018</v>
      </c>
      <c r="L57038">
        <v>5</v>
      </c>
      <c r="M57038">
        <v>11</v>
      </c>
      <c r="N57038">
        <v>-16</v>
      </c>
      <c r="O57038" t="s">
        <v>18</v>
      </c>
    </row>
    <row r="57039" spans="1:15" x14ac:dyDescent="0.35">
      <c r="A57039" s="1" t="s">
        <v>114099</v>
      </c>
      <c r="B57039" s="1" t="s">
        <v>114100</v>
      </c>
      <c r="C57039" s="1" t="s">
        <v>17</v>
      </c>
      <c r="D57039" s="2">
        <v>42882.381666666668</v>
      </c>
      <c r="E57039" s="2">
        <v>42885.210150462961</v>
      </c>
      <c r="F57039" s="2">
        <v>42886.532349537039</v>
      </c>
      <c r="G57039" s="2">
        <v>42893.689386574071</v>
      </c>
      <c r="H57039" s="2">
        <v>42906</v>
      </c>
      <c r="I57039" s="3">
        <v>42882</v>
      </c>
      <c r="J57039">
        <v>5</v>
      </c>
      <c r="K57039">
        <v>2017</v>
      </c>
      <c r="L57039">
        <v>4</v>
      </c>
      <c r="M57039">
        <v>11</v>
      </c>
      <c r="N57039">
        <v>-12</v>
      </c>
      <c r="O57039" t="s">
        <v>18</v>
      </c>
    </row>
    <row r="57040" spans="1:15" x14ac:dyDescent="0.35">
      <c r="A57040" s="1" t="s">
        <v>114101</v>
      </c>
      <c r="B57040" s="1" t="s">
        <v>114102</v>
      </c>
      <c r="C57040" s="1" t="s">
        <v>17</v>
      </c>
      <c r="D57040" s="2">
        <v>43071.63652777778</v>
      </c>
      <c r="E57040" s="2">
        <v>43071.646354166667</v>
      </c>
      <c r="F57040" s="2">
        <v>43074.890335648146</v>
      </c>
      <c r="G57040" s="2">
        <v>43087.891215277778</v>
      </c>
      <c r="H57040" s="2">
        <v>43097</v>
      </c>
      <c r="I57040" s="3">
        <v>43071</v>
      </c>
      <c r="J57040">
        <v>12</v>
      </c>
      <c r="K57040">
        <v>2017</v>
      </c>
      <c r="L57040">
        <v>3</v>
      </c>
      <c r="M57040">
        <v>16</v>
      </c>
      <c r="N57040">
        <v>-9</v>
      </c>
      <c r="O57040" t="s">
        <v>18</v>
      </c>
    </row>
    <row r="57041" spans="1:15" x14ac:dyDescent="0.35">
      <c r="A57041" s="1" t="s">
        <v>114103</v>
      </c>
      <c r="B57041" s="1" t="s">
        <v>114104</v>
      </c>
      <c r="C57041" s="1" t="s">
        <v>17</v>
      </c>
      <c r="D57041" s="2">
        <v>42886.634328703702</v>
      </c>
      <c r="E57041" s="2">
        <v>42886.646006944444</v>
      </c>
      <c r="F57041" s="2">
        <v>42887.587337962963</v>
      </c>
      <c r="G57041" s="2">
        <v>42908.620081018518</v>
      </c>
      <c r="H57041" s="2">
        <v>42923</v>
      </c>
      <c r="I57041" s="3">
        <v>42886</v>
      </c>
      <c r="J57041">
        <v>5</v>
      </c>
      <c r="K57041">
        <v>2017</v>
      </c>
      <c r="L57041">
        <v>0</v>
      </c>
      <c r="M57041">
        <v>21</v>
      </c>
      <c r="N57041">
        <v>-14</v>
      </c>
      <c r="O57041" t="s">
        <v>18</v>
      </c>
    </row>
    <row r="57042" spans="1:15" x14ac:dyDescent="0.35">
      <c r="A57042" s="1" t="s">
        <v>114105</v>
      </c>
      <c r="B57042" s="1" t="s">
        <v>114106</v>
      </c>
      <c r="C57042" s="1" t="s">
        <v>17</v>
      </c>
      <c r="D57042" s="2">
        <v>43130.612141203703</v>
      </c>
      <c r="E57042" s="2">
        <v>43131.563854166663</v>
      </c>
      <c r="F57042" s="2">
        <v>43131.950567129628</v>
      </c>
      <c r="G57042" s="2">
        <v>43134.585787037038</v>
      </c>
      <c r="H57042" s="2">
        <v>43146</v>
      </c>
      <c r="I57042" s="3">
        <v>43130</v>
      </c>
      <c r="J57042">
        <v>1</v>
      </c>
      <c r="K57042">
        <v>2018</v>
      </c>
      <c r="L57042">
        <v>1</v>
      </c>
      <c r="M57042">
        <v>3</v>
      </c>
      <c r="N57042">
        <v>-11</v>
      </c>
      <c r="O57042" t="s">
        <v>18</v>
      </c>
    </row>
    <row r="57043" spans="1:15" x14ac:dyDescent="0.35">
      <c r="A57043" s="1" t="s">
        <v>114107</v>
      </c>
      <c r="B57043" s="1" t="s">
        <v>114108</v>
      </c>
      <c r="C57043" s="1" t="s">
        <v>17</v>
      </c>
      <c r="D57043" s="2">
        <v>42899.513310185182</v>
      </c>
      <c r="E57043" s="2">
        <v>42899.521203703705</v>
      </c>
      <c r="F57043" s="2">
        <v>42900.55909722222</v>
      </c>
      <c r="G57043" s="2">
        <v>42905.820648148147</v>
      </c>
      <c r="H57043" s="2">
        <v>42926</v>
      </c>
      <c r="I57043" s="3">
        <v>42899</v>
      </c>
      <c r="J57043">
        <v>6</v>
      </c>
      <c r="K57043">
        <v>2017</v>
      </c>
      <c r="L57043">
        <v>1</v>
      </c>
      <c r="M57043">
        <v>6</v>
      </c>
      <c r="N57043">
        <v>-20</v>
      </c>
      <c r="O57043" t="s">
        <v>18</v>
      </c>
    </row>
    <row r="57044" spans="1:15" x14ac:dyDescent="0.35">
      <c r="A57044" s="1" t="s">
        <v>114109</v>
      </c>
      <c r="B57044" s="1" t="s">
        <v>114110</v>
      </c>
      <c r="C57044" s="1" t="s">
        <v>17</v>
      </c>
      <c r="D57044" s="2">
        <v>43185.414849537039</v>
      </c>
      <c r="E57044" s="2">
        <v>43186.172349537039</v>
      </c>
      <c r="F57044" s="2">
        <v>43186.867303240739</v>
      </c>
      <c r="G57044" s="2">
        <v>43188.948240740741</v>
      </c>
      <c r="H57044" s="2">
        <v>43196</v>
      </c>
      <c r="I57044" s="3">
        <v>43185</v>
      </c>
      <c r="J57044">
        <v>3</v>
      </c>
      <c r="K57044">
        <v>2018</v>
      </c>
      <c r="L57044">
        <v>1</v>
      </c>
      <c r="M57044">
        <v>3</v>
      </c>
      <c r="N57044">
        <v>-7</v>
      </c>
      <c r="O57044" t="s">
        <v>18</v>
      </c>
    </row>
    <row r="57045" spans="1:15" x14ac:dyDescent="0.35">
      <c r="A57045" s="1" t="s">
        <v>114111</v>
      </c>
      <c r="B57045" s="1" t="s">
        <v>114112</v>
      </c>
      <c r="C57045" s="1" t="s">
        <v>17</v>
      </c>
      <c r="D57045" s="2">
        <v>43208.693449074075</v>
      </c>
      <c r="E57045" s="2">
        <v>43208.718449074076</v>
      </c>
      <c r="F57045" s="2">
        <v>43209.763483796298</v>
      </c>
      <c r="G57045" s="2">
        <v>43213.730925925927</v>
      </c>
      <c r="H57045" s="2">
        <v>43227</v>
      </c>
      <c r="I57045" s="3">
        <v>43208</v>
      </c>
      <c r="J57045">
        <v>4</v>
      </c>
      <c r="K57045">
        <v>2018</v>
      </c>
      <c r="L57045">
        <v>1</v>
      </c>
      <c r="M57045">
        <v>5</v>
      </c>
      <c r="N57045">
        <v>-13</v>
      </c>
      <c r="O57045" t="s">
        <v>18</v>
      </c>
    </row>
    <row r="57046" spans="1:15" x14ac:dyDescent="0.35">
      <c r="A57046" s="1" t="s">
        <v>114113</v>
      </c>
      <c r="B57046" s="1" t="s">
        <v>114114</v>
      </c>
      <c r="C57046" s="1" t="s">
        <v>278</v>
      </c>
      <c r="D57046" s="2">
        <v>42874.676874999997</v>
      </c>
      <c r="E57046" s="2">
        <v>42878.163437499999</v>
      </c>
      <c r="F57046" s="2"/>
      <c r="G57046" s="2"/>
      <c r="H57046" s="2">
        <v>42923</v>
      </c>
      <c r="I57046" s="3">
        <v>42874</v>
      </c>
      <c r="J57046">
        <v>5</v>
      </c>
      <c r="K57046">
        <v>2017</v>
      </c>
      <c r="O57046" t="s">
        <v>18</v>
      </c>
    </row>
    <row r="57047" spans="1:15" x14ac:dyDescent="0.35">
      <c r="A57047" s="1" t="s">
        <v>114115</v>
      </c>
      <c r="B57047" s="1" t="s">
        <v>114116</v>
      </c>
      <c r="C57047" s="1" t="s">
        <v>17</v>
      </c>
      <c r="D57047" s="2">
        <v>42789.5703587963</v>
      </c>
      <c r="E57047" s="2">
        <v>42789.576527777775</v>
      </c>
      <c r="F57047" s="2">
        <v>42790.396828703706</v>
      </c>
      <c r="G57047" s="2">
        <v>42797.454756944448</v>
      </c>
      <c r="H57047" s="2">
        <v>42821</v>
      </c>
      <c r="I57047" s="3">
        <v>42789</v>
      </c>
      <c r="J57047">
        <v>2</v>
      </c>
      <c r="K57047">
        <v>2017</v>
      </c>
      <c r="L57047">
        <v>0</v>
      </c>
      <c r="M57047">
        <v>7</v>
      </c>
      <c r="N57047">
        <v>-23</v>
      </c>
      <c r="O57047" t="s">
        <v>18</v>
      </c>
    </row>
    <row r="57048" spans="1:15" x14ac:dyDescent="0.35">
      <c r="A57048" s="1" t="s">
        <v>114117</v>
      </c>
      <c r="B57048" s="1" t="s">
        <v>114118</v>
      </c>
      <c r="C57048" s="1" t="s">
        <v>17</v>
      </c>
      <c r="D57048" s="2">
        <v>43239.470081018517</v>
      </c>
      <c r="E57048" s="2">
        <v>43242.329942129632</v>
      </c>
      <c r="F57048" s="2">
        <v>43245.370138888888</v>
      </c>
      <c r="G57048" s="2">
        <v>43248.657442129632</v>
      </c>
      <c r="H57048" s="2">
        <v>43250</v>
      </c>
      <c r="I57048" s="3">
        <v>43239</v>
      </c>
      <c r="J57048">
        <v>5</v>
      </c>
      <c r="K57048">
        <v>2018</v>
      </c>
      <c r="L57048">
        <v>5</v>
      </c>
      <c r="M57048">
        <v>9</v>
      </c>
      <c r="N57048">
        <v>-1</v>
      </c>
      <c r="O57048" t="s">
        <v>18</v>
      </c>
    </row>
    <row r="57049" spans="1:15" x14ac:dyDescent="0.35">
      <c r="A57049" s="1" t="s">
        <v>114119</v>
      </c>
      <c r="B57049" s="1" t="s">
        <v>114120</v>
      </c>
      <c r="C57049" s="1" t="s">
        <v>17</v>
      </c>
      <c r="D57049" s="2">
        <v>43334.782673611109</v>
      </c>
      <c r="E57049" s="2">
        <v>43334.79478009259</v>
      </c>
      <c r="F57049" s="2">
        <v>43335.505555555559</v>
      </c>
      <c r="G57049" s="2">
        <v>43342.869050925925</v>
      </c>
      <c r="H57049" s="2">
        <v>43357</v>
      </c>
      <c r="I57049" s="3">
        <v>43334</v>
      </c>
      <c r="J57049">
        <v>8</v>
      </c>
      <c r="K57049">
        <v>2018</v>
      </c>
      <c r="L57049">
        <v>0</v>
      </c>
      <c r="M57049">
        <v>8</v>
      </c>
      <c r="N57049">
        <v>-14</v>
      </c>
      <c r="O57049" t="s">
        <v>18</v>
      </c>
    </row>
    <row r="57050" spans="1:15" x14ac:dyDescent="0.35">
      <c r="A57050" s="1" t="s">
        <v>114121</v>
      </c>
      <c r="B57050" s="1" t="s">
        <v>114122</v>
      </c>
      <c r="C57050" s="1" t="s">
        <v>17</v>
      </c>
      <c r="D57050" s="2">
        <v>43110.439074074071</v>
      </c>
      <c r="E57050" s="2">
        <v>43110.45103009259</v>
      </c>
      <c r="F57050" s="2">
        <v>43111.703715277778</v>
      </c>
      <c r="G57050" s="2">
        <v>43119.018541666665</v>
      </c>
      <c r="H57050" s="2">
        <v>43138</v>
      </c>
      <c r="I57050" s="3">
        <v>43110</v>
      </c>
      <c r="J57050">
        <v>1</v>
      </c>
      <c r="K57050">
        <v>2018</v>
      </c>
      <c r="L57050">
        <v>1</v>
      </c>
      <c r="M57050">
        <v>8</v>
      </c>
      <c r="N57050">
        <v>-18</v>
      </c>
      <c r="O57050" t="s">
        <v>18</v>
      </c>
    </row>
    <row r="57051" spans="1:15" x14ac:dyDescent="0.35">
      <c r="A57051" s="1" t="s">
        <v>114123</v>
      </c>
      <c r="B57051" s="1" t="s">
        <v>114124</v>
      </c>
      <c r="C57051" s="1" t="s">
        <v>17</v>
      </c>
      <c r="D57051" s="2">
        <v>43269.976331018515</v>
      </c>
      <c r="E57051" s="2">
        <v>43269.99795138889</v>
      </c>
      <c r="F57051" s="2">
        <v>43270.494444444441</v>
      </c>
      <c r="G57051" s="2">
        <v>43273.630972222221</v>
      </c>
      <c r="H57051" s="2">
        <v>43292</v>
      </c>
      <c r="I57051" s="3">
        <v>43269</v>
      </c>
      <c r="J57051">
        <v>6</v>
      </c>
      <c r="K57051">
        <v>2018</v>
      </c>
      <c r="L57051">
        <v>0</v>
      </c>
      <c r="M57051">
        <v>3</v>
      </c>
      <c r="N57051">
        <v>-18</v>
      </c>
      <c r="O57051" t="s">
        <v>18</v>
      </c>
    </row>
    <row r="57052" spans="1:15" x14ac:dyDescent="0.35">
      <c r="A57052" s="1" t="s">
        <v>114125</v>
      </c>
      <c r="B57052" s="1" t="s">
        <v>114126</v>
      </c>
      <c r="C57052" s="1" t="s">
        <v>17</v>
      </c>
      <c r="D57052" s="2">
        <v>43017.89571759259</v>
      </c>
      <c r="E57052" s="2">
        <v>43017.909375000003</v>
      </c>
      <c r="F57052" s="2">
        <v>43019.567789351851</v>
      </c>
      <c r="G57052" s="2">
        <v>43025.840231481481</v>
      </c>
      <c r="H57052" s="2">
        <v>43035</v>
      </c>
      <c r="I57052" s="3">
        <v>43017</v>
      </c>
      <c r="J57052">
        <v>10</v>
      </c>
      <c r="K57052">
        <v>2017</v>
      </c>
      <c r="L57052">
        <v>1</v>
      </c>
      <c r="M57052">
        <v>7</v>
      </c>
      <c r="N57052">
        <v>-9</v>
      </c>
      <c r="O57052" t="s">
        <v>18</v>
      </c>
    </row>
    <row r="57053" spans="1:15" x14ac:dyDescent="0.35">
      <c r="A57053" s="1" t="s">
        <v>114127</v>
      </c>
      <c r="B57053" s="1" t="s">
        <v>114128</v>
      </c>
      <c r="C57053" s="1" t="s">
        <v>17</v>
      </c>
      <c r="D57053" s="2">
        <v>43216.474965277775</v>
      </c>
      <c r="E57053" s="2">
        <v>43216.482789351852</v>
      </c>
      <c r="F57053" s="2">
        <v>43216.520138888889</v>
      </c>
      <c r="G57053" s="2">
        <v>43223.867002314815</v>
      </c>
      <c r="H57053" s="2">
        <v>43248</v>
      </c>
      <c r="I57053" s="3">
        <v>43216</v>
      </c>
      <c r="J57053">
        <v>4</v>
      </c>
      <c r="K57053">
        <v>2018</v>
      </c>
      <c r="L57053">
        <v>0</v>
      </c>
      <c r="M57053">
        <v>7</v>
      </c>
      <c r="N57053">
        <v>-24</v>
      </c>
      <c r="O57053" t="s">
        <v>18</v>
      </c>
    </row>
    <row r="57054" spans="1:15" x14ac:dyDescent="0.35">
      <c r="A57054" s="1" t="s">
        <v>114129</v>
      </c>
      <c r="B57054" s="1" t="s">
        <v>114130</v>
      </c>
      <c r="C57054" s="1" t="s">
        <v>818</v>
      </c>
      <c r="D57054" s="2">
        <v>43256.635694444441</v>
      </c>
      <c r="E57054" s="2">
        <v>43256.650625000002</v>
      </c>
      <c r="F57054" s="2"/>
      <c r="G57054" s="2"/>
      <c r="H57054" s="2">
        <v>43318</v>
      </c>
      <c r="I57054" s="3">
        <v>43256</v>
      </c>
      <c r="J57054">
        <v>6</v>
      </c>
      <c r="K57054">
        <v>2018</v>
      </c>
      <c r="O57054" t="s">
        <v>18</v>
      </c>
    </row>
    <row r="57055" spans="1:15" x14ac:dyDescent="0.35">
      <c r="A57055" s="1" t="s">
        <v>114131</v>
      </c>
      <c r="B57055" s="1" t="s">
        <v>114132</v>
      </c>
      <c r="C57055" s="1" t="s">
        <v>17</v>
      </c>
      <c r="D57055" s="2">
        <v>43026.763888888891</v>
      </c>
      <c r="E57055" s="2">
        <v>43026.775949074072</v>
      </c>
      <c r="F57055" s="2">
        <v>43027.877083333333</v>
      </c>
      <c r="G57055" s="2">
        <v>43032.841828703706</v>
      </c>
      <c r="H57055" s="2">
        <v>43046</v>
      </c>
      <c r="I57055" s="3">
        <v>43026</v>
      </c>
      <c r="J57055">
        <v>10</v>
      </c>
      <c r="K57055">
        <v>2017</v>
      </c>
      <c r="L57055">
        <v>1</v>
      </c>
      <c r="M57055">
        <v>6</v>
      </c>
      <c r="N57055">
        <v>-13</v>
      </c>
      <c r="O57055" t="s">
        <v>18</v>
      </c>
    </row>
    <row r="57056" spans="1:15" x14ac:dyDescent="0.35">
      <c r="A57056" s="1" t="s">
        <v>114133</v>
      </c>
      <c r="B57056" s="1" t="s">
        <v>114134</v>
      </c>
      <c r="C57056" s="1" t="s">
        <v>17</v>
      </c>
      <c r="D57056" s="2">
        <v>43178.525659722225</v>
      </c>
      <c r="E57056" s="2">
        <v>43178.562071759261</v>
      </c>
      <c r="F57056" s="2">
        <v>43179.751562500001</v>
      </c>
      <c r="G57056" s="2">
        <v>43188.931319444448</v>
      </c>
      <c r="H57056" s="2">
        <v>43200</v>
      </c>
      <c r="I57056" s="3">
        <v>43178</v>
      </c>
      <c r="J57056">
        <v>3</v>
      </c>
      <c r="K57056">
        <v>2018</v>
      </c>
      <c r="L57056">
        <v>1</v>
      </c>
      <c r="M57056">
        <v>10</v>
      </c>
      <c r="N57056">
        <v>-11</v>
      </c>
      <c r="O57056" t="s">
        <v>18</v>
      </c>
    </row>
    <row r="57057" spans="1:15" x14ac:dyDescent="0.35">
      <c r="A57057" s="1" t="s">
        <v>114135</v>
      </c>
      <c r="B57057" s="1" t="s">
        <v>114136</v>
      </c>
      <c r="C57057" s="1" t="s">
        <v>17</v>
      </c>
      <c r="D57057" s="2">
        <v>43030.041817129626</v>
      </c>
      <c r="E57057" s="2">
        <v>43030.046782407408</v>
      </c>
      <c r="F57057" s="2">
        <v>43033.763252314813</v>
      </c>
      <c r="G57057" s="2">
        <v>43045.688692129632</v>
      </c>
      <c r="H57057" s="2">
        <v>43052</v>
      </c>
      <c r="I57057" s="3">
        <v>43030</v>
      </c>
      <c r="J57057">
        <v>10</v>
      </c>
      <c r="K57057">
        <v>2017</v>
      </c>
      <c r="L57057">
        <v>3</v>
      </c>
      <c r="M57057">
        <v>15</v>
      </c>
      <c r="N57057">
        <v>-6</v>
      </c>
      <c r="O57057" t="s">
        <v>18</v>
      </c>
    </row>
    <row r="57058" spans="1:15" x14ac:dyDescent="0.35">
      <c r="A57058" s="1" t="s">
        <v>114137</v>
      </c>
      <c r="B57058" s="1" t="s">
        <v>114138</v>
      </c>
      <c r="C57058" s="1" t="s">
        <v>17</v>
      </c>
      <c r="D57058" s="2">
        <v>43139.088587962964</v>
      </c>
      <c r="E57058" s="2">
        <v>43139.132453703707</v>
      </c>
      <c r="F57058" s="2">
        <v>43146.039317129631</v>
      </c>
      <c r="G57058" s="2">
        <v>43151.742337962962</v>
      </c>
      <c r="H57058" s="2">
        <v>43165</v>
      </c>
      <c r="I57058" s="3">
        <v>43139</v>
      </c>
      <c r="J57058">
        <v>2</v>
      </c>
      <c r="K57058">
        <v>2018</v>
      </c>
      <c r="L57058">
        <v>6</v>
      </c>
      <c r="M57058">
        <v>12</v>
      </c>
      <c r="N57058">
        <v>-13</v>
      </c>
      <c r="O57058" t="s">
        <v>18</v>
      </c>
    </row>
    <row r="57059" spans="1:15" x14ac:dyDescent="0.35">
      <c r="A57059" s="1" t="s">
        <v>114139</v>
      </c>
      <c r="B57059" s="1" t="s">
        <v>114140</v>
      </c>
      <c r="C57059" s="1" t="s">
        <v>17</v>
      </c>
      <c r="D57059" s="2">
        <v>43142.983726851853</v>
      </c>
      <c r="E57059" s="2">
        <v>43142.993449074071</v>
      </c>
      <c r="F57059" s="2">
        <v>43146.933298611111</v>
      </c>
      <c r="G57059" s="2">
        <v>43165.951168981483</v>
      </c>
      <c r="H57059" s="2">
        <v>43173</v>
      </c>
      <c r="I57059" s="3">
        <v>43142</v>
      </c>
      <c r="J57059">
        <v>2</v>
      </c>
      <c r="K57059">
        <v>2018</v>
      </c>
      <c r="L57059">
        <v>3</v>
      </c>
      <c r="M57059">
        <v>22</v>
      </c>
      <c r="N57059">
        <v>-7</v>
      </c>
      <c r="O57059" t="s">
        <v>18</v>
      </c>
    </row>
    <row r="57060" spans="1:15" x14ac:dyDescent="0.35">
      <c r="A57060" s="1" t="s">
        <v>114141</v>
      </c>
      <c r="B57060" s="1" t="s">
        <v>114142</v>
      </c>
      <c r="C57060" s="1" t="s">
        <v>17</v>
      </c>
      <c r="D57060" s="2">
        <v>42773.622511574074</v>
      </c>
      <c r="E57060" s="2">
        <v>42774.132106481484</v>
      </c>
      <c r="F57060" s="2">
        <v>42774.487743055557</v>
      </c>
      <c r="G57060" s="2">
        <v>42782.644328703704</v>
      </c>
      <c r="H57060" s="2">
        <v>42804</v>
      </c>
      <c r="I57060" s="3">
        <v>42773</v>
      </c>
      <c r="J57060">
        <v>2</v>
      </c>
      <c r="K57060">
        <v>2017</v>
      </c>
      <c r="L57060">
        <v>0</v>
      </c>
      <c r="M57060">
        <v>9</v>
      </c>
      <c r="N57060">
        <v>-21</v>
      </c>
      <c r="O57060" t="s">
        <v>18</v>
      </c>
    </row>
    <row r="57061" spans="1:15" x14ac:dyDescent="0.35">
      <c r="A57061" s="1" t="s">
        <v>114143</v>
      </c>
      <c r="B57061" s="1" t="s">
        <v>114144</v>
      </c>
      <c r="C57061" s="1" t="s">
        <v>17</v>
      </c>
      <c r="D57061" s="2">
        <v>43065.001064814816</v>
      </c>
      <c r="E57061" s="2">
        <v>43065.015034722222</v>
      </c>
      <c r="F57061" s="2">
        <v>43066.774155092593</v>
      </c>
      <c r="G57061" s="2">
        <v>43119.912534722222</v>
      </c>
      <c r="H57061" s="2">
        <v>43089</v>
      </c>
      <c r="I57061" s="3">
        <v>43065</v>
      </c>
      <c r="J57061">
        <v>11</v>
      </c>
      <c r="K57061">
        <v>2017</v>
      </c>
      <c r="L57061">
        <v>1</v>
      </c>
      <c r="M57061">
        <v>54</v>
      </c>
      <c r="N57061">
        <v>30</v>
      </c>
      <c r="O57061" t="s">
        <v>60</v>
      </c>
    </row>
    <row r="57062" spans="1:15" x14ac:dyDescent="0.35">
      <c r="A57062" s="1" t="s">
        <v>114145</v>
      </c>
      <c r="B57062" s="1" t="s">
        <v>114146</v>
      </c>
      <c r="C57062" s="1" t="s">
        <v>17</v>
      </c>
      <c r="D57062" s="2">
        <v>43211.853773148148</v>
      </c>
      <c r="E57062" s="2">
        <v>43214.725451388891</v>
      </c>
      <c r="F57062" s="2">
        <v>43215.050451388888</v>
      </c>
      <c r="G57062" s="2">
        <v>43223.749027777776</v>
      </c>
      <c r="H57062" s="2">
        <v>43238</v>
      </c>
      <c r="I57062" s="3">
        <v>43211</v>
      </c>
      <c r="J57062">
        <v>4</v>
      </c>
      <c r="K57062">
        <v>2018</v>
      </c>
      <c r="L57062">
        <v>3</v>
      </c>
      <c r="M57062">
        <v>11</v>
      </c>
      <c r="N57062">
        <v>-14</v>
      </c>
      <c r="O57062" t="s">
        <v>18</v>
      </c>
    </row>
    <row r="57063" spans="1:15" x14ac:dyDescent="0.35">
      <c r="A57063" s="1" t="s">
        <v>114147</v>
      </c>
      <c r="B57063" s="1" t="s">
        <v>114148</v>
      </c>
      <c r="C57063" s="1" t="s">
        <v>555</v>
      </c>
      <c r="D57063" s="2">
        <v>43057.933148148149</v>
      </c>
      <c r="E57063" s="2">
        <v>43057.941261574073</v>
      </c>
      <c r="F57063" s="2"/>
      <c r="G57063" s="2"/>
      <c r="H57063" s="2">
        <v>43095</v>
      </c>
      <c r="I57063" s="3">
        <v>43057</v>
      </c>
      <c r="J57063">
        <v>11</v>
      </c>
      <c r="K57063">
        <v>2017</v>
      </c>
      <c r="O57063" t="s">
        <v>18</v>
      </c>
    </row>
    <row r="57064" spans="1:15" x14ac:dyDescent="0.35">
      <c r="A57064" s="1" t="s">
        <v>114149</v>
      </c>
      <c r="B57064" s="1" t="s">
        <v>114150</v>
      </c>
      <c r="C57064" s="1" t="s">
        <v>17</v>
      </c>
      <c r="D57064" s="2">
        <v>42957.53565972222</v>
      </c>
      <c r="E57064" s="2">
        <v>42958.177488425928</v>
      </c>
      <c r="F57064" s="2">
        <v>42962.8671875</v>
      </c>
      <c r="G57064" s="2">
        <v>42971.864965277775</v>
      </c>
      <c r="H57064" s="2">
        <v>42997</v>
      </c>
      <c r="I57064" s="3">
        <v>42957</v>
      </c>
      <c r="J57064">
        <v>8</v>
      </c>
      <c r="K57064">
        <v>2017</v>
      </c>
      <c r="L57064">
        <v>5</v>
      </c>
      <c r="M57064">
        <v>14</v>
      </c>
      <c r="N57064">
        <v>-25</v>
      </c>
      <c r="O57064" t="s">
        <v>18</v>
      </c>
    </row>
    <row r="57065" spans="1:15" x14ac:dyDescent="0.35">
      <c r="A57065" s="1" t="s">
        <v>114151</v>
      </c>
      <c r="B57065" s="1" t="s">
        <v>114152</v>
      </c>
      <c r="C57065" s="1" t="s">
        <v>17</v>
      </c>
      <c r="D57065" s="2">
        <v>43144.560914351852</v>
      </c>
      <c r="E57065" s="2">
        <v>43145.559363425928</v>
      </c>
      <c r="F57065" s="2">
        <v>43150.728530092594</v>
      </c>
      <c r="G57065" s="2">
        <v>43154.995046296295</v>
      </c>
      <c r="H57065" s="2">
        <v>43172</v>
      </c>
      <c r="I57065" s="3">
        <v>43144</v>
      </c>
      <c r="J57065">
        <v>2</v>
      </c>
      <c r="K57065">
        <v>2018</v>
      </c>
      <c r="L57065">
        <v>6</v>
      </c>
      <c r="M57065">
        <v>10</v>
      </c>
      <c r="N57065">
        <v>-17</v>
      </c>
      <c r="O57065" t="s">
        <v>18</v>
      </c>
    </row>
    <row r="57066" spans="1:15" x14ac:dyDescent="0.35">
      <c r="A57066" s="1" t="s">
        <v>114153</v>
      </c>
      <c r="B57066" s="1" t="s">
        <v>114154</v>
      </c>
      <c r="C57066" s="1" t="s">
        <v>17</v>
      </c>
      <c r="D57066" s="2">
        <v>43132.716215277775</v>
      </c>
      <c r="E57066" s="2">
        <v>43133.120925925927</v>
      </c>
      <c r="F57066" s="2">
        <v>43133.73914351852</v>
      </c>
      <c r="G57066" s="2">
        <v>43154.952719907407</v>
      </c>
      <c r="H57066" s="2">
        <v>43165</v>
      </c>
      <c r="I57066" s="3">
        <v>43132</v>
      </c>
      <c r="J57066">
        <v>2</v>
      </c>
      <c r="K57066">
        <v>2018</v>
      </c>
      <c r="L57066">
        <v>1</v>
      </c>
      <c r="M57066">
        <v>22</v>
      </c>
      <c r="N57066">
        <v>-10</v>
      </c>
      <c r="O57066" t="s">
        <v>18</v>
      </c>
    </row>
    <row r="57067" spans="1:15" x14ac:dyDescent="0.35">
      <c r="A57067" s="1" t="s">
        <v>114155</v>
      </c>
      <c r="B57067" s="1" t="s">
        <v>114156</v>
      </c>
      <c r="C57067" s="1" t="s">
        <v>17</v>
      </c>
      <c r="D57067" s="2">
        <v>43331.570671296293</v>
      </c>
      <c r="E57067" s="2">
        <v>43333.257071759261</v>
      </c>
      <c r="F57067" s="2">
        <v>43333.625694444447</v>
      </c>
      <c r="G57067" s="2">
        <v>43334.888078703705</v>
      </c>
      <c r="H57067" s="2">
        <v>43336</v>
      </c>
      <c r="I57067" s="3">
        <v>43331</v>
      </c>
      <c r="J57067">
        <v>8</v>
      </c>
      <c r="K57067">
        <v>2018</v>
      </c>
      <c r="L57067">
        <v>2</v>
      </c>
      <c r="M57067">
        <v>3</v>
      </c>
      <c r="N57067">
        <v>-1</v>
      </c>
      <c r="O57067" t="s">
        <v>18</v>
      </c>
    </row>
    <row r="57068" spans="1:15" x14ac:dyDescent="0.35">
      <c r="A57068" s="1" t="s">
        <v>114157</v>
      </c>
      <c r="B57068" s="1" t="s">
        <v>114158</v>
      </c>
      <c r="C57068" s="1" t="s">
        <v>17</v>
      </c>
      <c r="D57068" s="2">
        <v>43106.481562499997</v>
      </c>
      <c r="E57068" s="2">
        <v>43109.305543981478</v>
      </c>
      <c r="F57068" s="2">
        <v>43115.825046296297</v>
      </c>
      <c r="G57068" s="2">
        <v>43127.682337962964</v>
      </c>
      <c r="H57068" s="2">
        <v>43131</v>
      </c>
      <c r="I57068" s="3">
        <v>43106</v>
      </c>
      <c r="J57068">
        <v>1</v>
      </c>
      <c r="K57068">
        <v>2018</v>
      </c>
      <c r="L57068">
        <v>9</v>
      </c>
      <c r="M57068">
        <v>21</v>
      </c>
      <c r="N57068">
        <v>-3</v>
      </c>
      <c r="O57068" t="s">
        <v>18</v>
      </c>
    </row>
    <row r="57069" spans="1:15" x14ac:dyDescent="0.35">
      <c r="A57069" s="1" t="s">
        <v>114159</v>
      </c>
      <c r="B57069" s="1" t="s">
        <v>114160</v>
      </c>
      <c r="C57069" s="1" t="s">
        <v>17</v>
      </c>
      <c r="D57069" s="2">
        <v>43231.445347222223</v>
      </c>
      <c r="E57069" s="2">
        <v>43231.457118055558</v>
      </c>
      <c r="F57069" s="2">
        <v>43236.587500000001</v>
      </c>
      <c r="G57069" s="2">
        <v>43241.84851851852</v>
      </c>
      <c r="H57069" s="2">
        <v>43252</v>
      </c>
      <c r="I57069" s="3">
        <v>43231</v>
      </c>
      <c r="J57069">
        <v>5</v>
      </c>
      <c r="K57069">
        <v>2018</v>
      </c>
      <c r="L57069">
        <v>5</v>
      </c>
      <c r="M57069">
        <v>10</v>
      </c>
      <c r="N57069">
        <v>-10</v>
      </c>
      <c r="O57069" t="s">
        <v>18</v>
      </c>
    </row>
    <row r="57070" spans="1:15" x14ac:dyDescent="0.35">
      <c r="A57070" s="1" t="s">
        <v>114161</v>
      </c>
      <c r="B57070" s="1" t="s">
        <v>114162</v>
      </c>
      <c r="C57070" s="1" t="s">
        <v>17</v>
      </c>
      <c r="D57070" s="2">
        <v>43275.784641203703</v>
      </c>
      <c r="E57070" s="2">
        <v>43275.805671296293</v>
      </c>
      <c r="F57070" s="2">
        <v>43280.582638888889</v>
      </c>
      <c r="G57070" s="2">
        <v>43288.122858796298</v>
      </c>
      <c r="H57070" s="2">
        <v>43320</v>
      </c>
      <c r="I57070" s="3">
        <v>43275</v>
      </c>
      <c r="J57070">
        <v>6</v>
      </c>
      <c r="K57070">
        <v>2018</v>
      </c>
      <c r="L57070">
        <v>4</v>
      </c>
      <c r="M57070">
        <v>12</v>
      </c>
      <c r="N57070">
        <v>-31</v>
      </c>
      <c r="O57070" t="s">
        <v>18</v>
      </c>
    </row>
    <row r="57071" spans="1:15" x14ac:dyDescent="0.35">
      <c r="A57071" s="1" t="s">
        <v>114163</v>
      </c>
      <c r="B57071" s="1" t="s">
        <v>114164</v>
      </c>
      <c r="C57071" s="1" t="s">
        <v>109</v>
      </c>
      <c r="D57071" s="2">
        <v>42886.433749999997</v>
      </c>
      <c r="E57071" s="2">
        <v>42887.15996527778</v>
      </c>
      <c r="F57071" s="2">
        <v>42887.610300925924</v>
      </c>
      <c r="G57071" s="2"/>
      <c r="H57071" s="2">
        <v>42909</v>
      </c>
      <c r="I57071" s="3">
        <v>42886</v>
      </c>
      <c r="J57071">
        <v>5</v>
      </c>
      <c r="K57071">
        <v>2017</v>
      </c>
      <c r="L57071">
        <v>1</v>
      </c>
      <c r="O57071" t="s">
        <v>18</v>
      </c>
    </row>
    <row r="57072" spans="1:15" x14ac:dyDescent="0.35">
      <c r="A57072" s="1" t="s">
        <v>114165</v>
      </c>
      <c r="B57072" s="1" t="s">
        <v>114166</v>
      </c>
      <c r="C57072" s="1" t="s">
        <v>17</v>
      </c>
      <c r="D57072" s="2">
        <v>42956.610023148147</v>
      </c>
      <c r="E57072" s="2">
        <v>42956.618136574078</v>
      </c>
      <c r="F57072" s="2">
        <v>42958.567326388889</v>
      </c>
      <c r="G57072" s="2">
        <v>42968.642337962963</v>
      </c>
      <c r="H57072" s="2">
        <v>42983</v>
      </c>
      <c r="I57072" s="3">
        <v>42956</v>
      </c>
      <c r="J57072">
        <v>8</v>
      </c>
      <c r="K57072">
        <v>2017</v>
      </c>
      <c r="L57072">
        <v>1</v>
      </c>
      <c r="M57072">
        <v>12</v>
      </c>
      <c r="N57072">
        <v>-14</v>
      </c>
      <c r="O57072" t="s">
        <v>18</v>
      </c>
    </row>
    <row r="57073" spans="1:15" x14ac:dyDescent="0.35">
      <c r="A57073" s="1" t="s">
        <v>114167</v>
      </c>
      <c r="B57073" s="1" t="s">
        <v>114168</v>
      </c>
      <c r="C57073" s="1" t="s">
        <v>17</v>
      </c>
      <c r="D57073" s="2">
        <v>43119.786458333336</v>
      </c>
      <c r="E57073" s="2">
        <v>43123.152314814812</v>
      </c>
      <c r="F57073" s="2">
        <v>43131.766527777778</v>
      </c>
      <c r="G57073" s="2">
        <v>43139.825243055559</v>
      </c>
      <c r="H57073" s="2">
        <v>43153</v>
      </c>
      <c r="I57073" s="3">
        <v>43119</v>
      </c>
      <c r="J57073">
        <v>1</v>
      </c>
      <c r="K57073">
        <v>2018</v>
      </c>
      <c r="L57073">
        <v>11</v>
      </c>
      <c r="M57073">
        <v>20</v>
      </c>
      <c r="N57073">
        <v>-13</v>
      </c>
      <c r="O57073" t="s">
        <v>18</v>
      </c>
    </row>
    <row r="57074" spans="1:15" x14ac:dyDescent="0.35">
      <c r="A57074" s="1" t="s">
        <v>114169</v>
      </c>
      <c r="B57074" s="1" t="s">
        <v>114170</v>
      </c>
      <c r="C57074" s="1" t="s">
        <v>17</v>
      </c>
      <c r="D57074" s="2">
        <v>43118.547430555554</v>
      </c>
      <c r="E57074" s="2">
        <v>43119.10974537037</v>
      </c>
      <c r="F57074" s="2">
        <v>43131.9924537037</v>
      </c>
      <c r="G57074" s="2">
        <v>43136.672835648147</v>
      </c>
      <c r="H57074" s="2">
        <v>43133</v>
      </c>
      <c r="I57074" s="3">
        <v>43118</v>
      </c>
      <c r="J57074">
        <v>1</v>
      </c>
      <c r="K57074">
        <v>2018</v>
      </c>
      <c r="L57074">
        <v>13</v>
      </c>
      <c r="M57074">
        <v>18</v>
      </c>
      <c r="N57074">
        <v>3</v>
      </c>
      <c r="O57074" t="s">
        <v>60</v>
      </c>
    </row>
    <row r="57075" spans="1:15" x14ac:dyDescent="0.35">
      <c r="A57075" s="1" t="s">
        <v>114171</v>
      </c>
      <c r="B57075" s="1" t="s">
        <v>114172</v>
      </c>
      <c r="C57075" s="1" t="s">
        <v>17</v>
      </c>
      <c r="D57075" s="2">
        <v>43338.876307870371</v>
      </c>
      <c r="E57075" s="2">
        <v>43338.885613425926</v>
      </c>
      <c r="F57075" s="2">
        <v>43339.661111111112</v>
      </c>
      <c r="G57075" s="2">
        <v>43341.661493055559</v>
      </c>
      <c r="H57075" s="2">
        <v>43349</v>
      </c>
      <c r="I57075" s="3">
        <v>43338</v>
      </c>
      <c r="J57075">
        <v>8</v>
      </c>
      <c r="K57075">
        <v>2018</v>
      </c>
      <c r="L57075">
        <v>0</v>
      </c>
      <c r="M57075">
        <v>2</v>
      </c>
      <c r="N57075">
        <v>-7</v>
      </c>
      <c r="O57075" t="s">
        <v>18</v>
      </c>
    </row>
    <row r="57076" spans="1:15" x14ac:dyDescent="0.35">
      <c r="A57076" s="1" t="s">
        <v>114173</v>
      </c>
      <c r="B57076" s="1" t="s">
        <v>114174</v>
      </c>
      <c r="C57076" s="1" t="s">
        <v>17</v>
      </c>
      <c r="D57076" s="2">
        <v>42951.440081018518</v>
      </c>
      <c r="E57076" s="2">
        <v>42951.451678240737</v>
      </c>
      <c r="F57076" s="2">
        <v>42951.64298611111</v>
      </c>
      <c r="G57076" s="2">
        <v>42954.670567129629</v>
      </c>
      <c r="H57076" s="2">
        <v>42969</v>
      </c>
      <c r="I57076" s="3">
        <v>42951</v>
      </c>
      <c r="J57076">
        <v>8</v>
      </c>
      <c r="K57076">
        <v>2017</v>
      </c>
      <c r="L57076">
        <v>0</v>
      </c>
      <c r="M57076">
        <v>3</v>
      </c>
      <c r="N57076">
        <v>-14</v>
      </c>
      <c r="O57076" t="s">
        <v>18</v>
      </c>
    </row>
    <row r="57077" spans="1:15" x14ac:dyDescent="0.35">
      <c r="A57077" s="1" t="s">
        <v>114175</v>
      </c>
      <c r="B57077" s="1" t="s">
        <v>114176</v>
      </c>
      <c r="C57077" s="1" t="s">
        <v>17</v>
      </c>
      <c r="D57077" s="2">
        <v>43317.605150462965</v>
      </c>
      <c r="E57077" s="2">
        <v>43317.614791666667</v>
      </c>
      <c r="F57077" s="2">
        <v>43318.618055555555</v>
      </c>
      <c r="G57077" s="2">
        <v>43322.881111111114</v>
      </c>
      <c r="H57077" s="2">
        <v>43341</v>
      </c>
      <c r="I57077" s="3">
        <v>43317</v>
      </c>
      <c r="J57077">
        <v>8</v>
      </c>
      <c r="K57077">
        <v>2018</v>
      </c>
      <c r="L57077">
        <v>1</v>
      </c>
      <c r="M57077">
        <v>5</v>
      </c>
      <c r="N57077">
        <v>-18</v>
      </c>
      <c r="O57077" t="s">
        <v>18</v>
      </c>
    </row>
    <row r="57078" spans="1:15" x14ac:dyDescent="0.35">
      <c r="A57078" s="1" t="s">
        <v>114177</v>
      </c>
      <c r="B57078" s="1" t="s">
        <v>114178</v>
      </c>
      <c r="C57078" s="1" t="s">
        <v>17</v>
      </c>
      <c r="D57078" s="2">
        <v>43324.324965277781</v>
      </c>
      <c r="E57078" s="2">
        <v>43324.336423611108</v>
      </c>
      <c r="F57078" s="2">
        <v>43325.518055555556</v>
      </c>
      <c r="G57078" s="2">
        <v>43326.793206018519</v>
      </c>
      <c r="H57078" s="2">
        <v>43339</v>
      </c>
      <c r="I57078" s="3">
        <v>43324</v>
      </c>
      <c r="J57078">
        <v>8</v>
      </c>
      <c r="K57078">
        <v>2018</v>
      </c>
      <c r="L57078">
        <v>1</v>
      </c>
      <c r="M57078">
        <v>2</v>
      </c>
      <c r="N57078">
        <v>-12</v>
      </c>
      <c r="O57078" t="s">
        <v>18</v>
      </c>
    </row>
    <row r="57079" spans="1:15" x14ac:dyDescent="0.35">
      <c r="A57079" s="1" t="s">
        <v>114179</v>
      </c>
      <c r="B57079" s="1" t="s">
        <v>114180</v>
      </c>
      <c r="C57079" s="1" t="s">
        <v>17</v>
      </c>
      <c r="D57079" s="2">
        <v>43085.477650462963</v>
      </c>
      <c r="E57079" s="2">
        <v>43088.415613425925</v>
      </c>
      <c r="F57079" s="2">
        <v>43089.940416666665</v>
      </c>
      <c r="G57079" s="2">
        <v>43096.628032407411</v>
      </c>
      <c r="H57079" s="2">
        <v>43116</v>
      </c>
      <c r="I57079" s="3">
        <v>43085</v>
      </c>
      <c r="J57079">
        <v>12</v>
      </c>
      <c r="K57079">
        <v>2017</v>
      </c>
      <c r="L57079">
        <v>4</v>
      </c>
      <c r="M57079">
        <v>11</v>
      </c>
      <c r="N57079">
        <v>-19</v>
      </c>
      <c r="O57079" t="s">
        <v>18</v>
      </c>
    </row>
    <row r="57080" spans="1:15" x14ac:dyDescent="0.35">
      <c r="A57080" s="1" t="s">
        <v>114181</v>
      </c>
      <c r="B57080" s="1" t="s">
        <v>114182</v>
      </c>
      <c r="C57080" s="1" t="s">
        <v>17</v>
      </c>
      <c r="D57080" s="2">
        <v>42857.713587962964</v>
      </c>
      <c r="E57080" s="2">
        <v>42858.493321759262</v>
      </c>
      <c r="F57080" s="2">
        <v>42859.581643518519</v>
      </c>
      <c r="G57080" s="2">
        <v>42872.355775462966</v>
      </c>
      <c r="H57080" s="2">
        <v>42891</v>
      </c>
      <c r="I57080" s="3">
        <v>42857</v>
      </c>
      <c r="J57080">
        <v>5</v>
      </c>
      <c r="K57080">
        <v>2017</v>
      </c>
      <c r="L57080">
        <v>1</v>
      </c>
      <c r="M57080">
        <v>14</v>
      </c>
      <c r="N57080">
        <v>-18</v>
      </c>
      <c r="O57080" t="s">
        <v>18</v>
      </c>
    </row>
    <row r="57081" spans="1:15" x14ac:dyDescent="0.35">
      <c r="A57081" s="1" t="s">
        <v>114183</v>
      </c>
      <c r="B57081" s="1" t="s">
        <v>114184</v>
      </c>
      <c r="C57081" s="1" t="s">
        <v>17</v>
      </c>
      <c r="D57081" s="2">
        <v>42889.755694444444</v>
      </c>
      <c r="E57081" s="2">
        <v>42889.765324074076</v>
      </c>
      <c r="F57081" s="2">
        <v>42895.416851851849</v>
      </c>
      <c r="G57081" s="2">
        <v>42900.598425925928</v>
      </c>
      <c r="H57081" s="2">
        <v>42915</v>
      </c>
      <c r="I57081" s="3">
        <v>42889</v>
      </c>
      <c r="J57081">
        <v>6</v>
      </c>
      <c r="K57081">
        <v>2017</v>
      </c>
      <c r="L57081">
        <v>5</v>
      </c>
      <c r="M57081">
        <v>10</v>
      </c>
      <c r="N57081">
        <v>-14</v>
      </c>
      <c r="O57081" t="s">
        <v>18</v>
      </c>
    </row>
    <row r="57082" spans="1:15" x14ac:dyDescent="0.35">
      <c r="A57082" s="1" t="s">
        <v>114185</v>
      </c>
      <c r="B57082" s="1" t="s">
        <v>114186</v>
      </c>
      <c r="C57082" s="1" t="s">
        <v>17</v>
      </c>
      <c r="D57082" s="2">
        <v>43054.504444444443</v>
      </c>
      <c r="E57082" s="2">
        <v>43054.518368055556</v>
      </c>
      <c r="F57082" s="2">
        <v>43055.682268518518</v>
      </c>
      <c r="G57082" s="2">
        <v>43069.931597222225</v>
      </c>
      <c r="H57082" s="2">
        <v>43082</v>
      </c>
      <c r="I57082" s="3">
        <v>43054</v>
      </c>
      <c r="J57082">
        <v>11</v>
      </c>
      <c r="K57082">
        <v>2017</v>
      </c>
      <c r="L57082">
        <v>1</v>
      </c>
      <c r="M57082">
        <v>15</v>
      </c>
      <c r="N57082">
        <v>-12</v>
      </c>
      <c r="O57082" t="s">
        <v>18</v>
      </c>
    </row>
    <row r="57083" spans="1:15" x14ac:dyDescent="0.35">
      <c r="A57083" s="1" t="s">
        <v>114187</v>
      </c>
      <c r="B57083" s="1" t="s">
        <v>114188</v>
      </c>
      <c r="C57083" s="1" t="s">
        <v>17</v>
      </c>
      <c r="D57083" s="2">
        <v>43119.549143518518</v>
      </c>
      <c r="E57083" s="2">
        <v>43123.150601851848</v>
      </c>
      <c r="F57083" s="2">
        <v>43123.955104166664</v>
      </c>
      <c r="G57083" s="2">
        <v>43129.79550925926</v>
      </c>
      <c r="H57083" s="2">
        <v>43140</v>
      </c>
      <c r="I57083" s="3">
        <v>43119</v>
      </c>
      <c r="J57083">
        <v>1</v>
      </c>
      <c r="K57083">
        <v>2018</v>
      </c>
      <c r="L57083">
        <v>4</v>
      </c>
      <c r="M57083">
        <v>10</v>
      </c>
      <c r="N57083">
        <v>-10</v>
      </c>
      <c r="O57083" t="s">
        <v>18</v>
      </c>
    </row>
    <row r="57084" spans="1:15" x14ac:dyDescent="0.35">
      <c r="A57084" s="1" t="s">
        <v>114189</v>
      </c>
      <c r="B57084" s="1" t="s">
        <v>114190</v>
      </c>
      <c r="C57084" s="1" t="s">
        <v>17</v>
      </c>
      <c r="D57084" s="2">
        <v>43202.931898148148</v>
      </c>
      <c r="E57084" s="2">
        <v>43202.941145833334</v>
      </c>
      <c r="F57084" s="2">
        <v>43203.730856481481</v>
      </c>
      <c r="G57084" s="2">
        <v>43211.032511574071</v>
      </c>
      <c r="H57084" s="2">
        <v>43229</v>
      </c>
      <c r="I57084" s="3">
        <v>43202</v>
      </c>
      <c r="J57084">
        <v>4</v>
      </c>
      <c r="K57084">
        <v>2018</v>
      </c>
      <c r="L57084">
        <v>0</v>
      </c>
      <c r="M57084">
        <v>8</v>
      </c>
      <c r="N57084">
        <v>-17</v>
      </c>
      <c r="O57084" t="s">
        <v>18</v>
      </c>
    </row>
    <row r="57085" spans="1:15" x14ac:dyDescent="0.35">
      <c r="A57085" s="1" t="s">
        <v>114191</v>
      </c>
      <c r="B57085" s="1" t="s">
        <v>114192</v>
      </c>
      <c r="C57085" s="1" t="s">
        <v>17</v>
      </c>
      <c r="D57085" s="2">
        <v>43194.549976851849</v>
      </c>
      <c r="E57085" s="2">
        <v>43196.132141203707</v>
      </c>
      <c r="F57085" s="2">
        <v>43201.022546296299</v>
      </c>
      <c r="G57085" s="2">
        <v>43208.949166666665</v>
      </c>
      <c r="H57085" s="2">
        <v>43214</v>
      </c>
      <c r="I57085" s="3">
        <v>43194</v>
      </c>
      <c r="J57085">
        <v>4</v>
      </c>
      <c r="K57085">
        <v>2018</v>
      </c>
      <c r="L57085">
        <v>6</v>
      </c>
      <c r="M57085">
        <v>14</v>
      </c>
      <c r="N57085">
        <v>-5</v>
      </c>
      <c r="O57085" t="s">
        <v>18</v>
      </c>
    </row>
    <row r="57086" spans="1:15" x14ac:dyDescent="0.35">
      <c r="A57086" s="1" t="s">
        <v>114193</v>
      </c>
      <c r="B57086" s="1" t="s">
        <v>114194</v>
      </c>
      <c r="C57086" s="1" t="s">
        <v>17</v>
      </c>
      <c r="D57086" s="2">
        <v>43145.225277777776</v>
      </c>
      <c r="E57086" s="2">
        <v>43145.232905092591</v>
      </c>
      <c r="F57086" s="2">
        <v>43152.173564814817</v>
      </c>
      <c r="G57086" s="2">
        <v>43167.834409722222</v>
      </c>
      <c r="H57086" s="2">
        <v>43172</v>
      </c>
      <c r="I57086" s="3">
        <v>43145</v>
      </c>
      <c r="J57086">
        <v>2</v>
      </c>
      <c r="K57086">
        <v>2018</v>
      </c>
      <c r="L57086">
        <v>6</v>
      </c>
      <c r="M57086">
        <v>22</v>
      </c>
      <c r="N57086">
        <v>-4</v>
      </c>
      <c r="O57086" t="s">
        <v>18</v>
      </c>
    </row>
    <row r="57087" spans="1:15" x14ac:dyDescent="0.35">
      <c r="A57087" s="1" t="s">
        <v>114195</v>
      </c>
      <c r="B57087" s="1" t="s">
        <v>114196</v>
      </c>
      <c r="C57087" s="1" t="s">
        <v>17</v>
      </c>
      <c r="D57087" s="2">
        <v>43110.663078703707</v>
      </c>
      <c r="E57087" s="2">
        <v>43110.673703703702</v>
      </c>
      <c r="F57087" s="2">
        <v>43111.777696759258</v>
      </c>
      <c r="G57087" s="2">
        <v>43117.931689814817</v>
      </c>
      <c r="H57087" s="2">
        <v>43136</v>
      </c>
      <c r="I57087" s="3">
        <v>43110</v>
      </c>
      <c r="J57087">
        <v>1</v>
      </c>
      <c r="K57087">
        <v>2018</v>
      </c>
      <c r="L57087">
        <v>1</v>
      </c>
      <c r="M57087">
        <v>7</v>
      </c>
      <c r="N57087">
        <v>-18</v>
      </c>
      <c r="O57087" t="s">
        <v>18</v>
      </c>
    </row>
    <row r="57088" spans="1:15" x14ac:dyDescent="0.35">
      <c r="A57088" s="1" t="s">
        <v>114197</v>
      </c>
      <c r="B57088" s="1" t="s">
        <v>114198</v>
      </c>
      <c r="C57088" s="1" t="s">
        <v>17</v>
      </c>
      <c r="D57088" s="2">
        <v>43264.597743055558</v>
      </c>
      <c r="E57088" s="2">
        <v>43264.610983796294</v>
      </c>
      <c r="F57088" s="2">
        <v>43265.523611111108</v>
      </c>
      <c r="G57088" s="2">
        <v>43270.877662037034</v>
      </c>
      <c r="H57088" s="2">
        <v>43293</v>
      </c>
      <c r="I57088" s="3">
        <v>43264</v>
      </c>
      <c r="J57088">
        <v>6</v>
      </c>
      <c r="K57088">
        <v>2018</v>
      </c>
      <c r="L57088">
        <v>0</v>
      </c>
      <c r="M57088">
        <v>6</v>
      </c>
      <c r="N57088">
        <v>-22</v>
      </c>
      <c r="O57088" t="s">
        <v>18</v>
      </c>
    </row>
    <row r="57089" spans="1:15" x14ac:dyDescent="0.35">
      <c r="A57089" s="1" t="s">
        <v>114199</v>
      </c>
      <c r="B57089" s="1" t="s">
        <v>114200</v>
      </c>
      <c r="C57089" s="1" t="s">
        <v>17</v>
      </c>
      <c r="D57089" s="2">
        <v>42977.944513888891</v>
      </c>
      <c r="E57089" s="2">
        <v>42977.955000000002</v>
      </c>
      <c r="F57089" s="2">
        <v>42979.796840277777</v>
      </c>
      <c r="G57089" s="2">
        <v>42991.925925925927</v>
      </c>
      <c r="H57089" s="2">
        <v>43000</v>
      </c>
      <c r="I57089" s="3">
        <v>42977</v>
      </c>
      <c r="J57089">
        <v>8</v>
      </c>
      <c r="K57089">
        <v>2017</v>
      </c>
      <c r="L57089">
        <v>1</v>
      </c>
      <c r="M57089">
        <v>13</v>
      </c>
      <c r="N57089">
        <v>-8</v>
      </c>
      <c r="O57089" t="s">
        <v>18</v>
      </c>
    </row>
    <row r="57090" spans="1:15" x14ac:dyDescent="0.35">
      <c r="A57090" s="1" t="s">
        <v>114201</v>
      </c>
      <c r="B57090" s="1" t="s">
        <v>114202</v>
      </c>
      <c r="C57090" s="1" t="s">
        <v>17</v>
      </c>
      <c r="D57090" s="2">
        <v>43262.583865740744</v>
      </c>
      <c r="E57090" s="2">
        <v>43263.397164351853</v>
      </c>
      <c r="F57090" s="2">
        <v>43262.597222222219</v>
      </c>
      <c r="G57090" s="2">
        <v>43270.794687499998</v>
      </c>
      <c r="H57090" s="2">
        <v>43300</v>
      </c>
      <c r="I57090" s="3">
        <v>43262</v>
      </c>
      <c r="J57090">
        <v>6</v>
      </c>
      <c r="K57090">
        <v>2018</v>
      </c>
      <c r="L57090">
        <v>0</v>
      </c>
      <c r="M57090">
        <v>8</v>
      </c>
      <c r="N57090">
        <v>-29</v>
      </c>
      <c r="O57090" t="s">
        <v>18</v>
      </c>
    </row>
    <row r="57091" spans="1:15" x14ac:dyDescent="0.35">
      <c r="A57091" s="1" t="s">
        <v>114203</v>
      </c>
      <c r="B57091" s="1" t="s">
        <v>114204</v>
      </c>
      <c r="C57091" s="1" t="s">
        <v>17</v>
      </c>
      <c r="D57091" s="2">
        <v>42761.563935185186</v>
      </c>
      <c r="E57091" s="2">
        <v>42761.57303240741</v>
      </c>
      <c r="F57091" s="2">
        <v>42766.582835648151</v>
      </c>
      <c r="G57091" s="2">
        <v>42774.391643518517</v>
      </c>
      <c r="H57091" s="2">
        <v>42788</v>
      </c>
      <c r="I57091" s="3">
        <v>42761</v>
      </c>
      <c r="J57091">
        <v>1</v>
      </c>
      <c r="K57091">
        <v>2017</v>
      </c>
      <c r="L57091">
        <v>5</v>
      </c>
      <c r="M57091">
        <v>12</v>
      </c>
      <c r="N57091">
        <v>-13</v>
      </c>
      <c r="O57091" t="s">
        <v>18</v>
      </c>
    </row>
    <row r="57092" spans="1:15" x14ac:dyDescent="0.35">
      <c r="A57092" s="1" t="s">
        <v>114205</v>
      </c>
      <c r="B57092" s="1" t="s">
        <v>114206</v>
      </c>
      <c r="C57092" s="1" t="s">
        <v>278</v>
      </c>
      <c r="D57092" s="2">
        <v>42937.842812499999</v>
      </c>
      <c r="E57092" s="2">
        <v>42937.850914351853</v>
      </c>
      <c r="F57092" s="2"/>
      <c r="G57092" s="2"/>
      <c r="H57092" s="2">
        <v>42975</v>
      </c>
      <c r="I57092" s="3">
        <v>42937</v>
      </c>
      <c r="J57092">
        <v>7</v>
      </c>
      <c r="K57092">
        <v>2017</v>
      </c>
      <c r="O57092" t="s">
        <v>18</v>
      </c>
    </row>
    <row r="57093" spans="1:15" x14ac:dyDescent="0.35">
      <c r="A57093" s="1" t="s">
        <v>114207</v>
      </c>
      <c r="B57093" s="1" t="s">
        <v>114208</v>
      </c>
      <c r="C57093" s="1" t="s">
        <v>17</v>
      </c>
      <c r="D57093" s="2">
        <v>43315.826967592591</v>
      </c>
      <c r="E57093" s="2">
        <v>43315.836342592593</v>
      </c>
      <c r="F57093" s="2">
        <v>43321.563888888886</v>
      </c>
      <c r="G57093" s="2">
        <v>43322.76290509259</v>
      </c>
      <c r="H57093" s="2">
        <v>43320</v>
      </c>
      <c r="I57093" s="3">
        <v>43315</v>
      </c>
      <c r="J57093">
        <v>8</v>
      </c>
      <c r="K57093">
        <v>2018</v>
      </c>
      <c r="L57093">
        <v>5</v>
      </c>
      <c r="M57093">
        <v>6</v>
      </c>
      <c r="N57093">
        <v>2</v>
      </c>
      <c r="O57093" t="s">
        <v>60</v>
      </c>
    </row>
    <row r="57094" spans="1:15" x14ac:dyDescent="0.35">
      <c r="A57094" s="1" t="s">
        <v>114209</v>
      </c>
      <c r="B57094" s="1" t="s">
        <v>114210</v>
      </c>
      <c r="C57094" s="1" t="s">
        <v>17</v>
      </c>
      <c r="D57094" s="2">
        <v>43335.502986111111</v>
      </c>
      <c r="E57094" s="2">
        <v>43336.128564814811</v>
      </c>
      <c r="F57094" s="2">
        <v>43336.592361111114</v>
      </c>
      <c r="G57094" s="2">
        <v>43341.689409722225</v>
      </c>
      <c r="H57094" s="2">
        <v>43364</v>
      </c>
      <c r="I57094" s="3">
        <v>43335</v>
      </c>
      <c r="J57094">
        <v>8</v>
      </c>
      <c r="K57094">
        <v>2018</v>
      </c>
      <c r="L57094">
        <v>1</v>
      </c>
      <c r="M57094">
        <v>6</v>
      </c>
      <c r="N57094">
        <v>-22</v>
      </c>
      <c r="O57094" t="s">
        <v>18</v>
      </c>
    </row>
    <row r="57095" spans="1:15" x14ac:dyDescent="0.35">
      <c r="A57095" s="1" t="s">
        <v>114211</v>
      </c>
      <c r="B57095" s="1" t="s">
        <v>114212</v>
      </c>
      <c r="C57095" s="1" t="s">
        <v>17</v>
      </c>
      <c r="D57095" s="2">
        <v>43297.00377314815</v>
      </c>
      <c r="E57095" s="2">
        <v>43299.146620370368</v>
      </c>
      <c r="F57095" s="2">
        <v>43301.587500000001</v>
      </c>
      <c r="G57095" s="2">
        <v>43306.518703703703</v>
      </c>
      <c r="H57095" s="2">
        <v>43311</v>
      </c>
      <c r="I57095" s="3">
        <v>43297</v>
      </c>
      <c r="J57095">
        <v>7</v>
      </c>
      <c r="K57095">
        <v>2018</v>
      </c>
      <c r="L57095">
        <v>4</v>
      </c>
      <c r="M57095">
        <v>9</v>
      </c>
      <c r="N57095">
        <v>-4</v>
      </c>
      <c r="O57095" t="s">
        <v>18</v>
      </c>
    </row>
    <row r="57096" spans="1:15" x14ac:dyDescent="0.35">
      <c r="A57096" s="1" t="s">
        <v>114213</v>
      </c>
      <c r="B57096" s="1" t="s">
        <v>114214</v>
      </c>
      <c r="C57096" s="1" t="s">
        <v>17</v>
      </c>
      <c r="D57096" s="2">
        <v>42872.752083333333</v>
      </c>
      <c r="E57096" s="2">
        <v>42872.76054398148</v>
      </c>
      <c r="F57096" s="2">
        <v>42879.613229166665</v>
      </c>
      <c r="G57096" s="2">
        <v>42880.379189814812</v>
      </c>
      <c r="H57096" s="2">
        <v>42887</v>
      </c>
      <c r="I57096" s="3">
        <v>42872</v>
      </c>
      <c r="J57096">
        <v>5</v>
      </c>
      <c r="K57096">
        <v>2017</v>
      </c>
      <c r="L57096">
        <v>6</v>
      </c>
      <c r="M57096">
        <v>7</v>
      </c>
      <c r="N57096">
        <v>-6</v>
      </c>
      <c r="O57096" t="s">
        <v>18</v>
      </c>
    </row>
    <row r="57097" spans="1:15" x14ac:dyDescent="0.35">
      <c r="A57097" s="1" t="s">
        <v>114215</v>
      </c>
      <c r="B57097" s="1" t="s">
        <v>114216</v>
      </c>
      <c r="C57097" s="1" t="s">
        <v>17</v>
      </c>
      <c r="D57097" s="2">
        <v>42981.112800925926</v>
      </c>
      <c r="E57097" s="2">
        <v>42981.121608796297</v>
      </c>
      <c r="F57097" s="2">
        <v>42984.779583333337</v>
      </c>
      <c r="G57097" s="2">
        <v>43048.065138888887</v>
      </c>
      <c r="H57097" s="2">
        <v>43024</v>
      </c>
      <c r="I57097" s="3">
        <v>42981</v>
      </c>
      <c r="J57097">
        <v>9</v>
      </c>
      <c r="K57097">
        <v>2017</v>
      </c>
      <c r="L57097">
        <v>3</v>
      </c>
      <c r="M57097">
        <v>66</v>
      </c>
      <c r="N57097">
        <v>24</v>
      </c>
      <c r="O57097" t="s">
        <v>60</v>
      </c>
    </row>
    <row r="57098" spans="1:15" x14ac:dyDescent="0.35">
      <c r="A57098" s="1" t="s">
        <v>114217</v>
      </c>
      <c r="B57098" s="1" t="s">
        <v>114218</v>
      </c>
      <c r="C57098" s="1" t="s">
        <v>17</v>
      </c>
      <c r="D57098" s="2">
        <v>43314.540729166663</v>
      </c>
      <c r="E57098" s="2">
        <v>43314.562800925924</v>
      </c>
      <c r="F57098" s="2">
        <v>43315.40902777778</v>
      </c>
      <c r="G57098" s="2">
        <v>43321.889236111114</v>
      </c>
      <c r="H57098" s="2">
        <v>43328</v>
      </c>
      <c r="I57098" s="3">
        <v>43314</v>
      </c>
      <c r="J57098">
        <v>8</v>
      </c>
      <c r="K57098">
        <v>2018</v>
      </c>
      <c r="L57098">
        <v>0</v>
      </c>
      <c r="M57098">
        <v>7</v>
      </c>
      <c r="N57098">
        <v>-6</v>
      </c>
      <c r="O57098" t="s">
        <v>18</v>
      </c>
    </row>
    <row r="57099" spans="1:15" x14ac:dyDescent="0.35">
      <c r="A57099" s="1" t="s">
        <v>114219</v>
      </c>
      <c r="B57099" s="1" t="s">
        <v>114220</v>
      </c>
      <c r="C57099" s="1" t="s">
        <v>17</v>
      </c>
      <c r="D57099" s="2">
        <v>43183.755289351851</v>
      </c>
      <c r="E57099" s="2">
        <v>43183.769004629627</v>
      </c>
      <c r="F57099" s="2">
        <v>43186.007731481484</v>
      </c>
      <c r="G57099" s="2">
        <v>43207.889976851853</v>
      </c>
      <c r="H57099" s="2">
        <v>43207</v>
      </c>
      <c r="I57099" s="3">
        <v>43183</v>
      </c>
      <c r="J57099">
        <v>3</v>
      </c>
      <c r="K57099">
        <v>2018</v>
      </c>
      <c r="L57099">
        <v>2</v>
      </c>
      <c r="M57099">
        <v>24</v>
      </c>
      <c r="N57099">
        <v>0</v>
      </c>
      <c r="O57099" t="s">
        <v>60</v>
      </c>
    </row>
    <row r="57100" spans="1:15" x14ac:dyDescent="0.35">
      <c r="A57100" s="1" t="s">
        <v>114221</v>
      </c>
      <c r="B57100" s="1" t="s">
        <v>114222</v>
      </c>
      <c r="C57100" s="1" t="s">
        <v>17</v>
      </c>
      <c r="D57100" s="2">
        <v>42865.408321759256</v>
      </c>
      <c r="E57100" s="2">
        <v>42865.41810185185</v>
      </c>
      <c r="F57100" s="2">
        <v>42867.39303240741</v>
      </c>
      <c r="G57100" s="2">
        <v>42878.265370370369</v>
      </c>
      <c r="H57100" s="2">
        <v>42886</v>
      </c>
      <c r="I57100" s="3">
        <v>42865</v>
      </c>
      <c r="J57100">
        <v>5</v>
      </c>
      <c r="K57100">
        <v>2017</v>
      </c>
      <c r="L57100">
        <v>1</v>
      </c>
      <c r="M57100">
        <v>12</v>
      </c>
      <c r="N57100">
        <v>-7</v>
      </c>
      <c r="O57100" t="s">
        <v>18</v>
      </c>
    </row>
    <row r="57101" spans="1:15" x14ac:dyDescent="0.35">
      <c r="A57101" s="1" t="s">
        <v>114223</v>
      </c>
      <c r="B57101" s="1" t="s">
        <v>114224</v>
      </c>
      <c r="C57101" s="1" t="s">
        <v>17</v>
      </c>
      <c r="D57101" s="2">
        <v>42780.418090277781</v>
      </c>
      <c r="E57101" s="2">
        <v>42780.42728009259</v>
      </c>
      <c r="F57101" s="2">
        <v>42781.571157407408</v>
      </c>
      <c r="G57101" s="2">
        <v>42796.186562499999</v>
      </c>
      <c r="H57101" s="2">
        <v>42807</v>
      </c>
      <c r="I57101" s="3">
        <v>42780</v>
      </c>
      <c r="J57101">
        <v>2</v>
      </c>
      <c r="K57101">
        <v>2017</v>
      </c>
      <c r="L57101">
        <v>1</v>
      </c>
      <c r="M57101">
        <v>15</v>
      </c>
      <c r="N57101">
        <v>-10</v>
      </c>
      <c r="O57101" t="s">
        <v>18</v>
      </c>
    </row>
    <row r="57102" spans="1:15" x14ac:dyDescent="0.35">
      <c r="A57102" s="1" t="s">
        <v>114225</v>
      </c>
      <c r="B57102" s="1" t="s">
        <v>114226</v>
      </c>
      <c r="C57102" s="1" t="s">
        <v>17</v>
      </c>
      <c r="D57102" s="2">
        <v>43215.734884259262</v>
      </c>
      <c r="E57102" s="2">
        <v>43215.744895833333</v>
      </c>
      <c r="F57102" s="2">
        <v>43216.572916666664</v>
      </c>
      <c r="G57102" s="2">
        <v>43242.002962962964</v>
      </c>
      <c r="H57102" s="2">
        <v>43242</v>
      </c>
      <c r="I57102" s="3">
        <v>43215</v>
      </c>
      <c r="J57102">
        <v>4</v>
      </c>
      <c r="K57102">
        <v>2018</v>
      </c>
      <c r="L57102">
        <v>0</v>
      </c>
      <c r="M57102">
        <v>26</v>
      </c>
      <c r="N57102">
        <v>0</v>
      </c>
      <c r="O57102" t="s">
        <v>60</v>
      </c>
    </row>
    <row r="57103" spans="1:15" x14ac:dyDescent="0.35">
      <c r="A57103" s="1" t="s">
        <v>114227</v>
      </c>
      <c r="B57103" s="1" t="s">
        <v>114228</v>
      </c>
      <c r="C57103" s="1" t="s">
        <v>17</v>
      </c>
      <c r="D57103" s="2">
        <v>42766.676249999997</v>
      </c>
      <c r="E57103" s="2">
        <v>42766.684201388889</v>
      </c>
      <c r="F57103" s="2">
        <v>42767.666574074072</v>
      </c>
      <c r="G57103" s="2">
        <v>42776.747372685182</v>
      </c>
      <c r="H57103" s="2">
        <v>42803</v>
      </c>
      <c r="I57103" s="3">
        <v>42766</v>
      </c>
      <c r="J57103">
        <v>1</v>
      </c>
      <c r="K57103">
        <v>2017</v>
      </c>
      <c r="L57103">
        <v>0</v>
      </c>
      <c r="M57103">
        <v>10</v>
      </c>
      <c r="N57103">
        <v>-26</v>
      </c>
      <c r="O57103" t="s">
        <v>18</v>
      </c>
    </row>
    <row r="57104" spans="1:15" x14ac:dyDescent="0.35">
      <c r="A57104" s="1" t="s">
        <v>114229</v>
      </c>
      <c r="B57104" s="1" t="s">
        <v>114230</v>
      </c>
      <c r="C57104" s="1" t="s">
        <v>17</v>
      </c>
      <c r="D57104" s="2">
        <v>43063.746689814812</v>
      </c>
      <c r="E57104" s="2">
        <v>43063.886701388888</v>
      </c>
      <c r="F57104" s="2">
        <v>43069.058819444443</v>
      </c>
      <c r="G57104" s="2">
        <v>43108.931134259263</v>
      </c>
      <c r="H57104" s="2">
        <v>43098</v>
      </c>
      <c r="I57104" s="3">
        <v>43063</v>
      </c>
      <c r="J57104">
        <v>11</v>
      </c>
      <c r="K57104">
        <v>2017</v>
      </c>
      <c r="L57104">
        <v>5</v>
      </c>
      <c r="M57104">
        <v>45</v>
      </c>
      <c r="N57104">
        <v>10</v>
      </c>
      <c r="O57104" t="s">
        <v>60</v>
      </c>
    </row>
    <row r="57105" spans="1:15" x14ac:dyDescent="0.35">
      <c r="A57105" s="1" t="s">
        <v>114231</v>
      </c>
      <c r="B57105" s="1" t="s">
        <v>114232</v>
      </c>
      <c r="C57105" s="1" t="s">
        <v>17</v>
      </c>
      <c r="D57105" s="2">
        <v>42895.49417824074</v>
      </c>
      <c r="E57105" s="2">
        <v>42895.504236111112</v>
      </c>
      <c r="F57105" s="2">
        <v>42898.591631944444</v>
      </c>
      <c r="G57105" s="2">
        <v>42907.660729166666</v>
      </c>
      <c r="H57105" s="2">
        <v>42920</v>
      </c>
      <c r="I57105" s="3">
        <v>42895</v>
      </c>
      <c r="J57105">
        <v>6</v>
      </c>
      <c r="K57105">
        <v>2017</v>
      </c>
      <c r="L57105">
        <v>3</v>
      </c>
      <c r="M57105">
        <v>12</v>
      </c>
      <c r="N57105">
        <v>-12</v>
      </c>
      <c r="O57105" t="s">
        <v>18</v>
      </c>
    </row>
    <row r="57106" spans="1:15" x14ac:dyDescent="0.35">
      <c r="A57106" s="1" t="s">
        <v>114233</v>
      </c>
      <c r="B57106" s="1" t="s">
        <v>114234</v>
      </c>
      <c r="C57106" s="1" t="s">
        <v>17</v>
      </c>
      <c r="D57106" s="2">
        <v>42972.451608796298</v>
      </c>
      <c r="E57106" s="2">
        <v>42972.462222222224</v>
      </c>
      <c r="F57106" s="2">
        <v>42975.894328703704</v>
      </c>
      <c r="G57106" s="2">
        <v>42986.777696759258</v>
      </c>
      <c r="H57106" s="2">
        <v>42999</v>
      </c>
      <c r="I57106" s="3">
        <v>42972</v>
      </c>
      <c r="J57106">
        <v>8</v>
      </c>
      <c r="K57106">
        <v>2017</v>
      </c>
      <c r="L57106">
        <v>3</v>
      </c>
      <c r="M57106">
        <v>14</v>
      </c>
      <c r="N57106">
        <v>-12</v>
      </c>
      <c r="O57106" t="s">
        <v>18</v>
      </c>
    </row>
    <row r="57107" spans="1:15" x14ac:dyDescent="0.35">
      <c r="A57107" s="1" t="s">
        <v>114235</v>
      </c>
      <c r="B57107" s="1" t="s">
        <v>114236</v>
      </c>
      <c r="C57107" s="1" t="s">
        <v>17</v>
      </c>
      <c r="D57107" s="2">
        <v>43292.482812499999</v>
      </c>
      <c r="E57107" s="2">
        <v>43293.173773148148</v>
      </c>
      <c r="F57107" s="2">
        <v>43299.534722222219</v>
      </c>
      <c r="G57107" s="2">
        <v>43306.914641203701</v>
      </c>
      <c r="H57107" s="2">
        <v>43321</v>
      </c>
      <c r="I57107" s="3">
        <v>43292</v>
      </c>
      <c r="J57107">
        <v>7</v>
      </c>
      <c r="K57107">
        <v>2018</v>
      </c>
      <c r="L57107">
        <v>7</v>
      </c>
      <c r="M57107">
        <v>14</v>
      </c>
      <c r="N57107">
        <v>-14</v>
      </c>
      <c r="O57107" t="s">
        <v>18</v>
      </c>
    </row>
    <row r="57108" spans="1:15" x14ac:dyDescent="0.35">
      <c r="A57108" s="1" t="s">
        <v>114237</v>
      </c>
      <c r="B57108" s="1" t="s">
        <v>114238</v>
      </c>
      <c r="C57108" s="1" t="s">
        <v>17</v>
      </c>
      <c r="D57108" s="2">
        <v>43124.65425925926</v>
      </c>
      <c r="E57108" s="2">
        <v>43124.66542824074</v>
      </c>
      <c r="F57108" s="2">
        <v>43125.619942129626</v>
      </c>
      <c r="G57108" s="2">
        <v>43152.013703703706</v>
      </c>
      <c r="H57108" s="2">
        <v>43164</v>
      </c>
      <c r="I57108" s="3">
        <v>43124</v>
      </c>
      <c r="J57108">
        <v>1</v>
      </c>
      <c r="K57108">
        <v>2018</v>
      </c>
      <c r="L57108">
        <v>0</v>
      </c>
      <c r="M57108">
        <v>27</v>
      </c>
      <c r="N57108">
        <v>-11</v>
      </c>
      <c r="O57108" t="s">
        <v>18</v>
      </c>
    </row>
    <row r="57109" spans="1:15" x14ac:dyDescent="0.35">
      <c r="A57109" s="1" t="s">
        <v>114239</v>
      </c>
      <c r="B57109" s="1" t="s">
        <v>114240</v>
      </c>
      <c r="C57109" s="1" t="s">
        <v>17</v>
      </c>
      <c r="D57109" s="2">
        <v>43318.728078703702</v>
      </c>
      <c r="E57109" s="2">
        <v>43318.739305555559</v>
      </c>
      <c r="F57109" s="2">
        <v>43319.46875</v>
      </c>
      <c r="G57109" s="2">
        <v>43322.860289351855</v>
      </c>
      <c r="H57109" s="2">
        <v>43327</v>
      </c>
      <c r="I57109" s="3">
        <v>43318</v>
      </c>
      <c r="J57109">
        <v>8</v>
      </c>
      <c r="K57109">
        <v>2018</v>
      </c>
      <c r="L57109">
        <v>0</v>
      </c>
      <c r="M57109">
        <v>4</v>
      </c>
      <c r="N57109">
        <v>-4</v>
      </c>
      <c r="O57109" t="s">
        <v>18</v>
      </c>
    </row>
    <row r="57110" spans="1:15" x14ac:dyDescent="0.35">
      <c r="A57110" s="1" t="s">
        <v>114241</v>
      </c>
      <c r="B57110" s="1" t="s">
        <v>114242</v>
      </c>
      <c r="C57110" s="1" t="s">
        <v>17</v>
      </c>
      <c r="D57110" s="2">
        <v>43308.490324074075</v>
      </c>
      <c r="E57110" s="2">
        <v>43308.522013888891</v>
      </c>
      <c r="F57110" s="2">
        <v>43311.506944444445</v>
      </c>
      <c r="G57110" s="2">
        <v>43315.878240740742</v>
      </c>
      <c r="H57110" s="2">
        <v>43326</v>
      </c>
      <c r="I57110" s="3">
        <v>43308</v>
      </c>
      <c r="J57110">
        <v>7</v>
      </c>
      <c r="K57110">
        <v>2018</v>
      </c>
      <c r="L57110">
        <v>3</v>
      </c>
      <c r="M57110">
        <v>7</v>
      </c>
      <c r="N57110">
        <v>-10</v>
      </c>
      <c r="O57110" t="s">
        <v>18</v>
      </c>
    </row>
    <row r="57111" spans="1:15" x14ac:dyDescent="0.35">
      <c r="A57111" s="1" t="s">
        <v>114243</v>
      </c>
      <c r="B57111" s="1" t="s">
        <v>114244</v>
      </c>
      <c r="C57111" s="1" t="s">
        <v>17</v>
      </c>
      <c r="D57111" s="2">
        <v>43214.862824074073</v>
      </c>
      <c r="E57111" s="2">
        <v>43214.872013888889</v>
      </c>
      <c r="F57111" s="2">
        <v>43215.463194444441</v>
      </c>
      <c r="G57111" s="2">
        <v>43223.846724537034</v>
      </c>
      <c r="H57111" s="2">
        <v>43241</v>
      </c>
      <c r="I57111" s="3">
        <v>43214</v>
      </c>
      <c r="J57111">
        <v>4</v>
      </c>
      <c r="K57111">
        <v>2018</v>
      </c>
      <c r="L57111">
        <v>0</v>
      </c>
      <c r="M57111">
        <v>8</v>
      </c>
      <c r="N57111">
        <v>-17</v>
      </c>
      <c r="O57111" t="s">
        <v>18</v>
      </c>
    </row>
    <row r="57112" spans="1:15" x14ac:dyDescent="0.35">
      <c r="A57112" s="1" t="s">
        <v>114245</v>
      </c>
      <c r="B57112" s="1" t="s">
        <v>114246</v>
      </c>
      <c r="C57112" s="1" t="s">
        <v>17</v>
      </c>
      <c r="D57112" s="2">
        <v>43230.424699074072</v>
      </c>
      <c r="E57112" s="2">
        <v>43230.439351851855</v>
      </c>
      <c r="F57112" s="2">
        <v>43230.640277777777</v>
      </c>
      <c r="G57112" s="2">
        <v>43237.940868055557</v>
      </c>
      <c r="H57112" s="2">
        <v>43255</v>
      </c>
      <c r="I57112" s="3">
        <v>43230</v>
      </c>
      <c r="J57112">
        <v>5</v>
      </c>
      <c r="K57112">
        <v>2018</v>
      </c>
      <c r="L57112">
        <v>0</v>
      </c>
      <c r="M57112">
        <v>7</v>
      </c>
      <c r="N57112">
        <v>-17</v>
      </c>
      <c r="O57112" t="s">
        <v>18</v>
      </c>
    </row>
    <row r="57113" spans="1:15" x14ac:dyDescent="0.35">
      <c r="A57113" s="1" t="s">
        <v>114247</v>
      </c>
      <c r="B57113" s="1" t="s">
        <v>114248</v>
      </c>
      <c r="C57113" s="1" t="s">
        <v>17</v>
      </c>
      <c r="D57113" s="2">
        <v>42873.483657407407</v>
      </c>
      <c r="E57113" s="2">
        <v>42873.489849537036</v>
      </c>
      <c r="F57113" s="2">
        <v>42874.524502314816</v>
      </c>
      <c r="G57113" s="2">
        <v>42914.604050925926</v>
      </c>
      <c r="H57113" s="2">
        <v>42886</v>
      </c>
      <c r="I57113" s="3">
        <v>42873</v>
      </c>
      <c r="J57113">
        <v>5</v>
      </c>
      <c r="K57113">
        <v>2017</v>
      </c>
      <c r="L57113">
        <v>1</v>
      </c>
      <c r="M57113">
        <v>41</v>
      </c>
      <c r="N57113">
        <v>28</v>
      </c>
      <c r="O57113" t="s">
        <v>60</v>
      </c>
    </row>
    <row r="57114" spans="1:15" x14ac:dyDescent="0.35">
      <c r="A57114" s="1" t="s">
        <v>114249</v>
      </c>
      <c r="B57114" s="1" t="s">
        <v>114250</v>
      </c>
      <c r="C57114" s="1" t="s">
        <v>17</v>
      </c>
      <c r="D57114" s="2">
        <v>42995.819768518515</v>
      </c>
      <c r="E57114" s="2">
        <v>42995.83</v>
      </c>
      <c r="F57114" s="2">
        <v>42997.787372685183</v>
      </c>
      <c r="G57114" s="2">
        <v>43012.848645833335</v>
      </c>
      <c r="H57114" s="2">
        <v>43032</v>
      </c>
      <c r="I57114" s="3">
        <v>42995</v>
      </c>
      <c r="J57114">
        <v>9</v>
      </c>
      <c r="K57114">
        <v>2017</v>
      </c>
      <c r="L57114">
        <v>1</v>
      </c>
      <c r="M57114">
        <v>17</v>
      </c>
      <c r="N57114">
        <v>-19</v>
      </c>
      <c r="O57114" t="s">
        <v>18</v>
      </c>
    </row>
    <row r="57115" spans="1:15" x14ac:dyDescent="0.35">
      <c r="A57115" s="1" t="s">
        <v>114251</v>
      </c>
      <c r="B57115" s="1" t="s">
        <v>114252</v>
      </c>
      <c r="C57115" s="1" t="s">
        <v>17</v>
      </c>
      <c r="D57115" s="2">
        <v>43113.453009259261</v>
      </c>
      <c r="E57115" s="2">
        <v>43113.46465277778</v>
      </c>
      <c r="F57115" s="2">
        <v>43116.685497685183</v>
      </c>
      <c r="G57115" s="2">
        <v>43126.881805555553</v>
      </c>
      <c r="H57115" s="2">
        <v>43139</v>
      </c>
      <c r="I57115" s="3">
        <v>43113</v>
      </c>
      <c r="J57115">
        <v>1</v>
      </c>
      <c r="K57115">
        <v>2018</v>
      </c>
      <c r="L57115">
        <v>3</v>
      </c>
      <c r="M57115">
        <v>13</v>
      </c>
      <c r="N57115">
        <v>-12</v>
      </c>
      <c r="O57115" t="s">
        <v>18</v>
      </c>
    </row>
    <row r="57116" spans="1:15" x14ac:dyDescent="0.35">
      <c r="A57116" s="1" t="s">
        <v>114253</v>
      </c>
      <c r="B57116" s="1" t="s">
        <v>114254</v>
      </c>
      <c r="C57116" s="1" t="s">
        <v>17</v>
      </c>
      <c r="D57116" s="2">
        <v>43338.837962962964</v>
      </c>
      <c r="E57116" s="2">
        <v>43338.850104166668</v>
      </c>
      <c r="F57116" s="2">
        <v>43339.661111111112</v>
      </c>
      <c r="G57116" s="2">
        <v>43342.718287037038</v>
      </c>
      <c r="H57116" s="2">
        <v>43348</v>
      </c>
      <c r="I57116" s="3">
        <v>43338</v>
      </c>
      <c r="J57116">
        <v>8</v>
      </c>
      <c r="K57116">
        <v>2018</v>
      </c>
      <c r="L57116">
        <v>0</v>
      </c>
      <c r="M57116">
        <v>3</v>
      </c>
      <c r="N57116">
        <v>-5</v>
      </c>
      <c r="O57116" t="s">
        <v>18</v>
      </c>
    </row>
    <row r="57117" spans="1:15" x14ac:dyDescent="0.35">
      <c r="A57117" s="1" t="s">
        <v>114255</v>
      </c>
      <c r="B57117" s="1" t="s">
        <v>114256</v>
      </c>
      <c r="C57117" s="1" t="s">
        <v>17</v>
      </c>
      <c r="D57117" s="2">
        <v>43109.863356481481</v>
      </c>
      <c r="E57117" s="2">
        <v>43110.439027777778</v>
      </c>
      <c r="F57117" s="2">
        <v>43112.508715277778</v>
      </c>
      <c r="G57117" s="2">
        <v>43118.669120370374</v>
      </c>
      <c r="H57117" s="2">
        <v>43126</v>
      </c>
      <c r="I57117" s="3">
        <v>43109</v>
      </c>
      <c r="J57117">
        <v>1</v>
      </c>
      <c r="K57117">
        <v>2018</v>
      </c>
      <c r="L57117">
        <v>2</v>
      </c>
      <c r="M57117">
        <v>8</v>
      </c>
      <c r="N57117">
        <v>-7</v>
      </c>
      <c r="O57117" t="s">
        <v>18</v>
      </c>
    </row>
    <row r="57118" spans="1:15" x14ac:dyDescent="0.35">
      <c r="A57118" s="1" t="s">
        <v>114257</v>
      </c>
      <c r="B57118" s="1" t="s">
        <v>114258</v>
      </c>
      <c r="C57118" s="1" t="s">
        <v>17</v>
      </c>
      <c r="D57118" s="2">
        <v>43136.375034722223</v>
      </c>
      <c r="E57118" s="2">
        <v>43136.702916666669</v>
      </c>
      <c r="F57118" s="2">
        <v>43138.877962962964</v>
      </c>
      <c r="G57118" s="2">
        <v>43147.732893518521</v>
      </c>
      <c r="H57118" s="2">
        <v>43160</v>
      </c>
      <c r="I57118" s="3">
        <v>43136</v>
      </c>
      <c r="J57118">
        <v>2</v>
      </c>
      <c r="K57118">
        <v>2018</v>
      </c>
      <c r="L57118">
        <v>2</v>
      </c>
      <c r="M57118">
        <v>11</v>
      </c>
      <c r="N57118">
        <v>-12</v>
      </c>
      <c r="O57118" t="s">
        <v>18</v>
      </c>
    </row>
    <row r="57119" spans="1:15" x14ac:dyDescent="0.35">
      <c r="A57119" s="1" t="s">
        <v>114259</v>
      </c>
      <c r="B57119" s="1" t="s">
        <v>114260</v>
      </c>
      <c r="C57119" s="1" t="s">
        <v>17</v>
      </c>
      <c r="D57119" s="2">
        <v>43205.710312499999</v>
      </c>
      <c r="E57119" s="2">
        <v>43205.718888888892</v>
      </c>
      <c r="F57119" s="2">
        <v>43206.950370370374</v>
      </c>
      <c r="G57119" s="2">
        <v>43213.93173611111</v>
      </c>
      <c r="H57119" s="2">
        <v>43228</v>
      </c>
      <c r="I57119" s="3">
        <v>43205</v>
      </c>
      <c r="J57119">
        <v>4</v>
      </c>
      <c r="K57119">
        <v>2018</v>
      </c>
      <c r="L57119">
        <v>1</v>
      </c>
      <c r="M57119">
        <v>8</v>
      </c>
      <c r="N57119">
        <v>-14</v>
      </c>
      <c r="O57119" t="s">
        <v>18</v>
      </c>
    </row>
    <row r="57120" spans="1:15" x14ac:dyDescent="0.35">
      <c r="A57120" s="1" t="s">
        <v>114261</v>
      </c>
      <c r="B57120" s="1" t="s">
        <v>114262</v>
      </c>
      <c r="C57120" s="1" t="s">
        <v>17</v>
      </c>
      <c r="D57120" s="2">
        <v>42885.126446759263</v>
      </c>
      <c r="E57120" s="2">
        <v>42885.724479166667</v>
      </c>
      <c r="F57120" s="2">
        <v>42886.465428240743</v>
      </c>
      <c r="G57120" s="2">
        <v>42893.391226851854</v>
      </c>
      <c r="H57120" s="2">
        <v>42908</v>
      </c>
      <c r="I57120" s="3">
        <v>42885</v>
      </c>
      <c r="J57120">
        <v>5</v>
      </c>
      <c r="K57120">
        <v>2017</v>
      </c>
      <c r="L57120">
        <v>1</v>
      </c>
      <c r="M57120">
        <v>8</v>
      </c>
      <c r="N57120">
        <v>-14</v>
      </c>
      <c r="O57120" t="s">
        <v>18</v>
      </c>
    </row>
    <row r="57121" spans="1:15" x14ac:dyDescent="0.35">
      <c r="A57121" s="1" t="s">
        <v>114263</v>
      </c>
      <c r="B57121" s="1" t="s">
        <v>114264</v>
      </c>
      <c r="C57121" s="1" t="s">
        <v>17</v>
      </c>
      <c r="D57121" s="2">
        <v>43319.715208333335</v>
      </c>
      <c r="E57121" s="2">
        <v>43319.725694444445</v>
      </c>
      <c r="F57121" s="2">
        <v>43320.693055555559</v>
      </c>
      <c r="G57121" s="2">
        <v>43340.779699074075</v>
      </c>
      <c r="H57121" s="2">
        <v>43343</v>
      </c>
      <c r="I57121" s="3">
        <v>43319</v>
      </c>
      <c r="J57121">
        <v>8</v>
      </c>
      <c r="K57121">
        <v>2018</v>
      </c>
      <c r="L57121">
        <v>0</v>
      </c>
      <c r="M57121">
        <v>21</v>
      </c>
      <c r="N57121">
        <v>-2</v>
      </c>
      <c r="O57121" t="s">
        <v>18</v>
      </c>
    </row>
    <row r="57122" spans="1:15" x14ac:dyDescent="0.35">
      <c r="A57122" s="1" t="s">
        <v>114265</v>
      </c>
      <c r="B57122" s="1" t="s">
        <v>114266</v>
      </c>
      <c r="C57122" s="1" t="s">
        <v>17</v>
      </c>
      <c r="D57122" s="2">
        <v>42799.1797337963</v>
      </c>
      <c r="E57122" s="2">
        <v>42800.18414351852</v>
      </c>
      <c r="F57122" s="2">
        <v>42800.59946759259</v>
      </c>
      <c r="G57122" s="2">
        <v>42807.561006944445</v>
      </c>
      <c r="H57122" s="2">
        <v>42817</v>
      </c>
      <c r="I57122" s="3">
        <v>42799</v>
      </c>
      <c r="J57122">
        <v>3</v>
      </c>
      <c r="K57122">
        <v>2017</v>
      </c>
      <c r="L57122">
        <v>1</v>
      </c>
      <c r="M57122">
        <v>8</v>
      </c>
      <c r="N57122">
        <v>-9</v>
      </c>
      <c r="O57122" t="s">
        <v>18</v>
      </c>
    </row>
    <row r="57123" spans="1:15" x14ac:dyDescent="0.35">
      <c r="A57123" s="1" t="s">
        <v>114267</v>
      </c>
      <c r="B57123" s="1" t="s">
        <v>114268</v>
      </c>
      <c r="C57123" s="1" t="s">
        <v>17</v>
      </c>
      <c r="D57123" s="2">
        <v>43074.730196759258</v>
      </c>
      <c r="E57123" s="2">
        <v>43076.135960648149</v>
      </c>
      <c r="F57123" s="2">
        <v>43077.03806712963</v>
      </c>
      <c r="G57123" s="2">
        <v>43088.805914351855</v>
      </c>
      <c r="H57123" s="2">
        <v>43105</v>
      </c>
      <c r="I57123" s="3">
        <v>43074</v>
      </c>
      <c r="J57123">
        <v>12</v>
      </c>
      <c r="K57123">
        <v>2017</v>
      </c>
      <c r="L57123">
        <v>2</v>
      </c>
      <c r="M57123">
        <v>14</v>
      </c>
      <c r="N57123">
        <v>-16</v>
      </c>
      <c r="O57123" t="s">
        <v>18</v>
      </c>
    </row>
    <row r="57124" spans="1:15" x14ac:dyDescent="0.35">
      <c r="A57124" s="1" t="s">
        <v>114269</v>
      </c>
      <c r="B57124" s="1" t="s">
        <v>114270</v>
      </c>
      <c r="C57124" s="1" t="s">
        <v>17</v>
      </c>
      <c r="D57124" s="2">
        <v>43267.796458333331</v>
      </c>
      <c r="E57124" s="2">
        <v>43267.804236111115</v>
      </c>
      <c r="F57124" s="2">
        <v>43270.601388888892</v>
      </c>
      <c r="G57124" s="2">
        <v>43276.776863425926</v>
      </c>
      <c r="H57124" s="2">
        <v>43298</v>
      </c>
      <c r="I57124" s="3">
        <v>43267</v>
      </c>
      <c r="J57124">
        <v>6</v>
      </c>
      <c r="K57124">
        <v>2018</v>
      </c>
      <c r="L57124">
        <v>2</v>
      </c>
      <c r="M57124">
        <v>8</v>
      </c>
      <c r="N57124">
        <v>-21</v>
      </c>
      <c r="O57124" t="s">
        <v>18</v>
      </c>
    </row>
    <row r="57125" spans="1:15" x14ac:dyDescent="0.35">
      <c r="A57125" s="1" t="s">
        <v>114271</v>
      </c>
      <c r="B57125" s="1" t="s">
        <v>114272</v>
      </c>
      <c r="C57125" s="1" t="s">
        <v>17</v>
      </c>
      <c r="D57125" s="2">
        <v>43155.65247685185</v>
      </c>
      <c r="E57125" s="2">
        <v>43158.229780092595</v>
      </c>
      <c r="F57125" s="2">
        <v>43159.982893518521</v>
      </c>
      <c r="G57125" s="2">
        <v>43165.755509259259</v>
      </c>
      <c r="H57125" s="2">
        <v>43182</v>
      </c>
      <c r="I57125" s="3">
        <v>43155</v>
      </c>
      <c r="J57125">
        <v>2</v>
      </c>
      <c r="K57125">
        <v>2018</v>
      </c>
      <c r="L57125">
        <v>4</v>
      </c>
      <c r="M57125">
        <v>10</v>
      </c>
      <c r="N57125">
        <v>-16</v>
      </c>
      <c r="O57125" t="s">
        <v>18</v>
      </c>
    </row>
    <row r="57126" spans="1:15" x14ac:dyDescent="0.35">
      <c r="A57126" s="1" t="s">
        <v>114273</v>
      </c>
      <c r="B57126" s="1" t="s">
        <v>114274</v>
      </c>
      <c r="C57126" s="1" t="s">
        <v>17</v>
      </c>
      <c r="D57126" s="2">
        <v>43095.448877314811</v>
      </c>
      <c r="E57126" s="2">
        <v>43095.455069444448</v>
      </c>
      <c r="F57126" s="2">
        <v>43096.874097222222</v>
      </c>
      <c r="G57126" s="2">
        <v>43099.544351851851</v>
      </c>
      <c r="H57126" s="2">
        <v>43124</v>
      </c>
      <c r="I57126" s="3">
        <v>43095</v>
      </c>
      <c r="J57126">
        <v>12</v>
      </c>
      <c r="K57126">
        <v>2017</v>
      </c>
      <c r="L57126">
        <v>1</v>
      </c>
      <c r="M57126">
        <v>4</v>
      </c>
      <c r="N57126">
        <v>-24</v>
      </c>
      <c r="O57126" t="s">
        <v>18</v>
      </c>
    </row>
    <row r="57127" spans="1:15" x14ac:dyDescent="0.35">
      <c r="A57127" s="1" t="s">
        <v>114275</v>
      </c>
      <c r="B57127" s="1" t="s">
        <v>114276</v>
      </c>
      <c r="C57127" s="1" t="s">
        <v>17</v>
      </c>
      <c r="D57127" s="2">
        <v>43299.778171296297</v>
      </c>
      <c r="E57127" s="2">
        <v>43299.788460648146</v>
      </c>
      <c r="F57127" s="2">
        <v>43300.534722222219</v>
      </c>
      <c r="G57127" s="2">
        <v>43304.922581018516</v>
      </c>
      <c r="H57127" s="2">
        <v>43313</v>
      </c>
      <c r="I57127" s="3">
        <v>43299</v>
      </c>
      <c r="J57127">
        <v>7</v>
      </c>
      <c r="K57127">
        <v>2018</v>
      </c>
      <c r="L57127">
        <v>0</v>
      </c>
      <c r="M57127">
        <v>5</v>
      </c>
      <c r="N57127">
        <v>-8</v>
      </c>
      <c r="O57127" t="s">
        <v>18</v>
      </c>
    </row>
    <row r="57128" spans="1:15" x14ac:dyDescent="0.35">
      <c r="A57128" s="1" t="s">
        <v>114277</v>
      </c>
      <c r="B57128" s="1" t="s">
        <v>114278</v>
      </c>
      <c r="C57128" s="1" t="s">
        <v>17</v>
      </c>
      <c r="D57128" s="2">
        <v>43034.36105324074</v>
      </c>
      <c r="E57128" s="2">
        <v>43034.367928240739</v>
      </c>
      <c r="F57128" s="2">
        <v>43034.862870370373</v>
      </c>
      <c r="G57128" s="2">
        <v>43039.999108796299</v>
      </c>
      <c r="H57128" s="2">
        <v>43067</v>
      </c>
      <c r="I57128" s="3">
        <v>43034</v>
      </c>
      <c r="J57128">
        <v>10</v>
      </c>
      <c r="K57128">
        <v>2017</v>
      </c>
      <c r="L57128">
        <v>0</v>
      </c>
      <c r="M57128">
        <v>5</v>
      </c>
      <c r="N57128">
        <v>-27</v>
      </c>
      <c r="O57128" t="s">
        <v>18</v>
      </c>
    </row>
    <row r="57129" spans="1:15" x14ac:dyDescent="0.35">
      <c r="A57129" s="1" t="s">
        <v>114279</v>
      </c>
      <c r="B57129" s="1" t="s">
        <v>114280</v>
      </c>
      <c r="C57129" s="1" t="s">
        <v>17</v>
      </c>
      <c r="D57129" s="2">
        <v>43326.510347222225</v>
      </c>
      <c r="E57129" s="2">
        <v>43326.517581018517</v>
      </c>
      <c r="F57129" s="2">
        <v>43327.413888888892</v>
      </c>
      <c r="G57129" s="2">
        <v>43333.796469907407</v>
      </c>
      <c r="H57129" s="2">
        <v>43339</v>
      </c>
      <c r="I57129" s="3">
        <v>43326</v>
      </c>
      <c r="J57129">
        <v>8</v>
      </c>
      <c r="K57129">
        <v>2018</v>
      </c>
      <c r="L57129">
        <v>0</v>
      </c>
      <c r="M57129">
        <v>7</v>
      </c>
      <c r="N57129">
        <v>-5</v>
      </c>
      <c r="O57129" t="s">
        <v>18</v>
      </c>
    </row>
    <row r="57130" spans="1:15" x14ac:dyDescent="0.35">
      <c r="A57130" s="1" t="s">
        <v>114281</v>
      </c>
      <c r="B57130" s="1" t="s">
        <v>114282</v>
      </c>
      <c r="C57130" s="1" t="s">
        <v>17</v>
      </c>
      <c r="D57130" s="2">
        <v>43292.564212962963</v>
      </c>
      <c r="E57130" s="2">
        <v>43292.576643518521</v>
      </c>
      <c r="F57130" s="2">
        <v>43293.647916666669</v>
      </c>
      <c r="G57130" s="2">
        <v>43306.056932870371</v>
      </c>
      <c r="H57130" s="2">
        <v>43320</v>
      </c>
      <c r="I57130" s="3">
        <v>43292</v>
      </c>
      <c r="J57130">
        <v>7</v>
      </c>
      <c r="K57130">
        <v>2018</v>
      </c>
      <c r="L57130">
        <v>1</v>
      </c>
      <c r="M57130">
        <v>13</v>
      </c>
      <c r="N57130">
        <v>-13</v>
      </c>
      <c r="O57130" t="s">
        <v>18</v>
      </c>
    </row>
    <row r="57131" spans="1:15" x14ac:dyDescent="0.35">
      <c r="A57131" s="1" t="s">
        <v>114283</v>
      </c>
      <c r="B57131" s="1" t="s">
        <v>114284</v>
      </c>
      <c r="C57131" s="1" t="s">
        <v>17</v>
      </c>
      <c r="D57131" s="2">
        <v>43034.905694444446</v>
      </c>
      <c r="E57131" s="2">
        <v>43035.146701388891</v>
      </c>
      <c r="F57131" s="2">
        <v>43039.886504629627</v>
      </c>
      <c r="G57131" s="2">
        <v>43047.797974537039</v>
      </c>
      <c r="H57131" s="2">
        <v>43053</v>
      </c>
      <c r="I57131" s="3">
        <v>43034</v>
      </c>
      <c r="J57131">
        <v>10</v>
      </c>
      <c r="K57131">
        <v>2017</v>
      </c>
      <c r="L57131">
        <v>4</v>
      </c>
      <c r="M57131">
        <v>12</v>
      </c>
      <c r="N57131">
        <v>-5</v>
      </c>
      <c r="O57131" t="s">
        <v>18</v>
      </c>
    </row>
    <row r="57132" spans="1:15" x14ac:dyDescent="0.35">
      <c r="A57132" s="1" t="s">
        <v>114285</v>
      </c>
      <c r="B57132" s="1" t="s">
        <v>114286</v>
      </c>
      <c r="C57132" s="1" t="s">
        <v>17</v>
      </c>
      <c r="D57132" s="2">
        <v>42862.683194444442</v>
      </c>
      <c r="E57132" s="2">
        <v>42862.691087962965</v>
      </c>
      <c r="F57132" s="2">
        <v>42864.387430555558</v>
      </c>
      <c r="G57132" s="2">
        <v>42870.465891203705</v>
      </c>
      <c r="H57132" s="2">
        <v>42892</v>
      </c>
      <c r="I57132" s="3">
        <v>42862</v>
      </c>
      <c r="J57132">
        <v>5</v>
      </c>
      <c r="K57132">
        <v>2017</v>
      </c>
      <c r="L57132">
        <v>1</v>
      </c>
      <c r="M57132">
        <v>7</v>
      </c>
      <c r="N57132">
        <v>-21</v>
      </c>
      <c r="O57132" t="s">
        <v>18</v>
      </c>
    </row>
    <row r="57133" spans="1:15" x14ac:dyDescent="0.35">
      <c r="A57133" s="1" t="s">
        <v>114287</v>
      </c>
      <c r="B57133" s="1" t="s">
        <v>114288</v>
      </c>
      <c r="C57133" s="1" t="s">
        <v>17</v>
      </c>
      <c r="D57133" s="2">
        <v>43280.659849537034</v>
      </c>
      <c r="E57133" s="2">
        <v>43280.674687500003</v>
      </c>
      <c r="F57133" s="2">
        <v>43284.453472222223</v>
      </c>
      <c r="G57133" s="2">
        <v>43286.638090277775</v>
      </c>
      <c r="H57133" s="2">
        <v>43307</v>
      </c>
      <c r="I57133" s="3">
        <v>43280</v>
      </c>
      <c r="J57133">
        <v>6</v>
      </c>
      <c r="K57133">
        <v>2018</v>
      </c>
      <c r="L57133">
        <v>3</v>
      </c>
      <c r="M57133">
        <v>5</v>
      </c>
      <c r="N57133">
        <v>-20</v>
      </c>
      <c r="O57133" t="s">
        <v>18</v>
      </c>
    </row>
    <row r="57134" spans="1:15" x14ac:dyDescent="0.35">
      <c r="A57134" s="1" t="s">
        <v>114289</v>
      </c>
      <c r="B57134" s="1" t="s">
        <v>114290</v>
      </c>
      <c r="C57134" s="1" t="s">
        <v>17</v>
      </c>
      <c r="D57134" s="2">
        <v>42981.959039351852</v>
      </c>
      <c r="E57134" s="2">
        <v>42981.968865740739</v>
      </c>
      <c r="F57134" s="2">
        <v>42984.675706018519</v>
      </c>
      <c r="G57134" s="2">
        <v>42990.870347222219</v>
      </c>
      <c r="H57134" s="2">
        <v>43003</v>
      </c>
      <c r="I57134" s="3">
        <v>42981</v>
      </c>
      <c r="J57134">
        <v>9</v>
      </c>
      <c r="K57134">
        <v>2017</v>
      </c>
      <c r="L57134">
        <v>2</v>
      </c>
      <c r="M57134">
        <v>8</v>
      </c>
      <c r="N57134">
        <v>-12</v>
      </c>
      <c r="O57134" t="s">
        <v>18</v>
      </c>
    </row>
    <row r="57135" spans="1:15" x14ac:dyDescent="0.35">
      <c r="A57135" s="1" t="s">
        <v>114291</v>
      </c>
      <c r="B57135" s="1" t="s">
        <v>114292</v>
      </c>
      <c r="C57135" s="1" t="s">
        <v>109</v>
      </c>
      <c r="D57135" s="2">
        <v>42780.584293981483</v>
      </c>
      <c r="E57135" s="2">
        <v>42782.09447916667</v>
      </c>
      <c r="F57135" s="2">
        <v>42782.63453703704</v>
      </c>
      <c r="G57135" s="2"/>
      <c r="H57135" s="2">
        <v>42807</v>
      </c>
      <c r="I57135" s="3">
        <v>42780</v>
      </c>
      <c r="J57135">
        <v>2</v>
      </c>
      <c r="K57135">
        <v>2017</v>
      </c>
      <c r="L57135">
        <v>2</v>
      </c>
      <c r="O57135" t="s">
        <v>18</v>
      </c>
    </row>
    <row r="57136" spans="1:15" x14ac:dyDescent="0.35">
      <c r="A57136" s="1" t="s">
        <v>114293</v>
      </c>
      <c r="B57136" s="1" t="s">
        <v>114294</v>
      </c>
      <c r="C57136" s="1" t="s">
        <v>17</v>
      </c>
      <c r="D57136" s="2">
        <v>42823.863923611112</v>
      </c>
      <c r="E57136" s="2">
        <v>42823.871817129628</v>
      </c>
      <c r="F57136" s="2">
        <v>42828.640162037038</v>
      </c>
      <c r="G57136" s="2">
        <v>42835.613692129627</v>
      </c>
      <c r="H57136" s="2">
        <v>42845</v>
      </c>
      <c r="I57136" s="3">
        <v>42823</v>
      </c>
      <c r="J57136">
        <v>3</v>
      </c>
      <c r="K57136">
        <v>2017</v>
      </c>
      <c r="L57136">
        <v>4</v>
      </c>
      <c r="M57136">
        <v>11</v>
      </c>
      <c r="N57136">
        <v>-9</v>
      </c>
      <c r="O57136" t="s">
        <v>18</v>
      </c>
    </row>
    <row r="57137" spans="1:15" x14ac:dyDescent="0.35">
      <c r="A57137" s="1" t="s">
        <v>114295</v>
      </c>
      <c r="B57137" s="1" t="s">
        <v>114296</v>
      </c>
      <c r="C57137" s="1" t="s">
        <v>17</v>
      </c>
      <c r="D57137" s="2">
        <v>43119.55878472222</v>
      </c>
      <c r="E57137" s="2">
        <v>43119.566701388889</v>
      </c>
      <c r="F57137" s="2">
        <v>43123.906446759262</v>
      </c>
      <c r="G57137" s="2">
        <v>43130.961550925924</v>
      </c>
      <c r="H57137" s="2">
        <v>43154</v>
      </c>
      <c r="I57137" s="3">
        <v>43119</v>
      </c>
      <c r="J57137">
        <v>1</v>
      </c>
      <c r="K57137">
        <v>2018</v>
      </c>
      <c r="L57137">
        <v>4</v>
      </c>
      <c r="M57137">
        <v>11</v>
      </c>
      <c r="N57137">
        <v>-23</v>
      </c>
      <c r="O57137" t="s">
        <v>18</v>
      </c>
    </row>
    <row r="57138" spans="1:15" x14ac:dyDescent="0.35">
      <c r="A57138" s="1" t="s">
        <v>114297</v>
      </c>
      <c r="B57138" s="1" t="s">
        <v>114298</v>
      </c>
      <c r="C57138" s="1" t="s">
        <v>17</v>
      </c>
      <c r="D57138" s="2">
        <v>43320.485995370371</v>
      </c>
      <c r="E57138" s="2">
        <v>43320.496689814812</v>
      </c>
      <c r="F57138" s="2">
        <v>43322.412499999999</v>
      </c>
      <c r="G57138" s="2">
        <v>43342.698946759258</v>
      </c>
      <c r="H57138" s="2">
        <v>43361</v>
      </c>
      <c r="I57138" s="3">
        <v>43320</v>
      </c>
      <c r="J57138">
        <v>8</v>
      </c>
      <c r="K57138">
        <v>2018</v>
      </c>
      <c r="L57138">
        <v>1</v>
      </c>
      <c r="M57138">
        <v>22</v>
      </c>
      <c r="N57138">
        <v>-18</v>
      </c>
      <c r="O57138" t="s">
        <v>18</v>
      </c>
    </row>
    <row r="57139" spans="1:15" x14ac:dyDescent="0.35">
      <c r="A57139" s="1" t="s">
        <v>114299</v>
      </c>
      <c r="B57139" s="1" t="s">
        <v>114300</v>
      </c>
      <c r="C57139" s="1" t="s">
        <v>17</v>
      </c>
      <c r="D57139" s="2">
        <v>42873.178981481484</v>
      </c>
      <c r="E57139" s="2">
        <v>42873.18414351852</v>
      </c>
      <c r="F57139" s="2">
        <v>42873.402395833335</v>
      </c>
      <c r="G57139" s="2">
        <v>42879.760092592594</v>
      </c>
      <c r="H57139" s="2">
        <v>42902</v>
      </c>
      <c r="I57139" s="3">
        <v>42873</v>
      </c>
      <c r="J57139">
        <v>5</v>
      </c>
      <c r="K57139">
        <v>2017</v>
      </c>
      <c r="L57139">
        <v>0</v>
      </c>
      <c r="M57139">
        <v>6</v>
      </c>
      <c r="N57139">
        <v>-22</v>
      </c>
      <c r="O57139" t="s">
        <v>18</v>
      </c>
    </row>
    <row r="57140" spans="1:15" x14ac:dyDescent="0.35">
      <c r="A57140" s="1" t="s">
        <v>114301</v>
      </c>
      <c r="B57140" s="1" t="s">
        <v>114302</v>
      </c>
      <c r="C57140" s="1" t="s">
        <v>17</v>
      </c>
      <c r="D57140" s="2">
        <v>43205.489664351851</v>
      </c>
      <c r="E57140" s="2">
        <v>43205.496759259258</v>
      </c>
      <c r="F57140" s="2">
        <v>43207.72320601852</v>
      </c>
      <c r="G57140" s="2">
        <v>43214.983738425923</v>
      </c>
      <c r="H57140" s="2">
        <v>43231</v>
      </c>
      <c r="I57140" s="3">
        <v>43205</v>
      </c>
      <c r="J57140">
        <v>4</v>
      </c>
      <c r="K57140">
        <v>2018</v>
      </c>
      <c r="L57140">
        <v>2</v>
      </c>
      <c r="M57140">
        <v>9</v>
      </c>
      <c r="N57140">
        <v>-16</v>
      </c>
      <c r="O57140" t="s">
        <v>18</v>
      </c>
    </row>
    <row r="57141" spans="1:15" x14ac:dyDescent="0.35">
      <c r="A57141" s="1" t="s">
        <v>114303</v>
      </c>
      <c r="B57141" s="1" t="s">
        <v>114304</v>
      </c>
      <c r="C57141" s="1" t="s">
        <v>17</v>
      </c>
      <c r="D57141" s="2">
        <v>43115.415914351855</v>
      </c>
      <c r="E57141" s="2">
        <v>43116.160358796296</v>
      </c>
      <c r="F57141" s="2">
        <v>43119.643645833334</v>
      </c>
      <c r="G57141" s="2">
        <v>43129.794618055559</v>
      </c>
      <c r="H57141" s="2">
        <v>43138</v>
      </c>
      <c r="I57141" s="3">
        <v>43115</v>
      </c>
      <c r="J57141">
        <v>1</v>
      </c>
      <c r="K57141">
        <v>2018</v>
      </c>
      <c r="L57141">
        <v>4</v>
      </c>
      <c r="M57141">
        <v>14</v>
      </c>
      <c r="N57141">
        <v>-8</v>
      </c>
      <c r="O57141" t="s">
        <v>18</v>
      </c>
    </row>
    <row r="57142" spans="1:15" x14ac:dyDescent="0.35">
      <c r="A57142" s="1" t="s">
        <v>114305</v>
      </c>
      <c r="B57142" s="1" t="s">
        <v>114306</v>
      </c>
      <c r="C57142" s="1" t="s">
        <v>17</v>
      </c>
      <c r="D57142" s="2">
        <v>43192.545636574076</v>
      </c>
      <c r="E57142" s="2">
        <v>43192.552349537036</v>
      </c>
      <c r="F57142" s="2">
        <v>43195.943495370368</v>
      </c>
      <c r="G57142" s="2">
        <v>43206.529328703706</v>
      </c>
      <c r="H57142" s="2">
        <v>43235</v>
      </c>
      <c r="I57142" s="3">
        <v>43192</v>
      </c>
      <c r="J57142">
        <v>4</v>
      </c>
      <c r="K57142">
        <v>2018</v>
      </c>
      <c r="L57142">
        <v>3</v>
      </c>
      <c r="M57142">
        <v>13</v>
      </c>
      <c r="N57142">
        <v>-28</v>
      </c>
      <c r="O57142" t="s">
        <v>18</v>
      </c>
    </row>
    <row r="57143" spans="1:15" x14ac:dyDescent="0.35">
      <c r="A57143" s="1" t="s">
        <v>114307</v>
      </c>
      <c r="B57143" s="1" t="s">
        <v>114308</v>
      </c>
      <c r="C57143" s="1" t="s">
        <v>17</v>
      </c>
      <c r="D57143" s="2">
        <v>43257.348321759258</v>
      </c>
      <c r="E57143" s="2">
        <v>43257.354421296295</v>
      </c>
      <c r="F57143" s="2">
        <v>43259.426388888889</v>
      </c>
      <c r="G57143" s="2">
        <v>43265.49900462963</v>
      </c>
      <c r="H57143" s="2">
        <v>43285</v>
      </c>
      <c r="I57143" s="3">
        <v>43257</v>
      </c>
      <c r="J57143">
        <v>6</v>
      </c>
      <c r="K57143">
        <v>2018</v>
      </c>
      <c r="L57143">
        <v>2</v>
      </c>
      <c r="M57143">
        <v>8</v>
      </c>
      <c r="N57143">
        <v>-19</v>
      </c>
      <c r="O57143" t="s">
        <v>18</v>
      </c>
    </row>
    <row r="57144" spans="1:15" x14ac:dyDescent="0.35">
      <c r="A57144" s="1" t="s">
        <v>114309</v>
      </c>
      <c r="B57144" s="1" t="s">
        <v>114310</v>
      </c>
      <c r="C57144" s="1" t="s">
        <v>17</v>
      </c>
      <c r="D57144" s="2">
        <v>43174.555833333332</v>
      </c>
      <c r="E57144" s="2">
        <v>43176.115104166667</v>
      </c>
      <c r="F57144" s="2">
        <v>43178.911666666667</v>
      </c>
      <c r="G57144" s="2">
        <v>43182.850428240738</v>
      </c>
      <c r="H57144" s="2">
        <v>43193</v>
      </c>
      <c r="I57144" s="3">
        <v>43174</v>
      </c>
      <c r="J57144">
        <v>3</v>
      </c>
      <c r="K57144">
        <v>2018</v>
      </c>
      <c r="L57144">
        <v>4</v>
      </c>
      <c r="M57144">
        <v>8</v>
      </c>
      <c r="N57144">
        <v>-10</v>
      </c>
      <c r="O57144" t="s">
        <v>18</v>
      </c>
    </row>
    <row r="57145" spans="1:15" x14ac:dyDescent="0.35">
      <c r="A57145" s="1" t="s">
        <v>114311</v>
      </c>
      <c r="B57145" s="1" t="s">
        <v>114312</v>
      </c>
      <c r="C57145" s="1" t="s">
        <v>17</v>
      </c>
      <c r="D57145" s="2">
        <v>42789.769444444442</v>
      </c>
      <c r="E57145" s="2">
        <v>42790.774398148147</v>
      </c>
      <c r="F57145" s="2">
        <v>42795.587199074071</v>
      </c>
      <c r="G57145" s="2">
        <v>42811.404189814813</v>
      </c>
      <c r="H57145" s="2">
        <v>42822</v>
      </c>
      <c r="I57145" s="3">
        <v>42789</v>
      </c>
      <c r="J57145">
        <v>2</v>
      </c>
      <c r="K57145">
        <v>2017</v>
      </c>
      <c r="L57145">
        <v>5</v>
      </c>
      <c r="M57145">
        <v>21</v>
      </c>
      <c r="N57145">
        <v>-10</v>
      </c>
      <c r="O57145" t="s">
        <v>18</v>
      </c>
    </row>
    <row r="57146" spans="1:15" x14ac:dyDescent="0.35">
      <c r="A57146" s="1" t="s">
        <v>114313</v>
      </c>
      <c r="B57146" s="1" t="s">
        <v>114314</v>
      </c>
      <c r="C57146" s="1" t="s">
        <v>17</v>
      </c>
      <c r="D57146" s="2">
        <v>43108.109189814815</v>
      </c>
      <c r="E57146" s="2">
        <v>43108.116574074076</v>
      </c>
      <c r="F57146" s="2">
        <v>43108.696689814817</v>
      </c>
      <c r="G57146" s="2">
        <v>43112.937511574077</v>
      </c>
      <c r="H57146" s="2">
        <v>43131</v>
      </c>
      <c r="I57146" s="3">
        <v>43108</v>
      </c>
      <c r="J57146">
        <v>1</v>
      </c>
      <c r="K57146">
        <v>2018</v>
      </c>
      <c r="L57146">
        <v>0</v>
      </c>
      <c r="M57146">
        <v>4</v>
      </c>
      <c r="N57146">
        <v>-18</v>
      </c>
      <c r="O57146" t="s">
        <v>18</v>
      </c>
    </row>
    <row r="57147" spans="1:15" x14ac:dyDescent="0.35">
      <c r="A57147" s="1" t="s">
        <v>114315</v>
      </c>
      <c r="B57147" s="1" t="s">
        <v>114316</v>
      </c>
      <c r="C57147" s="1" t="s">
        <v>17</v>
      </c>
      <c r="D57147" s="2">
        <v>43188.381666666668</v>
      </c>
      <c r="E57147" s="2">
        <v>43188.913368055553</v>
      </c>
      <c r="F57147" s="2">
        <v>43194.900381944448</v>
      </c>
      <c r="G57147" s="2">
        <v>43228.572870370372</v>
      </c>
      <c r="H57147" s="2">
        <v>43215</v>
      </c>
      <c r="I57147" s="3">
        <v>43188</v>
      </c>
      <c r="J57147">
        <v>3</v>
      </c>
      <c r="K57147">
        <v>2018</v>
      </c>
      <c r="L57147">
        <v>6</v>
      </c>
      <c r="M57147">
        <v>40</v>
      </c>
      <c r="N57147">
        <v>13</v>
      </c>
      <c r="O57147" t="s">
        <v>60</v>
      </c>
    </row>
    <row r="57148" spans="1:15" x14ac:dyDescent="0.35">
      <c r="A57148" s="1" t="s">
        <v>114317</v>
      </c>
      <c r="B57148" s="1" t="s">
        <v>114318</v>
      </c>
      <c r="C57148" s="1" t="s">
        <v>17</v>
      </c>
      <c r="D57148" s="2">
        <v>43316.498437499999</v>
      </c>
      <c r="E57148" s="2">
        <v>43316.50712962963</v>
      </c>
      <c r="F57148" s="2">
        <v>43318.645138888889</v>
      </c>
      <c r="G57148" s="2">
        <v>43321.772407407407</v>
      </c>
      <c r="H57148" s="2">
        <v>43332</v>
      </c>
      <c r="I57148" s="3">
        <v>43316</v>
      </c>
      <c r="J57148">
        <v>8</v>
      </c>
      <c r="K57148">
        <v>2018</v>
      </c>
      <c r="L57148">
        <v>2</v>
      </c>
      <c r="M57148">
        <v>5</v>
      </c>
      <c r="N57148">
        <v>-10</v>
      </c>
      <c r="O57148" t="s">
        <v>18</v>
      </c>
    </row>
    <row r="57149" spans="1:15" x14ac:dyDescent="0.35">
      <c r="A57149" s="1" t="s">
        <v>114319</v>
      </c>
      <c r="B57149" s="1" t="s">
        <v>114320</v>
      </c>
      <c r="C57149" s="1" t="s">
        <v>17</v>
      </c>
      <c r="D57149" s="2">
        <v>43178.349224537036</v>
      </c>
      <c r="E57149" s="2">
        <v>43180.1175</v>
      </c>
      <c r="F57149" s="2">
        <v>43181.612627314818</v>
      </c>
      <c r="G57149" s="2">
        <v>43194.871203703704</v>
      </c>
      <c r="H57149" s="2">
        <v>43202</v>
      </c>
      <c r="I57149" s="3">
        <v>43178</v>
      </c>
      <c r="J57149">
        <v>3</v>
      </c>
      <c r="K57149">
        <v>2018</v>
      </c>
      <c r="L57149">
        <v>3</v>
      </c>
      <c r="M57149">
        <v>16</v>
      </c>
      <c r="N57149">
        <v>-7</v>
      </c>
      <c r="O57149" t="s">
        <v>18</v>
      </c>
    </row>
    <row r="57150" spans="1:15" x14ac:dyDescent="0.35">
      <c r="A57150" s="1" t="s">
        <v>114321</v>
      </c>
      <c r="B57150" s="1" t="s">
        <v>114322</v>
      </c>
      <c r="C57150" s="1" t="s">
        <v>17</v>
      </c>
      <c r="D57150" s="2">
        <v>43016.865266203706</v>
      </c>
      <c r="E57150" s="2">
        <v>43016.872557870367</v>
      </c>
      <c r="F57150" s="2">
        <v>43021.853506944448</v>
      </c>
      <c r="G57150" s="2">
        <v>43032.940069444441</v>
      </c>
      <c r="H57150" s="2">
        <v>43047</v>
      </c>
      <c r="I57150" s="3">
        <v>43016</v>
      </c>
      <c r="J57150">
        <v>10</v>
      </c>
      <c r="K57150">
        <v>2017</v>
      </c>
      <c r="L57150">
        <v>4</v>
      </c>
      <c r="M57150">
        <v>16</v>
      </c>
      <c r="N57150">
        <v>-14</v>
      </c>
      <c r="O57150" t="s">
        <v>18</v>
      </c>
    </row>
    <row r="57151" spans="1:15" x14ac:dyDescent="0.35">
      <c r="A57151" s="1" t="s">
        <v>114323</v>
      </c>
      <c r="B57151" s="1" t="s">
        <v>114324</v>
      </c>
      <c r="C57151" s="1" t="s">
        <v>17</v>
      </c>
      <c r="D57151" s="2">
        <v>43198.812743055554</v>
      </c>
      <c r="E57151" s="2">
        <v>43200.159456018519</v>
      </c>
      <c r="F57151" s="2">
        <v>43201.816979166666</v>
      </c>
      <c r="G57151" s="2">
        <v>43202.832233796296</v>
      </c>
      <c r="H57151" s="2">
        <v>43209</v>
      </c>
      <c r="I57151" s="3">
        <v>43198</v>
      </c>
      <c r="J57151">
        <v>4</v>
      </c>
      <c r="K57151">
        <v>2018</v>
      </c>
      <c r="L57151">
        <v>3</v>
      </c>
      <c r="M57151">
        <v>4</v>
      </c>
      <c r="N57151">
        <v>-6</v>
      </c>
      <c r="O57151" t="s">
        <v>18</v>
      </c>
    </row>
    <row r="57152" spans="1:15" x14ac:dyDescent="0.35">
      <c r="A57152" s="1" t="s">
        <v>114325</v>
      </c>
      <c r="B57152" s="1" t="s">
        <v>114326</v>
      </c>
      <c r="C57152" s="1" t="s">
        <v>17</v>
      </c>
      <c r="D57152" s="2">
        <v>43188.563194444447</v>
      </c>
      <c r="E57152" s="2">
        <v>43188.57916666667</v>
      </c>
      <c r="F57152" s="2">
        <v>43194.582569444443</v>
      </c>
      <c r="G57152" s="2">
        <v>43214.513310185182</v>
      </c>
      <c r="H57152" s="2">
        <v>43209</v>
      </c>
      <c r="I57152" s="3">
        <v>43188</v>
      </c>
      <c r="J57152">
        <v>3</v>
      </c>
      <c r="K57152">
        <v>2018</v>
      </c>
      <c r="L57152">
        <v>6</v>
      </c>
      <c r="M57152">
        <v>25</v>
      </c>
      <c r="N57152">
        <v>5</v>
      </c>
      <c r="O57152" t="s">
        <v>60</v>
      </c>
    </row>
    <row r="57153" spans="1:15" x14ac:dyDescent="0.35">
      <c r="A57153" s="1" t="s">
        <v>114327</v>
      </c>
      <c r="B57153" s="1" t="s">
        <v>114328</v>
      </c>
      <c r="C57153" s="1" t="s">
        <v>17</v>
      </c>
      <c r="D57153" s="2">
        <v>43294.879386574074</v>
      </c>
      <c r="E57153" s="2">
        <v>43294.891736111109</v>
      </c>
      <c r="F57153" s="2">
        <v>43299.5</v>
      </c>
      <c r="G57153" s="2">
        <v>43305.029699074075</v>
      </c>
      <c r="H57153" s="2">
        <v>43311</v>
      </c>
      <c r="I57153" s="3">
        <v>43294</v>
      </c>
      <c r="J57153">
        <v>7</v>
      </c>
      <c r="K57153">
        <v>2018</v>
      </c>
      <c r="L57153">
        <v>4</v>
      </c>
      <c r="M57153">
        <v>10</v>
      </c>
      <c r="N57153">
        <v>-5</v>
      </c>
      <c r="O57153" t="s">
        <v>18</v>
      </c>
    </row>
    <row r="57154" spans="1:15" x14ac:dyDescent="0.35">
      <c r="A57154" s="1" t="s">
        <v>114329</v>
      </c>
      <c r="B57154" s="1" t="s">
        <v>114330</v>
      </c>
      <c r="C57154" s="1" t="s">
        <v>17</v>
      </c>
      <c r="D57154" s="2">
        <v>43271.439467592594</v>
      </c>
      <c r="E57154" s="2">
        <v>43271.464016203703</v>
      </c>
      <c r="F57154" s="2">
        <v>43276.563194444447</v>
      </c>
      <c r="G57154" s="2">
        <v>43283.806666666664</v>
      </c>
      <c r="H57154" s="2">
        <v>43301</v>
      </c>
      <c r="I57154" s="3">
        <v>43271</v>
      </c>
      <c r="J57154">
        <v>6</v>
      </c>
      <c r="K57154">
        <v>2018</v>
      </c>
      <c r="L57154">
        <v>5</v>
      </c>
      <c r="M57154">
        <v>12</v>
      </c>
      <c r="N57154">
        <v>-17</v>
      </c>
      <c r="O57154" t="s">
        <v>18</v>
      </c>
    </row>
    <row r="57155" spans="1:15" x14ac:dyDescent="0.35">
      <c r="A57155" s="1" t="s">
        <v>114331</v>
      </c>
      <c r="B57155" s="1" t="s">
        <v>114332</v>
      </c>
      <c r="C57155" s="1" t="s">
        <v>17</v>
      </c>
      <c r="D57155" s="2">
        <v>43319.780451388891</v>
      </c>
      <c r="E57155" s="2">
        <v>43319.788518518515</v>
      </c>
      <c r="F57155" s="2">
        <v>43321.407638888886</v>
      </c>
      <c r="G57155" s="2">
        <v>43325.627129629633</v>
      </c>
      <c r="H57155" s="2">
        <v>43334</v>
      </c>
      <c r="I57155" s="3">
        <v>43319</v>
      </c>
      <c r="J57155">
        <v>8</v>
      </c>
      <c r="K57155">
        <v>2018</v>
      </c>
      <c r="L57155">
        <v>1</v>
      </c>
      <c r="M57155">
        <v>5</v>
      </c>
      <c r="N57155">
        <v>-8</v>
      </c>
      <c r="O57155" t="s">
        <v>18</v>
      </c>
    </row>
    <row r="57156" spans="1:15" x14ac:dyDescent="0.35">
      <c r="A57156" s="1" t="s">
        <v>114333</v>
      </c>
      <c r="B57156" s="1" t="s">
        <v>114334</v>
      </c>
      <c r="C57156" s="1" t="s">
        <v>109</v>
      </c>
      <c r="D57156" s="2">
        <v>42931.48946759259</v>
      </c>
      <c r="E57156" s="2">
        <v>42931.502581018518</v>
      </c>
      <c r="F57156" s="2">
        <v>42933.873414351852</v>
      </c>
      <c r="G57156" s="2"/>
      <c r="H57156" s="2">
        <v>42944</v>
      </c>
      <c r="I57156" s="3">
        <v>42931</v>
      </c>
      <c r="J57156">
        <v>7</v>
      </c>
      <c r="K57156">
        <v>2017</v>
      </c>
      <c r="L57156">
        <v>2</v>
      </c>
      <c r="O57156" t="s">
        <v>18</v>
      </c>
    </row>
    <row r="57157" spans="1:15" x14ac:dyDescent="0.35">
      <c r="A57157" s="1" t="s">
        <v>114335</v>
      </c>
      <c r="B57157" s="1" t="s">
        <v>114336</v>
      </c>
      <c r="C57157" s="1" t="s">
        <v>17</v>
      </c>
      <c r="D57157" s="2">
        <v>43063.417291666665</v>
      </c>
      <c r="E57157" s="2">
        <v>43067.151921296296</v>
      </c>
      <c r="F57157" s="2">
        <v>43067.931516203702</v>
      </c>
      <c r="G57157" s="2">
        <v>43088.445601851854</v>
      </c>
      <c r="H57157" s="2">
        <v>43083</v>
      </c>
      <c r="I57157" s="3">
        <v>43063</v>
      </c>
      <c r="J57157">
        <v>11</v>
      </c>
      <c r="K57157">
        <v>2017</v>
      </c>
      <c r="L57157">
        <v>4</v>
      </c>
      <c r="M57157">
        <v>25</v>
      </c>
      <c r="N57157">
        <v>5</v>
      </c>
      <c r="O57157" t="s">
        <v>60</v>
      </c>
    </row>
    <row r="57158" spans="1:15" x14ac:dyDescent="0.35">
      <c r="A57158" s="1" t="s">
        <v>114337</v>
      </c>
      <c r="B57158" s="1" t="s">
        <v>114338</v>
      </c>
      <c r="C57158" s="1" t="s">
        <v>17</v>
      </c>
      <c r="D57158" s="2">
        <v>43178.868506944447</v>
      </c>
      <c r="E57158" s="2">
        <v>43178.881354166668</v>
      </c>
      <c r="F57158" s="2">
        <v>43182.015949074077</v>
      </c>
      <c r="G57158" s="2">
        <v>43183.737581018519</v>
      </c>
      <c r="H57158" s="2">
        <v>43192</v>
      </c>
      <c r="I57158" s="3">
        <v>43178</v>
      </c>
      <c r="J57158">
        <v>3</v>
      </c>
      <c r="K57158">
        <v>2018</v>
      </c>
      <c r="L57158">
        <v>3</v>
      </c>
      <c r="M57158">
        <v>4</v>
      </c>
      <c r="N57158">
        <v>-8</v>
      </c>
      <c r="O57158" t="s">
        <v>18</v>
      </c>
    </row>
    <row r="57159" spans="1:15" x14ac:dyDescent="0.35">
      <c r="A57159" s="1" t="s">
        <v>114339</v>
      </c>
      <c r="B57159" s="1" t="s">
        <v>114340</v>
      </c>
      <c r="C57159" s="1" t="s">
        <v>17</v>
      </c>
      <c r="D57159" s="2">
        <v>43314.600578703707</v>
      </c>
      <c r="E57159" s="2">
        <v>43314.625092592592</v>
      </c>
      <c r="F57159" s="2">
        <v>43318.7</v>
      </c>
      <c r="G57159" s="2">
        <v>43320.80878472222</v>
      </c>
      <c r="H57159" s="2">
        <v>43319</v>
      </c>
      <c r="I57159" s="3">
        <v>43314</v>
      </c>
      <c r="J57159">
        <v>8</v>
      </c>
      <c r="K57159">
        <v>2018</v>
      </c>
      <c r="L57159">
        <v>4</v>
      </c>
      <c r="M57159">
        <v>6</v>
      </c>
      <c r="N57159">
        <v>1</v>
      </c>
      <c r="O57159" t="s">
        <v>60</v>
      </c>
    </row>
    <row r="57160" spans="1:15" x14ac:dyDescent="0.35">
      <c r="A57160" s="1" t="s">
        <v>114341</v>
      </c>
      <c r="B57160" s="1" t="s">
        <v>114342</v>
      </c>
      <c r="C57160" s="1" t="s">
        <v>17</v>
      </c>
      <c r="D57160" s="2">
        <v>43128.510659722226</v>
      </c>
      <c r="E57160" s="2">
        <v>43128.527743055558</v>
      </c>
      <c r="F57160" s="2">
        <v>43132.009710648148</v>
      </c>
      <c r="G57160" s="2">
        <v>43137.949826388889</v>
      </c>
      <c r="H57160" s="2">
        <v>43151</v>
      </c>
      <c r="I57160" s="3">
        <v>43128</v>
      </c>
      <c r="J57160">
        <v>1</v>
      </c>
      <c r="K57160">
        <v>2018</v>
      </c>
      <c r="L57160">
        <v>3</v>
      </c>
      <c r="M57160">
        <v>9</v>
      </c>
      <c r="N57160">
        <v>-13</v>
      </c>
      <c r="O57160" t="s">
        <v>18</v>
      </c>
    </row>
    <row r="57161" spans="1:15" x14ac:dyDescent="0.35">
      <c r="A57161" s="1" t="s">
        <v>114343</v>
      </c>
      <c r="B57161" s="1" t="s">
        <v>114344</v>
      </c>
      <c r="C57161" s="1" t="s">
        <v>109</v>
      </c>
      <c r="D57161" s="2">
        <v>43024.850081018521</v>
      </c>
      <c r="E57161" s="2">
        <v>43024.86755787037</v>
      </c>
      <c r="F57161" s="2">
        <v>43025.967013888891</v>
      </c>
      <c r="G57161" s="2"/>
      <c r="H57161" s="2">
        <v>43034</v>
      </c>
      <c r="I57161" s="3">
        <v>43024</v>
      </c>
      <c r="J57161">
        <v>10</v>
      </c>
      <c r="K57161">
        <v>2017</v>
      </c>
      <c r="L57161">
        <v>1</v>
      </c>
      <c r="O57161" t="s">
        <v>18</v>
      </c>
    </row>
    <row r="57162" spans="1:15" x14ac:dyDescent="0.35">
      <c r="A57162" s="1" t="s">
        <v>114345</v>
      </c>
      <c r="B57162" s="1" t="s">
        <v>114346</v>
      </c>
      <c r="C57162" s="1" t="s">
        <v>17</v>
      </c>
      <c r="D57162" s="2">
        <v>43137.864537037036</v>
      </c>
      <c r="E57162" s="2">
        <v>43139.42396990741</v>
      </c>
      <c r="F57162" s="2">
        <v>43146.862638888888</v>
      </c>
      <c r="G57162" s="2">
        <v>43158.691469907404</v>
      </c>
      <c r="H57162" s="2">
        <v>43293</v>
      </c>
      <c r="I57162" s="3">
        <v>43137</v>
      </c>
      <c r="J57162">
        <v>2</v>
      </c>
      <c r="K57162">
        <v>2018</v>
      </c>
      <c r="L57162">
        <v>8</v>
      </c>
      <c r="M57162">
        <v>20</v>
      </c>
      <c r="N57162">
        <v>-134</v>
      </c>
      <c r="O57162" t="s">
        <v>18</v>
      </c>
    </row>
    <row r="57163" spans="1:15" x14ac:dyDescent="0.35">
      <c r="A57163" s="1" t="s">
        <v>114347</v>
      </c>
      <c r="B57163" s="1" t="s">
        <v>114348</v>
      </c>
      <c r="C57163" s="1" t="s">
        <v>17</v>
      </c>
      <c r="D57163" s="2">
        <v>43087.346319444441</v>
      </c>
      <c r="E57163" s="2">
        <v>43087.387870370374</v>
      </c>
      <c r="F57163" s="2">
        <v>43088.873622685183</v>
      </c>
      <c r="G57163" s="2">
        <v>43091.831134259257</v>
      </c>
      <c r="H57163" s="2">
        <v>43115</v>
      </c>
      <c r="I57163" s="3">
        <v>43087</v>
      </c>
      <c r="J57163">
        <v>12</v>
      </c>
      <c r="K57163">
        <v>2017</v>
      </c>
      <c r="L57163">
        <v>1</v>
      </c>
      <c r="M57163">
        <v>4</v>
      </c>
      <c r="N57163">
        <v>-23</v>
      </c>
      <c r="O57163" t="s">
        <v>18</v>
      </c>
    </row>
    <row r="57164" spans="1:15" x14ac:dyDescent="0.35">
      <c r="A57164" s="1" t="s">
        <v>114349</v>
      </c>
      <c r="B57164" s="1" t="s">
        <v>114350</v>
      </c>
      <c r="C57164" s="1" t="s">
        <v>17</v>
      </c>
      <c r="D57164" s="2">
        <v>43143.723009259258</v>
      </c>
      <c r="E57164" s="2">
        <v>43143.729467592595</v>
      </c>
      <c r="F57164" s="2">
        <v>43147.869664351849</v>
      </c>
      <c r="G57164" s="2">
        <v>43153.631261574075</v>
      </c>
      <c r="H57164" s="2">
        <v>43168</v>
      </c>
      <c r="I57164" s="3">
        <v>43143</v>
      </c>
      <c r="J57164">
        <v>2</v>
      </c>
      <c r="K57164">
        <v>2018</v>
      </c>
      <c r="L57164">
        <v>4</v>
      </c>
      <c r="M57164">
        <v>9</v>
      </c>
      <c r="N57164">
        <v>-14</v>
      </c>
      <c r="O57164" t="s">
        <v>18</v>
      </c>
    </row>
    <row r="57165" spans="1:15" x14ac:dyDescent="0.35">
      <c r="A57165" s="1" t="s">
        <v>114351</v>
      </c>
      <c r="B57165" s="1" t="s">
        <v>114352</v>
      </c>
      <c r="C57165" s="1" t="s">
        <v>17</v>
      </c>
      <c r="D57165" s="2">
        <v>43292.41778935185</v>
      </c>
      <c r="E57165" s="2">
        <v>43292.427395833336</v>
      </c>
      <c r="F57165" s="2">
        <v>43292.595138888886</v>
      </c>
      <c r="G57165" s="2">
        <v>43297.61204861111</v>
      </c>
      <c r="H57165" s="2">
        <v>43307</v>
      </c>
      <c r="I57165" s="3">
        <v>43292</v>
      </c>
      <c r="J57165">
        <v>7</v>
      </c>
      <c r="K57165">
        <v>2018</v>
      </c>
      <c r="L57165">
        <v>0</v>
      </c>
      <c r="M57165">
        <v>5</v>
      </c>
      <c r="N57165">
        <v>-9</v>
      </c>
      <c r="O57165" t="s">
        <v>18</v>
      </c>
    </row>
    <row r="57166" spans="1:15" x14ac:dyDescent="0.35">
      <c r="A57166" s="1" t="s">
        <v>114353</v>
      </c>
      <c r="B57166" s="1" t="s">
        <v>114354</v>
      </c>
      <c r="C57166" s="1" t="s">
        <v>17</v>
      </c>
      <c r="D57166" s="2">
        <v>43331.471203703702</v>
      </c>
      <c r="E57166" s="2">
        <v>43332.480173611111</v>
      </c>
      <c r="F57166" s="2">
        <v>43334.617361111108</v>
      </c>
      <c r="G57166" s="2">
        <v>43339.967060185183</v>
      </c>
      <c r="H57166" s="2">
        <v>43341</v>
      </c>
      <c r="I57166" s="3">
        <v>43331</v>
      </c>
      <c r="J57166">
        <v>8</v>
      </c>
      <c r="K57166">
        <v>2018</v>
      </c>
      <c r="L57166">
        <v>3</v>
      </c>
      <c r="M57166">
        <v>8</v>
      </c>
      <c r="N57166">
        <v>-1</v>
      </c>
      <c r="O57166" t="s">
        <v>18</v>
      </c>
    </row>
    <row r="57167" spans="1:15" x14ac:dyDescent="0.35">
      <c r="A57167" s="1" t="s">
        <v>114355</v>
      </c>
      <c r="B57167" s="1" t="s">
        <v>114356</v>
      </c>
      <c r="C57167" s="1" t="s">
        <v>17</v>
      </c>
      <c r="D57167" s="2">
        <v>43305.531736111108</v>
      </c>
      <c r="E57167" s="2">
        <v>43305.55878472222</v>
      </c>
      <c r="F57167" s="2">
        <v>43306.57708333333</v>
      </c>
      <c r="G57167" s="2">
        <v>43346.981400462966</v>
      </c>
      <c r="H57167" s="2">
        <v>43334</v>
      </c>
      <c r="I57167" s="3">
        <v>43305</v>
      </c>
      <c r="J57167">
        <v>7</v>
      </c>
      <c r="K57167">
        <v>2018</v>
      </c>
      <c r="L57167">
        <v>1</v>
      </c>
      <c r="M57167">
        <v>41</v>
      </c>
      <c r="N57167">
        <v>12</v>
      </c>
      <c r="O57167" t="s">
        <v>60</v>
      </c>
    </row>
    <row r="57168" spans="1:15" x14ac:dyDescent="0.35">
      <c r="A57168" s="1" t="s">
        <v>114357</v>
      </c>
      <c r="B57168" s="1" t="s">
        <v>114358</v>
      </c>
      <c r="C57168" s="1" t="s">
        <v>17</v>
      </c>
      <c r="D57168" s="2">
        <v>43051.00340277778</v>
      </c>
      <c r="E57168" s="2">
        <v>43052.616076388891</v>
      </c>
      <c r="F57168" s="2">
        <v>43061.907708333332</v>
      </c>
      <c r="G57168" s="2">
        <v>43081.786956018521</v>
      </c>
      <c r="H57168" s="2">
        <v>43081</v>
      </c>
      <c r="I57168" s="3">
        <v>43051</v>
      </c>
      <c r="J57168">
        <v>11</v>
      </c>
      <c r="K57168">
        <v>2017</v>
      </c>
      <c r="L57168">
        <v>10</v>
      </c>
      <c r="M57168">
        <v>30</v>
      </c>
      <c r="N57168">
        <v>0</v>
      </c>
      <c r="O57168" t="s">
        <v>60</v>
      </c>
    </row>
    <row r="57169" spans="1:15" x14ac:dyDescent="0.35">
      <c r="A57169" s="1" t="s">
        <v>114359</v>
      </c>
      <c r="B57169" s="1" t="s">
        <v>114360</v>
      </c>
      <c r="C57169" s="1" t="s">
        <v>17</v>
      </c>
      <c r="D57169" s="2">
        <v>42984.908217592594</v>
      </c>
      <c r="E57169" s="2">
        <v>42984.919629629629</v>
      </c>
      <c r="F57169" s="2">
        <v>42990.844143518516</v>
      </c>
      <c r="G57169" s="2">
        <v>42998.55641203704</v>
      </c>
      <c r="H57169" s="2">
        <v>43007</v>
      </c>
      <c r="I57169" s="3">
        <v>42984</v>
      </c>
      <c r="J57169">
        <v>9</v>
      </c>
      <c r="K57169">
        <v>2017</v>
      </c>
      <c r="L57169">
        <v>5</v>
      </c>
      <c r="M57169">
        <v>13</v>
      </c>
      <c r="N57169">
        <v>-8</v>
      </c>
      <c r="O57169" t="s">
        <v>18</v>
      </c>
    </row>
    <row r="57170" spans="1:15" x14ac:dyDescent="0.35">
      <c r="A57170" s="1" t="s">
        <v>114361</v>
      </c>
      <c r="B57170" s="1" t="s">
        <v>114362</v>
      </c>
      <c r="C57170" s="1" t="s">
        <v>17</v>
      </c>
      <c r="D57170" s="2">
        <v>43328.645092592589</v>
      </c>
      <c r="E57170" s="2">
        <v>43328.655555555553</v>
      </c>
      <c r="F57170" s="2">
        <v>43333.579861111109</v>
      </c>
      <c r="G57170" s="2">
        <v>43334.522141203706</v>
      </c>
      <c r="H57170" s="2">
        <v>43348</v>
      </c>
      <c r="I57170" s="3">
        <v>43328</v>
      </c>
      <c r="J57170">
        <v>8</v>
      </c>
      <c r="K57170">
        <v>2018</v>
      </c>
      <c r="L57170">
        <v>4</v>
      </c>
      <c r="M57170">
        <v>5</v>
      </c>
      <c r="N57170">
        <v>-13</v>
      </c>
      <c r="O57170" t="s">
        <v>18</v>
      </c>
    </row>
    <row r="57171" spans="1:15" x14ac:dyDescent="0.35">
      <c r="A57171" s="1" t="s">
        <v>114363</v>
      </c>
      <c r="B57171" s="1" t="s">
        <v>114364</v>
      </c>
      <c r="C57171" s="1" t="s">
        <v>17</v>
      </c>
      <c r="D57171" s="2">
        <v>43063.472187500003</v>
      </c>
      <c r="E57171" s="2">
        <v>43064.16128472222</v>
      </c>
      <c r="F57171" s="2">
        <v>43066.819328703707</v>
      </c>
      <c r="G57171" s="2">
        <v>43084.704976851855</v>
      </c>
      <c r="H57171" s="2">
        <v>43088</v>
      </c>
      <c r="I57171" s="3">
        <v>43063</v>
      </c>
      <c r="J57171">
        <v>11</v>
      </c>
      <c r="K57171">
        <v>2017</v>
      </c>
      <c r="L57171">
        <v>3</v>
      </c>
      <c r="M57171">
        <v>21</v>
      </c>
      <c r="N57171">
        <v>-3</v>
      </c>
      <c r="O57171" t="s">
        <v>18</v>
      </c>
    </row>
    <row r="57172" spans="1:15" x14ac:dyDescent="0.35">
      <c r="A57172" s="1" t="s">
        <v>114365</v>
      </c>
      <c r="B57172" s="1" t="s">
        <v>114366</v>
      </c>
      <c r="C57172" s="1" t="s">
        <v>17</v>
      </c>
      <c r="D57172" s="2">
        <v>43322.652685185189</v>
      </c>
      <c r="E57172" s="2">
        <v>43322.663344907407</v>
      </c>
      <c r="F57172" s="2">
        <v>43325.588888888888</v>
      </c>
      <c r="G57172" s="2">
        <v>43342.943611111114</v>
      </c>
      <c r="H57172" s="2">
        <v>43334</v>
      </c>
      <c r="I57172" s="3">
        <v>43322</v>
      </c>
      <c r="J57172">
        <v>8</v>
      </c>
      <c r="K57172">
        <v>2018</v>
      </c>
      <c r="L57172">
        <v>2</v>
      </c>
      <c r="M57172">
        <v>20</v>
      </c>
      <c r="N57172">
        <v>8</v>
      </c>
      <c r="O57172" t="s">
        <v>60</v>
      </c>
    </row>
    <row r="57173" spans="1:15" x14ac:dyDescent="0.35">
      <c r="A57173" s="1" t="s">
        <v>114367</v>
      </c>
      <c r="B57173" s="1" t="s">
        <v>114368</v>
      </c>
      <c r="C57173" s="1" t="s">
        <v>17</v>
      </c>
      <c r="D57173" s="2">
        <v>42803.441238425927</v>
      </c>
      <c r="E57173" s="2">
        <v>42803.441238425927</v>
      </c>
      <c r="F57173" s="2">
        <v>42808.411145833335</v>
      </c>
      <c r="G57173" s="2">
        <v>42821.61383101852</v>
      </c>
      <c r="H57173" s="2">
        <v>42828</v>
      </c>
      <c r="I57173" s="3">
        <v>42803</v>
      </c>
      <c r="J57173">
        <v>3</v>
      </c>
      <c r="K57173">
        <v>2017</v>
      </c>
      <c r="L57173">
        <v>4</v>
      </c>
      <c r="M57173">
        <v>18</v>
      </c>
      <c r="N57173">
        <v>-6</v>
      </c>
      <c r="O57173" t="s">
        <v>18</v>
      </c>
    </row>
    <row r="57174" spans="1:15" x14ac:dyDescent="0.35">
      <c r="A57174" s="1" t="s">
        <v>114369</v>
      </c>
      <c r="B57174" s="1" t="s">
        <v>114370</v>
      </c>
      <c r="C57174" s="1" t="s">
        <v>17</v>
      </c>
      <c r="D57174" s="2">
        <v>42998.660370370373</v>
      </c>
      <c r="E57174" s="2">
        <v>42998.670601851853</v>
      </c>
      <c r="F57174" s="2">
        <v>42999.765486111108</v>
      </c>
      <c r="G57174" s="2">
        <v>43003.853101851855</v>
      </c>
      <c r="H57174" s="2">
        <v>43013</v>
      </c>
      <c r="I57174" s="3">
        <v>42998</v>
      </c>
      <c r="J57174">
        <v>9</v>
      </c>
      <c r="K57174">
        <v>2017</v>
      </c>
      <c r="L57174">
        <v>1</v>
      </c>
      <c r="M57174">
        <v>5</v>
      </c>
      <c r="N57174">
        <v>-9</v>
      </c>
      <c r="O57174" t="s">
        <v>18</v>
      </c>
    </row>
    <row r="57175" spans="1:15" x14ac:dyDescent="0.35">
      <c r="A57175" s="1" t="s">
        <v>114371</v>
      </c>
      <c r="B57175" s="1" t="s">
        <v>114372</v>
      </c>
      <c r="C57175" s="1" t="s">
        <v>17</v>
      </c>
      <c r="D57175" s="2">
        <v>43157.706030092595</v>
      </c>
      <c r="E57175" s="2">
        <v>43157.716122685182</v>
      </c>
      <c r="F57175" s="2">
        <v>43158.748460648145</v>
      </c>
      <c r="G57175" s="2">
        <v>43185.981863425928</v>
      </c>
      <c r="H57175" s="2">
        <v>43175</v>
      </c>
      <c r="I57175" s="3">
        <v>43157</v>
      </c>
      <c r="J57175">
        <v>2</v>
      </c>
      <c r="K57175">
        <v>2018</v>
      </c>
      <c r="L57175">
        <v>1</v>
      </c>
      <c r="M57175">
        <v>28</v>
      </c>
      <c r="N57175">
        <v>10</v>
      </c>
      <c r="O57175" t="s">
        <v>60</v>
      </c>
    </row>
    <row r="57176" spans="1:15" x14ac:dyDescent="0.35">
      <c r="A57176" s="1" t="s">
        <v>114373</v>
      </c>
      <c r="B57176" s="1" t="s">
        <v>114374</v>
      </c>
      <c r="C57176" s="1" t="s">
        <v>17</v>
      </c>
      <c r="D57176" s="2">
        <v>43117.588275462964</v>
      </c>
      <c r="E57176" s="2">
        <v>43117.594837962963</v>
      </c>
      <c r="F57176" s="2">
        <v>43123.082488425927</v>
      </c>
      <c r="G57176" s="2">
        <v>43126.930347222224</v>
      </c>
      <c r="H57176" s="2">
        <v>43138</v>
      </c>
      <c r="I57176" s="3">
        <v>43117</v>
      </c>
      <c r="J57176">
        <v>1</v>
      </c>
      <c r="K57176">
        <v>2018</v>
      </c>
      <c r="L57176">
        <v>5</v>
      </c>
      <c r="M57176">
        <v>9</v>
      </c>
      <c r="N57176">
        <v>-11</v>
      </c>
      <c r="O57176" t="s">
        <v>18</v>
      </c>
    </row>
    <row r="57177" spans="1:15" x14ac:dyDescent="0.35">
      <c r="A57177" s="1" t="s">
        <v>114375</v>
      </c>
      <c r="B57177" s="1" t="s">
        <v>114376</v>
      </c>
      <c r="C57177" s="1" t="s">
        <v>17</v>
      </c>
      <c r="D57177" s="2">
        <v>43063.306631944448</v>
      </c>
      <c r="E57177" s="2">
        <v>43063.549884259257</v>
      </c>
      <c r="F57177" s="2">
        <v>43066.969421296293</v>
      </c>
      <c r="G57177" s="2">
        <v>43073.754212962966</v>
      </c>
      <c r="H57177" s="2">
        <v>43083</v>
      </c>
      <c r="I57177" s="3">
        <v>43063</v>
      </c>
      <c r="J57177">
        <v>11</v>
      </c>
      <c r="K57177">
        <v>2017</v>
      </c>
      <c r="L57177">
        <v>3</v>
      </c>
      <c r="M57177">
        <v>10</v>
      </c>
      <c r="N57177">
        <v>-9</v>
      </c>
      <c r="O57177" t="s">
        <v>18</v>
      </c>
    </row>
    <row r="57178" spans="1:15" x14ac:dyDescent="0.35">
      <c r="A57178" s="1" t="s">
        <v>114377</v>
      </c>
      <c r="B57178" s="1" t="s">
        <v>114378</v>
      </c>
      <c r="C57178" s="1" t="s">
        <v>17</v>
      </c>
      <c r="D57178" s="2">
        <v>43175.499282407407</v>
      </c>
      <c r="E57178" s="2">
        <v>43176.118622685186</v>
      </c>
      <c r="F57178" s="2">
        <v>43178.938923611109</v>
      </c>
      <c r="G57178" s="2">
        <v>43187.700567129628</v>
      </c>
      <c r="H57178" s="2">
        <v>43195</v>
      </c>
      <c r="I57178" s="3">
        <v>43175</v>
      </c>
      <c r="J57178">
        <v>3</v>
      </c>
      <c r="K57178">
        <v>2018</v>
      </c>
      <c r="L57178">
        <v>3</v>
      </c>
      <c r="M57178">
        <v>12</v>
      </c>
      <c r="N57178">
        <v>-7</v>
      </c>
      <c r="O57178" t="s">
        <v>18</v>
      </c>
    </row>
    <row r="57179" spans="1:15" x14ac:dyDescent="0.35">
      <c r="A57179" s="1" t="s">
        <v>114379</v>
      </c>
      <c r="B57179" s="1" t="s">
        <v>114380</v>
      </c>
      <c r="C57179" s="1" t="s">
        <v>17</v>
      </c>
      <c r="D57179" s="2">
        <v>43235.483738425923</v>
      </c>
      <c r="E57179" s="2">
        <v>43236.121678240743</v>
      </c>
      <c r="F57179" s="2">
        <v>43236.531944444447</v>
      </c>
      <c r="G57179" s="2">
        <v>43241.576249999998</v>
      </c>
      <c r="H57179" s="2">
        <v>43258</v>
      </c>
      <c r="I57179" s="3">
        <v>43235</v>
      </c>
      <c r="J57179">
        <v>5</v>
      </c>
      <c r="K57179">
        <v>2018</v>
      </c>
      <c r="L57179">
        <v>1</v>
      </c>
      <c r="M57179">
        <v>6</v>
      </c>
      <c r="N57179">
        <v>-16</v>
      </c>
      <c r="O57179" t="s">
        <v>18</v>
      </c>
    </row>
    <row r="57180" spans="1:15" x14ac:dyDescent="0.35">
      <c r="A57180" s="1" t="s">
        <v>114381</v>
      </c>
      <c r="B57180" s="1" t="s">
        <v>114382</v>
      </c>
      <c r="C57180" s="1" t="s">
        <v>17</v>
      </c>
      <c r="D57180" s="2">
        <v>43317.753553240742</v>
      </c>
      <c r="E57180" s="2">
        <v>43317.760648148149</v>
      </c>
      <c r="F57180" s="2">
        <v>43319.537499999999</v>
      </c>
      <c r="G57180" s="2">
        <v>43326.746319444443</v>
      </c>
      <c r="H57180" s="2">
        <v>43339</v>
      </c>
      <c r="I57180" s="3">
        <v>43317</v>
      </c>
      <c r="J57180">
        <v>8</v>
      </c>
      <c r="K57180">
        <v>2018</v>
      </c>
      <c r="L57180">
        <v>1</v>
      </c>
      <c r="M57180">
        <v>8</v>
      </c>
      <c r="N57180">
        <v>-12</v>
      </c>
      <c r="O57180" t="s">
        <v>18</v>
      </c>
    </row>
    <row r="57181" spans="1:15" x14ac:dyDescent="0.35">
      <c r="A57181" s="1" t="s">
        <v>114383</v>
      </c>
      <c r="B57181" s="1" t="s">
        <v>114384</v>
      </c>
      <c r="C57181" s="1" t="s">
        <v>17</v>
      </c>
      <c r="D57181" s="2">
        <v>42964.524641203701</v>
      </c>
      <c r="E57181" s="2">
        <v>42964.538368055553</v>
      </c>
      <c r="F57181" s="2">
        <v>42965.900381944448</v>
      </c>
      <c r="G57181" s="2">
        <v>42975.890324074076</v>
      </c>
      <c r="H57181" s="2">
        <v>42989</v>
      </c>
      <c r="I57181" s="3">
        <v>42964</v>
      </c>
      <c r="J57181">
        <v>8</v>
      </c>
      <c r="K57181">
        <v>2017</v>
      </c>
      <c r="L57181">
        <v>1</v>
      </c>
      <c r="M57181">
        <v>11</v>
      </c>
      <c r="N57181">
        <v>-13</v>
      </c>
      <c r="O57181" t="s">
        <v>18</v>
      </c>
    </row>
    <row r="57182" spans="1:15" x14ac:dyDescent="0.35">
      <c r="A57182" s="1" t="s">
        <v>114385</v>
      </c>
      <c r="B57182" s="1" t="s">
        <v>114386</v>
      </c>
      <c r="C57182" s="1" t="s">
        <v>17</v>
      </c>
      <c r="D57182" s="2">
        <v>43137.631979166668</v>
      </c>
      <c r="E57182" s="2">
        <v>43137.674745370372</v>
      </c>
      <c r="F57182" s="2">
        <v>43138.002615740741</v>
      </c>
      <c r="G57182" s="2">
        <v>43152.900914351849</v>
      </c>
      <c r="H57182" s="2">
        <v>43165</v>
      </c>
      <c r="I57182" s="3">
        <v>43137</v>
      </c>
      <c r="J57182">
        <v>2</v>
      </c>
      <c r="K57182">
        <v>2018</v>
      </c>
      <c r="L57182">
        <v>0</v>
      </c>
      <c r="M57182">
        <v>15</v>
      </c>
      <c r="N57182">
        <v>-12</v>
      </c>
      <c r="O57182" t="s">
        <v>18</v>
      </c>
    </row>
    <row r="57183" spans="1:15" x14ac:dyDescent="0.35">
      <c r="A57183" s="1" t="s">
        <v>114387</v>
      </c>
      <c r="B57183" s="1" t="s">
        <v>114388</v>
      </c>
      <c r="C57183" s="1" t="s">
        <v>17</v>
      </c>
      <c r="D57183" s="2">
        <v>43233.531793981485</v>
      </c>
      <c r="E57183" s="2">
        <v>43233.549907407411</v>
      </c>
      <c r="F57183" s="2">
        <v>43234.568749999999</v>
      </c>
      <c r="G57183" s="2">
        <v>43237.683275462965</v>
      </c>
      <c r="H57183" s="2">
        <v>43252</v>
      </c>
      <c r="I57183" s="3">
        <v>43233</v>
      </c>
      <c r="J57183">
        <v>5</v>
      </c>
      <c r="K57183">
        <v>2018</v>
      </c>
      <c r="L57183">
        <v>1</v>
      </c>
      <c r="M57183">
        <v>4</v>
      </c>
      <c r="N57183">
        <v>-14</v>
      </c>
      <c r="O57183" t="s">
        <v>18</v>
      </c>
    </row>
    <row r="57184" spans="1:15" x14ac:dyDescent="0.35">
      <c r="A57184" s="1" t="s">
        <v>114389</v>
      </c>
      <c r="B57184" s="1" t="s">
        <v>114390</v>
      </c>
      <c r="C57184" s="1" t="s">
        <v>17</v>
      </c>
      <c r="D57184" s="2">
        <v>43242.646064814813</v>
      </c>
      <c r="E57184" s="2">
        <v>43242.665810185186</v>
      </c>
      <c r="F57184" s="2">
        <v>43243.594444444447</v>
      </c>
      <c r="G57184" s="2">
        <v>43252.860277777778</v>
      </c>
      <c r="H57184" s="2">
        <v>43259</v>
      </c>
      <c r="I57184" s="3">
        <v>43242</v>
      </c>
      <c r="J57184">
        <v>5</v>
      </c>
      <c r="K57184">
        <v>2018</v>
      </c>
      <c r="L57184">
        <v>0</v>
      </c>
      <c r="M57184">
        <v>10</v>
      </c>
      <c r="N57184">
        <v>-6</v>
      </c>
      <c r="O57184" t="s">
        <v>18</v>
      </c>
    </row>
    <row r="57185" spans="1:15" x14ac:dyDescent="0.35">
      <c r="A57185" s="1" t="s">
        <v>114391</v>
      </c>
      <c r="B57185" s="1" t="s">
        <v>114392</v>
      </c>
      <c r="C57185" s="1" t="s">
        <v>17</v>
      </c>
      <c r="D57185" s="2">
        <v>43260.526909722219</v>
      </c>
      <c r="E57185" s="2">
        <v>43260.540833333333</v>
      </c>
      <c r="F57185" s="2">
        <v>43264.349305555559</v>
      </c>
      <c r="G57185" s="2">
        <v>43265.096145833333</v>
      </c>
      <c r="H57185" s="2">
        <v>43279</v>
      </c>
      <c r="I57185" s="3">
        <v>43260</v>
      </c>
      <c r="J57185">
        <v>6</v>
      </c>
      <c r="K57185">
        <v>2018</v>
      </c>
      <c r="L57185">
        <v>3</v>
      </c>
      <c r="M57185">
        <v>4</v>
      </c>
      <c r="N57185">
        <v>-13</v>
      </c>
      <c r="O57185" t="s">
        <v>18</v>
      </c>
    </row>
    <row r="57186" spans="1:15" x14ac:dyDescent="0.35">
      <c r="A57186" s="1" t="s">
        <v>114393</v>
      </c>
      <c r="B57186" s="1" t="s">
        <v>114394</v>
      </c>
      <c r="C57186" s="1" t="s">
        <v>17</v>
      </c>
      <c r="D57186" s="2">
        <v>43320.717881944445</v>
      </c>
      <c r="E57186" s="2">
        <v>43322.13212962963</v>
      </c>
      <c r="F57186" s="2">
        <v>43322.604166666664</v>
      </c>
      <c r="G57186" s="2">
        <v>43325.861898148149</v>
      </c>
      <c r="H57186" s="2">
        <v>43326</v>
      </c>
      <c r="I57186" s="3">
        <v>43320</v>
      </c>
      <c r="J57186">
        <v>8</v>
      </c>
      <c r="K57186">
        <v>2018</v>
      </c>
      <c r="L57186">
        <v>1</v>
      </c>
      <c r="M57186">
        <v>5</v>
      </c>
      <c r="N57186">
        <v>0</v>
      </c>
      <c r="O57186" t="s">
        <v>60</v>
      </c>
    </row>
    <row r="57187" spans="1:15" x14ac:dyDescent="0.35">
      <c r="A57187" s="1" t="s">
        <v>114395</v>
      </c>
      <c r="B57187" s="1" t="s">
        <v>114396</v>
      </c>
      <c r="C57187" s="1" t="s">
        <v>17</v>
      </c>
      <c r="D57187" s="2">
        <v>43154.623877314814</v>
      </c>
      <c r="E57187" s="2">
        <v>43158.188344907408</v>
      </c>
      <c r="F57187" s="2">
        <v>43158.815486111111</v>
      </c>
      <c r="G57187" s="2">
        <v>43182.649444444447</v>
      </c>
      <c r="H57187" s="2">
        <v>43185</v>
      </c>
      <c r="I57187" s="3">
        <v>43154</v>
      </c>
      <c r="J57187">
        <v>2</v>
      </c>
      <c r="K57187">
        <v>2018</v>
      </c>
      <c r="L57187">
        <v>4</v>
      </c>
      <c r="M57187">
        <v>28</v>
      </c>
      <c r="N57187">
        <v>-2</v>
      </c>
      <c r="O57187" t="s">
        <v>18</v>
      </c>
    </row>
    <row r="57188" spans="1:15" x14ac:dyDescent="0.35">
      <c r="A57188" s="1" t="s">
        <v>114397</v>
      </c>
      <c r="B57188" s="1" t="s">
        <v>114398</v>
      </c>
      <c r="C57188" s="1" t="s">
        <v>17</v>
      </c>
      <c r="D57188" s="2">
        <v>43159.862256944441</v>
      </c>
      <c r="E57188" s="2">
        <v>43159.868506944447</v>
      </c>
      <c r="F57188" s="2">
        <v>43160.841932870368</v>
      </c>
      <c r="G57188" s="2">
        <v>43210.732442129629</v>
      </c>
      <c r="H57188" s="2">
        <v>43186</v>
      </c>
      <c r="I57188" s="3">
        <v>43159</v>
      </c>
      <c r="J57188">
        <v>2</v>
      </c>
      <c r="K57188">
        <v>2018</v>
      </c>
      <c r="L57188">
        <v>0</v>
      </c>
      <c r="M57188">
        <v>50</v>
      </c>
      <c r="N57188">
        <v>24</v>
      </c>
      <c r="O57188" t="s">
        <v>60</v>
      </c>
    </row>
    <row r="57189" spans="1:15" x14ac:dyDescent="0.35">
      <c r="A57189" s="1" t="s">
        <v>114399</v>
      </c>
      <c r="B57189" s="1" t="s">
        <v>114400</v>
      </c>
      <c r="C57189" s="1" t="s">
        <v>17</v>
      </c>
      <c r="D57189" s="2">
        <v>43207.424386574072</v>
      </c>
      <c r="E57189" s="2">
        <v>43207.438414351855</v>
      </c>
      <c r="F57189" s="2">
        <v>43207.803136574075</v>
      </c>
      <c r="G57189" s="2">
        <v>43216.785567129627</v>
      </c>
      <c r="H57189" s="2">
        <v>43234</v>
      </c>
      <c r="I57189" s="3">
        <v>43207</v>
      </c>
      <c r="J57189">
        <v>4</v>
      </c>
      <c r="K57189">
        <v>2018</v>
      </c>
      <c r="L57189">
        <v>0</v>
      </c>
      <c r="M57189">
        <v>9</v>
      </c>
      <c r="N57189">
        <v>-17</v>
      </c>
      <c r="O57189" t="s">
        <v>18</v>
      </c>
    </row>
    <row r="57190" spans="1:15" x14ac:dyDescent="0.35">
      <c r="A57190" s="1" t="s">
        <v>114401</v>
      </c>
      <c r="B57190" s="1" t="s">
        <v>114402</v>
      </c>
      <c r="C57190" s="1" t="s">
        <v>17</v>
      </c>
      <c r="D57190" s="2">
        <v>42864.733067129629</v>
      </c>
      <c r="E57190" s="2">
        <v>42864.739803240744</v>
      </c>
      <c r="F57190" s="2">
        <v>42865.474791666667</v>
      </c>
      <c r="G57190" s="2">
        <v>42871.832002314812</v>
      </c>
      <c r="H57190" s="2">
        <v>42884</v>
      </c>
      <c r="I57190" s="3">
        <v>42864</v>
      </c>
      <c r="J57190">
        <v>5</v>
      </c>
      <c r="K57190">
        <v>2017</v>
      </c>
      <c r="L57190">
        <v>0</v>
      </c>
      <c r="M57190">
        <v>7</v>
      </c>
      <c r="N57190">
        <v>-12</v>
      </c>
      <c r="O57190" t="s">
        <v>18</v>
      </c>
    </row>
    <row r="57191" spans="1:15" x14ac:dyDescent="0.35">
      <c r="A57191" s="1" t="s">
        <v>114403</v>
      </c>
      <c r="B57191" s="1" t="s">
        <v>114404</v>
      </c>
      <c r="C57191" s="1" t="s">
        <v>17</v>
      </c>
      <c r="D57191" s="2">
        <v>43026.744953703703</v>
      </c>
      <c r="E57191" s="2">
        <v>43026.755150462966</v>
      </c>
      <c r="F57191" s="2">
        <v>43032.73778935185</v>
      </c>
      <c r="G57191" s="2">
        <v>43045.654965277776</v>
      </c>
      <c r="H57191" s="2">
        <v>43049</v>
      </c>
      <c r="I57191" s="3">
        <v>43026</v>
      </c>
      <c r="J57191">
        <v>10</v>
      </c>
      <c r="K57191">
        <v>2017</v>
      </c>
      <c r="L57191">
        <v>5</v>
      </c>
      <c r="M57191">
        <v>18</v>
      </c>
      <c r="N57191">
        <v>-3</v>
      </c>
      <c r="O57191" t="s">
        <v>18</v>
      </c>
    </row>
    <row r="57192" spans="1:15" x14ac:dyDescent="0.35">
      <c r="A57192" s="1" t="s">
        <v>114405</v>
      </c>
      <c r="B57192" s="1" t="s">
        <v>114406</v>
      </c>
      <c r="C57192" s="1" t="s">
        <v>17</v>
      </c>
      <c r="D57192" s="2">
        <v>43117.362685185188</v>
      </c>
      <c r="E57192" s="2">
        <v>43117.369085648148</v>
      </c>
      <c r="F57192" s="2">
        <v>43123.0937962963</v>
      </c>
      <c r="G57192" s="2">
        <v>43129.859155092592</v>
      </c>
      <c r="H57192" s="2">
        <v>43139</v>
      </c>
      <c r="I57192" s="3">
        <v>43117</v>
      </c>
      <c r="J57192">
        <v>1</v>
      </c>
      <c r="K57192">
        <v>2018</v>
      </c>
      <c r="L57192">
        <v>5</v>
      </c>
      <c r="M57192">
        <v>12</v>
      </c>
      <c r="N57192">
        <v>-9</v>
      </c>
      <c r="O57192" t="s">
        <v>18</v>
      </c>
    </row>
    <row r="57193" spans="1:15" x14ac:dyDescent="0.35">
      <c r="A57193" s="1" t="s">
        <v>114407</v>
      </c>
      <c r="B57193" s="1" t="s">
        <v>114408</v>
      </c>
      <c r="C57193" s="1" t="s">
        <v>17</v>
      </c>
      <c r="D57193" s="2">
        <v>43162.860277777778</v>
      </c>
      <c r="E57193" s="2">
        <v>43165.160393518519</v>
      </c>
      <c r="F57193" s="2">
        <v>43165.897604166668</v>
      </c>
      <c r="G57193" s="2">
        <v>43192.794120370374</v>
      </c>
      <c r="H57193" s="2">
        <v>43182</v>
      </c>
      <c r="I57193" s="3">
        <v>43162</v>
      </c>
      <c r="J57193">
        <v>3</v>
      </c>
      <c r="K57193">
        <v>2018</v>
      </c>
      <c r="L57193">
        <v>3</v>
      </c>
      <c r="M57193">
        <v>29</v>
      </c>
      <c r="N57193">
        <v>10</v>
      </c>
      <c r="O57193" t="s">
        <v>60</v>
      </c>
    </row>
    <row r="57194" spans="1:15" x14ac:dyDescent="0.35">
      <c r="A57194" s="1" t="s">
        <v>114409</v>
      </c>
      <c r="B57194" s="1" t="s">
        <v>114410</v>
      </c>
      <c r="C57194" s="1" t="s">
        <v>17</v>
      </c>
      <c r="D57194" s="2">
        <v>43066.777662037035</v>
      </c>
      <c r="E57194" s="2">
        <v>43066.800023148149</v>
      </c>
      <c r="F57194" s="2">
        <v>43068.97861111111</v>
      </c>
      <c r="G57194" s="2">
        <v>43074.701261574075</v>
      </c>
      <c r="H57194" s="2">
        <v>43083</v>
      </c>
      <c r="I57194" s="3">
        <v>43066</v>
      </c>
      <c r="J57194">
        <v>11</v>
      </c>
      <c r="K57194">
        <v>2017</v>
      </c>
      <c r="L57194">
        <v>2</v>
      </c>
      <c r="M57194">
        <v>7</v>
      </c>
      <c r="N57194">
        <v>-8</v>
      </c>
      <c r="O57194" t="s">
        <v>18</v>
      </c>
    </row>
    <row r="57195" spans="1:15" x14ac:dyDescent="0.35">
      <c r="A57195" s="1" t="s">
        <v>114411</v>
      </c>
      <c r="B57195" s="1" t="s">
        <v>114412</v>
      </c>
      <c r="C57195" s="1" t="s">
        <v>17</v>
      </c>
      <c r="D57195" s="2">
        <v>43105.949571759258</v>
      </c>
      <c r="E57195" s="2">
        <v>43105.957905092589</v>
      </c>
      <c r="F57195" s="2">
        <v>43110.968055555553</v>
      </c>
      <c r="G57195" s="2">
        <v>43116.794178240743</v>
      </c>
      <c r="H57195" s="2">
        <v>43133</v>
      </c>
      <c r="I57195" s="3">
        <v>43105</v>
      </c>
      <c r="J57195">
        <v>1</v>
      </c>
      <c r="K57195">
        <v>2018</v>
      </c>
      <c r="L57195">
        <v>5</v>
      </c>
      <c r="M57195">
        <v>10</v>
      </c>
      <c r="N57195">
        <v>-16</v>
      </c>
      <c r="O57195" t="s">
        <v>18</v>
      </c>
    </row>
    <row r="57196" spans="1:15" x14ac:dyDescent="0.35">
      <c r="A57196" s="1" t="s">
        <v>114413</v>
      </c>
      <c r="B57196" s="1" t="s">
        <v>114414</v>
      </c>
      <c r="C57196" s="1" t="s">
        <v>17</v>
      </c>
      <c r="D57196" s="2">
        <v>43311.904826388891</v>
      </c>
      <c r="E57196" s="2">
        <v>43311.930706018517</v>
      </c>
      <c r="F57196" s="2">
        <v>43313.54791666667</v>
      </c>
      <c r="G57196" s="2">
        <v>43314.738194444442</v>
      </c>
      <c r="H57196" s="2">
        <v>43315</v>
      </c>
      <c r="I57196" s="3">
        <v>43311</v>
      </c>
      <c r="J57196">
        <v>7</v>
      </c>
      <c r="K57196">
        <v>2018</v>
      </c>
      <c r="L57196">
        <v>1</v>
      </c>
      <c r="M57196">
        <v>2</v>
      </c>
      <c r="N57196">
        <v>0</v>
      </c>
      <c r="O57196" t="s">
        <v>60</v>
      </c>
    </row>
    <row r="57197" spans="1:15" x14ac:dyDescent="0.35">
      <c r="A57197" s="1" t="s">
        <v>114415</v>
      </c>
      <c r="B57197" s="1" t="s">
        <v>114416</v>
      </c>
      <c r="C57197" s="1" t="s">
        <v>17</v>
      </c>
      <c r="D57197" s="2">
        <v>42884.557743055557</v>
      </c>
      <c r="E57197" s="2">
        <v>42886.489745370367</v>
      </c>
      <c r="F57197" s="2">
        <v>42887.449201388888</v>
      </c>
      <c r="G57197" s="2">
        <v>42893.561562499999</v>
      </c>
      <c r="H57197" s="2">
        <v>42912</v>
      </c>
      <c r="I57197" s="3">
        <v>42884</v>
      </c>
      <c r="J57197">
        <v>5</v>
      </c>
      <c r="K57197">
        <v>2017</v>
      </c>
      <c r="L57197">
        <v>2</v>
      </c>
      <c r="M57197">
        <v>9</v>
      </c>
      <c r="N57197">
        <v>-18</v>
      </c>
      <c r="O57197" t="s">
        <v>18</v>
      </c>
    </row>
    <row r="57198" spans="1:15" x14ac:dyDescent="0.35">
      <c r="A57198" s="1" t="s">
        <v>114417</v>
      </c>
      <c r="B57198" s="1" t="s">
        <v>114418</v>
      </c>
      <c r="C57198" s="1" t="s">
        <v>17</v>
      </c>
      <c r="D57198" s="2">
        <v>43073.444884259261</v>
      </c>
      <c r="E57198" s="2">
        <v>43073.688761574071</v>
      </c>
      <c r="F57198" s="2">
        <v>43075.828113425923</v>
      </c>
      <c r="G57198" s="2">
        <v>43081.59851851852</v>
      </c>
      <c r="H57198" s="2">
        <v>43104</v>
      </c>
      <c r="I57198" s="3">
        <v>43073</v>
      </c>
      <c r="J57198">
        <v>12</v>
      </c>
      <c r="K57198">
        <v>2017</v>
      </c>
      <c r="L57198">
        <v>2</v>
      </c>
      <c r="M57198">
        <v>8</v>
      </c>
      <c r="N57198">
        <v>-22</v>
      </c>
      <c r="O57198" t="s">
        <v>18</v>
      </c>
    </row>
    <row r="57199" spans="1:15" x14ac:dyDescent="0.35">
      <c r="A57199" s="1" t="s">
        <v>114419</v>
      </c>
      <c r="B57199" s="1" t="s">
        <v>114420</v>
      </c>
      <c r="C57199" s="1" t="s">
        <v>17</v>
      </c>
      <c r="D57199" s="2">
        <v>43141.639826388891</v>
      </c>
      <c r="E57199" s="2">
        <v>43141.646215277775</v>
      </c>
      <c r="F57199" s="2">
        <v>43145.84652777778</v>
      </c>
      <c r="G57199" s="2">
        <v>43147.828564814816</v>
      </c>
      <c r="H57199" s="2">
        <v>43157</v>
      </c>
      <c r="I57199" s="3">
        <v>43141</v>
      </c>
      <c r="J57199">
        <v>2</v>
      </c>
      <c r="K57199">
        <v>2018</v>
      </c>
      <c r="L57199">
        <v>4</v>
      </c>
      <c r="M57199">
        <v>6</v>
      </c>
      <c r="N57199">
        <v>-9</v>
      </c>
      <c r="O57199" t="s">
        <v>18</v>
      </c>
    </row>
    <row r="57200" spans="1:15" x14ac:dyDescent="0.35">
      <c r="A57200" s="1" t="s">
        <v>114421</v>
      </c>
      <c r="B57200" s="1" t="s">
        <v>114422</v>
      </c>
      <c r="C57200" s="1" t="s">
        <v>17</v>
      </c>
      <c r="D57200" s="2">
        <v>42989.890752314815</v>
      </c>
      <c r="E57200" s="2">
        <v>42989.900671296295</v>
      </c>
      <c r="F57200" s="2">
        <v>42991.803900462961</v>
      </c>
      <c r="G57200" s="2">
        <v>42997.745775462965</v>
      </c>
      <c r="H57200" s="2">
        <v>43027</v>
      </c>
      <c r="I57200" s="3">
        <v>42989</v>
      </c>
      <c r="J57200">
        <v>9</v>
      </c>
      <c r="K57200">
        <v>2017</v>
      </c>
      <c r="L57200">
        <v>1</v>
      </c>
      <c r="M57200">
        <v>7</v>
      </c>
      <c r="N57200">
        <v>-29</v>
      </c>
      <c r="O57200" t="s">
        <v>18</v>
      </c>
    </row>
    <row r="57201" spans="1:15" x14ac:dyDescent="0.35">
      <c r="A57201" s="1" t="s">
        <v>114423</v>
      </c>
      <c r="B57201" s="1" t="s">
        <v>114424</v>
      </c>
      <c r="C57201" s="1" t="s">
        <v>17</v>
      </c>
      <c r="D57201" s="2">
        <v>43008.644386574073</v>
      </c>
      <c r="E57201" s="2">
        <v>43008.660138888888</v>
      </c>
      <c r="F57201" s="2">
        <v>43013.856099537035</v>
      </c>
      <c r="G57201" s="2">
        <v>43015.661145833335</v>
      </c>
      <c r="H57201" s="2">
        <v>43026</v>
      </c>
      <c r="I57201" s="3">
        <v>43008</v>
      </c>
      <c r="J57201">
        <v>9</v>
      </c>
      <c r="K57201">
        <v>2017</v>
      </c>
      <c r="L57201">
        <v>5</v>
      </c>
      <c r="M57201">
        <v>7</v>
      </c>
      <c r="N57201">
        <v>-10</v>
      </c>
      <c r="O57201" t="s">
        <v>18</v>
      </c>
    </row>
    <row r="57202" spans="1:15" x14ac:dyDescent="0.35">
      <c r="A57202" s="1" t="s">
        <v>114425</v>
      </c>
      <c r="B57202" s="1" t="s">
        <v>114426</v>
      </c>
      <c r="C57202" s="1" t="s">
        <v>17</v>
      </c>
      <c r="D57202" s="2">
        <v>43338.632870370369</v>
      </c>
      <c r="E57202" s="2">
        <v>43338.641851851855</v>
      </c>
      <c r="F57202" s="2">
        <v>43339.709722222222</v>
      </c>
      <c r="G57202" s="2">
        <v>43342.015266203707</v>
      </c>
      <c r="H57202" s="2">
        <v>43357</v>
      </c>
      <c r="I57202" s="3">
        <v>43338</v>
      </c>
      <c r="J57202">
        <v>8</v>
      </c>
      <c r="K57202">
        <v>2018</v>
      </c>
      <c r="L57202">
        <v>1</v>
      </c>
      <c r="M57202">
        <v>3</v>
      </c>
      <c r="N57202">
        <v>-14</v>
      </c>
      <c r="O57202" t="s">
        <v>18</v>
      </c>
    </row>
    <row r="57203" spans="1:15" x14ac:dyDescent="0.35">
      <c r="A57203" s="1" t="s">
        <v>114427</v>
      </c>
      <c r="B57203" s="1" t="s">
        <v>114428</v>
      </c>
      <c r="C57203" s="1" t="s">
        <v>17</v>
      </c>
      <c r="D57203" s="2">
        <v>42981.467164351852</v>
      </c>
      <c r="E57203" s="2">
        <v>42981.475902777776</v>
      </c>
      <c r="F57203" s="2">
        <v>42984.796226851853</v>
      </c>
      <c r="G57203" s="2">
        <v>42991.877152777779</v>
      </c>
      <c r="H57203" s="2">
        <v>43010</v>
      </c>
      <c r="I57203" s="3">
        <v>42981</v>
      </c>
      <c r="J57203">
        <v>9</v>
      </c>
      <c r="K57203">
        <v>2017</v>
      </c>
      <c r="L57203">
        <v>3</v>
      </c>
      <c r="M57203">
        <v>10</v>
      </c>
      <c r="N57203">
        <v>-18</v>
      </c>
      <c r="O57203" t="s">
        <v>18</v>
      </c>
    </row>
    <row r="57204" spans="1:15" x14ac:dyDescent="0.35">
      <c r="A57204" s="1" t="s">
        <v>114429</v>
      </c>
      <c r="B57204" s="1" t="s">
        <v>114430</v>
      </c>
      <c r="C57204" s="1" t="s">
        <v>17</v>
      </c>
      <c r="D57204" s="2">
        <v>42955.902685185189</v>
      </c>
      <c r="E57204" s="2">
        <v>42955.91333333333</v>
      </c>
      <c r="F57204" s="2">
        <v>42957.836435185185</v>
      </c>
      <c r="G57204" s="2">
        <v>42964.87263888889</v>
      </c>
      <c r="H57204" s="2">
        <v>42979</v>
      </c>
      <c r="I57204" s="3">
        <v>42955</v>
      </c>
      <c r="J57204">
        <v>8</v>
      </c>
      <c r="K57204">
        <v>2017</v>
      </c>
      <c r="L57204">
        <v>1</v>
      </c>
      <c r="M57204">
        <v>8</v>
      </c>
      <c r="N57204">
        <v>-14</v>
      </c>
      <c r="O57204" t="s">
        <v>18</v>
      </c>
    </row>
    <row r="57205" spans="1:15" x14ac:dyDescent="0.35">
      <c r="A57205" s="1" t="s">
        <v>114431</v>
      </c>
      <c r="B57205" s="1" t="s">
        <v>114432</v>
      </c>
      <c r="C57205" s="1" t="s">
        <v>17</v>
      </c>
      <c r="D57205" s="2">
        <v>42891.448541666665</v>
      </c>
      <c r="E57205" s="2">
        <v>42891.455046296294</v>
      </c>
      <c r="F57205" s="2">
        <v>42900.43472222222</v>
      </c>
      <c r="G57205" s="2">
        <v>42909.512870370374</v>
      </c>
      <c r="H57205" s="2">
        <v>42912</v>
      </c>
      <c r="I57205" s="3">
        <v>42891</v>
      </c>
      <c r="J57205">
        <v>6</v>
      </c>
      <c r="K57205">
        <v>2017</v>
      </c>
      <c r="L57205">
        <v>8</v>
      </c>
      <c r="M57205">
        <v>18</v>
      </c>
      <c r="N57205">
        <v>-2</v>
      </c>
      <c r="O57205" t="s">
        <v>18</v>
      </c>
    </row>
    <row r="57206" spans="1:15" x14ac:dyDescent="0.35">
      <c r="A57206" s="1" t="s">
        <v>114433</v>
      </c>
      <c r="B57206" s="1" t="s">
        <v>114434</v>
      </c>
      <c r="C57206" s="1" t="s">
        <v>17</v>
      </c>
      <c r="D57206" s="2">
        <v>43220.837766203702</v>
      </c>
      <c r="E57206" s="2">
        <v>43221.120300925926</v>
      </c>
      <c r="F57206" s="2">
        <v>43223.67291666667</v>
      </c>
      <c r="G57206" s="2">
        <v>43238.824328703704</v>
      </c>
      <c r="H57206" s="2">
        <v>43237</v>
      </c>
      <c r="I57206" s="3">
        <v>43220</v>
      </c>
      <c r="J57206">
        <v>4</v>
      </c>
      <c r="K57206">
        <v>2018</v>
      </c>
      <c r="L57206">
        <v>2</v>
      </c>
      <c r="M57206">
        <v>17</v>
      </c>
      <c r="N57206">
        <v>1</v>
      </c>
      <c r="O57206" t="s">
        <v>60</v>
      </c>
    </row>
    <row r="57207" spans="1:15" x14ac:dyDescent="0.35">
      <c r="A57207" s="1" t="s">
        <v>114435</v>
      </c>
      <c r="B57207" s="1" t="s">
        <v>114436</v>
      </c>
      <c r="C57207" s="1" t="s">
        <v>17</v>
      </c>
      <c r="D57207" s="2">
        <v>43089.430520833332</v>
      </c>
      <c r="E57207" s="2">
        <v>43089.439942129633</v>
      </c>
      <c r="F57207" s="2">
        <v>43095.788888888892</v>
      </c>
      <c r="G57207" s="2">
        <v>43098.737743055557</v>
      </c>
      <c r="H57207" s="2">
        <v>43117</v>
      </c>
      <c r="I57207" s="3">
        <v>43089</v>
      </c>
      <c r="J57207">
        <v>12</v>
      </c>
      <c r="K57207">
        <v>2017</v>
      </c>
      <c r="L57207">
        <v>6</v>
      </c>
      <c r="M57207">
        <v>9</v>
      </c>
      <c r="N57207">
        <v>-18</v>
      </c>
      <c r="O57207" t="s">
        <v>18</v>
      </c>
    </row>
    <row r="57208" spans="1:15" x14ac:dyDescent="0.35">
      <c r="A57208" s="1" t="s">
        <v>114437</v>
      </c>
      <c r="B57208" s="1" t="s">
        <v>114438</v>
      </c>
      <c r="C57208" s="1" t="s">
        <v>17</v>
      </c>
      <c r="D57208" s="2">
        <v>43029.676203703704</v>
      </c>
      <c r="E57208" s="2">
        <v>43029.686284722222</v>
      </c>
      <c r="F57208" s="2">
        <v>43034.716331018521</v>
      </c>
      <c r="G57208" s="2">
        <v>43049.515150462961</v>
      </c>
      <c r="H57208" s="2">
        <v>43060</v>
      </c>
      <c r="I57208" s="3">
        <v>43029</v>
      </c>
      <c r="J57208">
        <v>10</v>
      </c>
      <c r="K57208">
        <v>2017</v>
      </c>
      <c r="L57208">
        <v>5</v>
      </c>
      <c r="M57208">
        <v>19</v>
      </c>
      <c r="N57208">
        <v>-10</v>
      </c>
      <c r="O57208" t="s">
        <v>18</v>
      </c>
    </row>
    <row r="57209" spans="1:15" x14ac:dyDescent="0.35">
      <c r="A57209" s="1" t="s">
        <v>114439</v>
      </c>
      <c r="B57209" s="1" t="s">
        <v>114440</v>
      </c>
      <c r="C57209" s="1" t="s">
        <v>17</v>
      </c>
      <c r="D57209" s="2">
        <v>42902.050902777781</v>
      </c>
      <c r="E57209" s="2">
        <v>42903.13962962963</v>
      </c>
      <c r="F57209" s="2">
        <v>42909.465370370373</v>
      </c>
      <c r="G57209" s="2">
        <v>42919.602766203701</v>
      </c>
      <c r="H57209" s="2">
        <v>42928</v>
      </c>
      <c r="I57209" s="3">
        <v>42902</v>
      </c>
      <c r="J57209">
        <v>6</v>
      </c>
      <c r="K57209">
        <v>2017</v>
      </c>
      <c r="L57209">
        <v>7</v>
      </c>
      <c r="M57209">
        <v>17</v>
      </c>
      <c r="N57209">
        <v>-8</v>
      </c>
      <c r="O57209" t="s">
        <v>18</v>
      </c>
    </row>
    <row r="57210" spans="1:15" x14ac:dyDescent="0.35">
      <c r="A57210" s="1" t="s">
        <v>114441</v>
      </c>
      <c r="B57210" s="1" t="s">
        <v>114442</v>
      </c>
      <c r="C57210" s="1" t="s">
        <v>17</v>
      </c>
      <c r="D57210" s="2">
        <v>43088.681261574071</v>
      </c>
      <c r="E57210" s="2">
        <v>43088.728703703702</v>
      </c>
      <c r="F57210" s="2">
        <v>43090.763124999998</v>
      </c>
      <c r="G57210" s="2">
        <v>43113.619976851849</v>
      </c>
      <c r="H57210" s="2">
        <v>43117</v>
      </c>
      <c r="I57210" s="3">
        <v>43088</v>
      </c>
      <c r="J57210">
        <v>12</v>
      </c>
      <c r="K57210">
        <v>2017</v>
      </c>
      <c r="L57210">
        <v>2</v>
      </c>
      <c r="M57210">
        <v>24</v>
      </c>
      <c r="N57210">
        <v>-3</v>
      </c>
      <c r="O57210" t="s">
        <v>18</v>
      </c>
    </row>
    <row r="57211" spans="1:15" x14ac:dyDescent="0.35">
      <c r="A57211" s="1" t="s">
        <v>114443</v>
      </c>
      <c r="B57211" s="1" t="s">
        <v>114444</v>
      </c>
      <c r="C57211" s="1" t="s">
        <v>17</v>
      </c>
      <c r="D57211" s="2">
        <v>42926.659826388888</v>
      </c>
      <c r="E57211" s="2">
        <v>42927.177245370367</v>
      </c>
      <c r="F57211" s="2">
        <v>42927.788715277777</v>
      </c>
      <c r="G57211" s="2">
        <v>42937.821469907409</v>
      </c>
      <c r="H57211" s="2">
        <v>42950</v>
      </c>
      <c r="I57211" s="3">
        <v>42926</v>
      </c>
      <c r="J57211">
        <v>7</v>
      </c>
      <c r="K57211">
        <v>2017</v>
      </c>
      <c r="L57211">
        <v>1</v>
      </c>
      <c r="M57211">
        <v>11</v>
      </c>
      <c r="N57211">
        <v>-12</v>
      </c>
      <c r="O57211" t="s">
        <v>18</v>
      </c>
    </row>
    <row r="57212" spans="1:15" x14ac:dyDescent="0.35">
      <c r="A57212" s="1" t="s">
        <v>114445</v>
      </c>
      <c r="B57212" s="1" t="s">
        <v>114446</v>
      </c>
      <c r="C57212" s="1" t="s">
        <v>17</v>
      </c>
      <c r="D57212" s="2">
        <v>42829.561030092591</v>
      </c>
      <c r="E57212" s="2">
        <v>42831.115451388891</v>
      </c>
      <c r="F57212" s="2">
        <v>42835.497731481482</v>
      </c>
      <c r="G57212" s="2">
        <v>42844.485196759262</v>
      </c>
      <c r="H57212" s="2">
        <v>42867</v>
      </c>
      <c r="I57212" s="3">
        <v>42829</v>
      </c>
      <c r="J57212">
        <v>4</v>
      </c>
      <c r="K57212">
        <v>2017</v>
      </c>
      <c r="L57212">
        <v>5</v>
      </c>
      <c r="M57212">
        <v>14</v>
      </c>
      <c r="N57212">
        <v>-22</v>
      </c>
      <c r="O57212" t="s">
        <v>18</v>
      </c>
    </row>
    <row r="57213" spans="1:15" x14ac:dyDescent="0.35">
      <c r="A57213" s="1" t="s">
        <v>114447</v>
      </c>
      <c r="B57213" s="1" t="s">
        <v>114448</v>
      </c>
      <c r="C57213" s="1" t="s">
        <v>17</v>
      </c>
      <c r="D57213" s="2">
        <v>42915.71234953704</v>
      </c>
      <c r="E57213" s="2">
        <v>42915.722349537034</v>
      </c>
      <c r="F57213" s="2">
        <v>42916.549664351849</v>
      </c>
      <c r="G57213" s="2">
        <v>42923.714259259257</v>
      </c>
      <c r="H57213" s="2">
        <v>42937</v>
      </c>
      <c r="I57213" s="3">
        <v>42915</v>
      </c>
      <c r="J57213">
        <v>6</v>
      </c>
      <c r="K57213">
        <v>2017</v>
      </c>
      <c r="L57213">
        <v>0</v>
      </c>
      <c r="M57213">
        <v>8</v>
      </c>
      <c r="N57213">
        <v>-13</v>
      </c>
      <c r="O57213" t="s">
        <v>18</v>
      </c>
    </row>
    <row r="57214" spans="1:15" x14ac:dyDescent="0.35">
      <c r="A57214" s="1" t="s">
        <v>114449</v>
      </c>
      <c r="B57214" s="1" t="s">
        <v>114450</v>
      </c>
      <c r="C57214" s="1" t="s">
        <v>17</v>
      </c>
      <c r="D57214" s="2">
        <v>43055.520196759258</v>
      </c>
      <c r="E57214" s="2">
        <v>43056.177453703705</v>
      </c>
      <c r="F57214" s="2">
        <v>43056.724965277775</v>
      </c>
      <c r="G57214" s="2">
        <v>43081.002812500003</v>
      </c>
      <c r="H57214" s="2">
        <v>43081</v>
      </c>
      <c r="I57214" s="3">
        <v>43055</v>
      </c>
      <c r="J57214">
        <v>11</v>
      </c>
      <c r="K57214">
        <v>2017</v>
      </c>
      <c r="L57214">
        <v>1</v>
      </c>
      <c r="M57214">
        <v>25</v>
      </c>
      <c r="N57214">
        <v>0</v>
      </c>
      <c r="O57214" t="s">
        <v>60</v>
      </c>
    </row>
    <row r="57215" spans="1:15" x14ac:dyDescent="0.35">
      <c r="A57215" s="1" t="s">
        <v>114451</v>
      </c>
      <c r="B57215" s="1" t="s">
        <v>114452</v>
      </c>
      <c r="C57215" s="1" t="s">
        <v>17</v>
      </c>
      <c r="D57215" s="2">
        <v>42932.924803240741</v>
      </c>
      <c r="E57215" s="2">
        <v>42932.934247685182</v>
      </c>
      <c r="F57215" s="2">
        <v>42936.838530092595</v>
      </c>
      <c r="G57215" s="2">
        <v>42942.814722222225</v>
      </c>
      <c r="H57215" s="2">
        <v>42955</v>
      </c>
      <c r="I57215" s="3">
        <v>42932</v>
      </c>
      <c r="J57215">
        <v>7</v>
      </c>
      <c r="K57215">
        <v>2017</v>
      </c>
      <c r="L57215">
        <v>3</v>
      </c>
      <c r="M57215">
        <v>9</v>
      </c>
      <c r="N57215">
        <v>-12</v>
      </c>
      <c r="O57215" t="s">
        <v>18</v>
      </c>
    </row>
    <row r="57216" spans="1:15" x14ac:dyDescent="0.35">
      <c r="A57216" s="1" t="s">
        <v>114453</v>
      </c>
      <c r="B57216" s="1" t="s">
        <v>114454</v>
      </c>
      <c r="C57216" s="1" t="s">
        <v>17</v>
      </c>
      <c r="D57216" s="2">
        <v>43224.874930555554</v>
      </c>
      <c r="E57216" s="2">
        <v>43228.161365740743</v>
      </c>
      <c r="F57216" s="2">
        <v>43228.518750000003</v>
      </c>
      <c r="G57216" s="2">
        <v>43244.464155092595</v>
      </c>
      <c r="H57216" s="2">
        <v>43256</v>
      </c>
      <c r="I57216" s="3">
        <v>43224</v>
      </c>
      <c r="J57216">
        <v>5</v>
      </c>
      <c r="K57216">
        <v>2018</v>
      </c>
      <c r="L57216">
        <v>3</v>
      </c>
      <c r="M57216">
        <v>19</v>
      </c>
      <c r="N57216">
        <v>-11</v>
      </c>
      <c r="O57216" t="s">
        <v>18</v>
      </c>
    </row>
    <row r="57217" spans="1:15" x14ac:dyDescent="0.35">
      <c r="A57217" s="1" t="s">
        <v>114455</v>
      </c>
      <c r="B57217" s="1" t="s">
        <v>114456</v>
      </c>
      <c r="C57217" s="1" t="s">
        <v>17</v>
      </c>
      <c r="D57217" s="2">
        <v>43222.778148148151</v>
      </c>
      <c r="E57217" s="2">
        <v>43222.790590277778</v>
      </c>
      <c r="F57217" s="2">
        <v>43223.422222222223</v>
      </c>
      <c r="G57217" s="2">
        <v>43225.019953703704</v>
      </c>
      <c r="H57217" s="2">
        <v>43234</v>
      </c>
      <c r="I57217" s="3">
        <v>43222</v>
      </c>
      <c r="J57217">
        <v>5</v>
      </c>
      <c r="K57217">
        <v>2018</v>
      </c>
      <c r="L57217">
        <v>0</v>
      </c>
      <c r="M57217">
        <v>2</v>
      </c>
      <c r="N57217">
        <v>-8</v>
      </c>
      <c r="O57217" t="s">
        <v>18</v>
      </c>
    </row>
    <row r="57218" spans="1:15" x14ac:dyDescent="0.35">
      <c r="A57218" s="1" t="s">
        <v>114457</v>
      </c>
      <c r="B57218" s="1" t="s">
        <v>114458</v>
      </c>
      <c r="C57218" s="1" t="s">
        <v>17</v>
      </c>
      <c r="D57218" s="2">
        <v>43204.921550925923</v>
      </c>
      <c r="E57218" s="2">
        <v>43204.938738425924</v>
      </c>
      <c r="F57218" s="2">
        <v>43208.148402777777</v>
      </c>
      <c r="G57218" s="2">
        <v>43231.515439814815</v>
      </c>
      <c r="H57218" s="2">
        <v>43235</v>
      </c>
      <c r="I57218" s="3">
        <v>43204</v>
      </c>
      <c r="J57218">
        <v>4</v>
      </c>
      <c r="K57218">
        <v>2018</v>
      </c>
      <c r="L57218">
        <v>3</v>
      </c>
      <c r="M57218">
        <v>26</v>
      </c>
      <c r="N57218">
        <v>-3</v>
      </c>
      <c r="O57218" t="s">
        <v>18</v>
      </c>
    </row>
    <row r="57219" spans="1:15" x14ac:dyDescent="0.35">
      <c r="A57219" s="1" t="s">
        <v>114459</v>
      </c>
      <c r="B57219" s="1" t="s">
        <v>114460</v>
      </c>
      <c r="C57219" s="1" t="s">
        <v>17</v>
      </c>
      <c r="D57219" s="2">
        <v>42845.676527777781</v>
      </c>
      <c r="E57219" s="2">
        <v>42846.219178240739</v>
      </c>
      <c r="F57219" s="2">
        <v>42851.50640046296</v>
      </c>
      <c r="G57219" s="2">
        <v>42866.858136574076</v>
      </c>
      <c r="H57219" s="2">
        <v>42867</v>
      </c>
      <c r="I57219" s="3">
        <v>42845</v>
      </c>
      <c r="J57219">
        <v>4</v>
      </c>
      <c r="K57219">
        <v>2017</v>
      </c>
      <c r="L57219">
        <v>5</v>
      </c>
      <c r="M57219">
        <v>21</v>
      </c>
      <c r="N57219">
        <v>0</v>
      </c>
      <c r="O57219" t="s">
        <v>60</v>
      </c>
    </row>
    <row r="57220" spans="1:15" x14ac:dyDescent="0.35">
      <c r="A57220" s="1" t="s">
        <v>114461</v>
      </c>
      <c r="B57220" s="1" t="s">
        <v>114462</v>
      </c>
      <c r="C57220" s="1" t="s">
        <v>17</v>
      </c>
      <c r="D57220" s="2">
        <v>43279.644444444442</v>
      </c>
      <c r="E57220" s="2">
        <v>43281.119768518518</v>
      </c>
      <c r="F57220" s="2">
        <v>43284.351388888892</v>
      </c>
      <c r="G57220" s="2">
        <v>43285.070798611108</v>
      </c>
      <c r="H57220" s="2">
        <v>43294</v>
      </c>
      <c r="I57220" s="3">
        <v>43279</v>
      </c>
      <c r="J57220">
        <v>6</v>
      </c>
      <c r="K57220">
        <v>2018</v>
      </c>
      <c r="L57220">
        <v>4</v>
      </c>
      <c r="M57220">
        <v>5</v>
      </c>
      <c r="N57220">
        <v>-8</v>
      </c>
      <c r="O57220" t="s">
        <v>18</v>
      </c>
    </row>
    <row r="57221" spans="1:15" x14ac:dyDescent="0.35">
      <c r="A57221" s="1" t="s">
        <v>114463</v>
      </c>
      <c r="B57221" s="1" t="s">
        <v>114464</v>
      </c>
      <c r="C57221" s="1" t="s">
        <v>17</v>
      </c>
      <c r="D57221" s="2">
        <v>42981.929560185185</v>
      </c>
      <c r="E57221" s="2">
        <v>42981.937708333331</v>
      </c>
      <c r="F57221" s="2">
        <v>42982.965243055558</v>
      </c>
      <c r="G57221" s="2">
        <v>42985.03052083333</v>
      </c>
      <c r="H57221" s="2">
        <v>42993</v>
      </c>
      <c r="I57221" s="3">
        <v>42981</v>
      </c>
      <c r="J57221">
        <v>9</v>
      </c>
      <c r="K57221">
        <v>2017</v>
      </c>
      <c r="L57221">
        <v>1</v>
      </c>
      <c r="M57221">
        <v>3</v>
      </c>
      <c r="N57221">
        <v>-7</v>
      </c>
      <c r="O57221" t="s">
        <v>18</v>
      </c>
    </row>
    <row r="57222" spans="1:15" x14ac:dyDescent="0.35">
      <c r="A57222" s="1" t="s">
        <v>114465</v>
      </c>
      <c r="B57222" s="1" t="s">
        <v>114466</v>
      </c>
      <c r="C57222" s="1" t="s">
        <v>17</v>
      </c>
      <c r="D57222" s="2">
        <v>42970.571643518517</v>
      </c>
      <c r="E57222" s="2">
        <v>42970.607997685183</v>
      </c>
      <c r="F57222" s="2">
        <v>42975.747604166667</v>
      </c>
      <c r="G57222" s="2">
        <v>42978.809641203705</v>
      </c>
      <c r="H57222" s="2">
        <v>42991</v>
      </c>
      <c r="I57222" s="3">
        <v>42970</v>
      </c>
      <c r="J57222">
        <v>8</v>
      </c>
      <c r="K57222">
        <v>2017</v>
      </c>
      <c r="L57222">
        <v>5</v>
      </c>
      <c r="M57222">
        <v>8</v>
      </c>
      <c r="N57222">
        <v>-12</v>
      </c>
      <c r="O57222" t="s">
        <v>18</v>
      </c>
    </row>
    <row r="57223" spans="1:15" x14ac:dyDescent="0.35">
      <c r="A57223" s="1" t="s">
        <v>114467</v>
      </c>
      <c r="B57223" s="1" t="s">
        <v>114468</v>
      </c>
      <c r="C57223" s="1" t="s">
        <v>17</v>
      </c>
      <c r="D57223" s="2">
        <v>42899.695486111108</v>
      </c>
      <c r="E57223" s="2">
        <v>42901.114710648151</v>
      </c>
      <c r="F57223" s="2">
        <v>42905.837418981479</v>
      </c>
      <c r="G57223" s="2">
        <v>42912.758553240739</v>
      </c>
      <c r="H57223" s="2">
        <v>42922</v>
      </c>
      <c r="I57223" s="3">
        <v>42899</v>
      </c>
      <c r="J57223">
        <v>6</v>
      </c>
      <c r="K57223">
        <v>2017</v>
      </c>
      <c r="L57223">
        <v>6</v>
      </c>
      <c r="M57223">
        <v>13</v>
      </c>
      <c r="N57223">
        <v>-9</v>
      </c>
      <c r="O57223" t="s">
        <v>18</v>
      </c>
    </row>
    <row r="57224" spans="1:15" x14ac:dyDescent="0.35">
      <c r="A57224" s="1" t="s">
        <v>114469</v>
      </c>
      <c r="B57224" s="1" t="s">
        <v>114470</v>
      </c>
      <c r="C57224" s="1" t="s">
        <v>17</v>
      </c>
      <c r="D57224" s="2">
        <v>43109.509027777778</v>
      </c>
      <c r="E57224" s="2">
        <v>43109.520185185182</v>
      </c>
      <c r="F57224" s="2">
        <v>43109.810023148151</v>
      </c>
      <c r="G57224" s="2">
        <v>43123.716909722221</v>
      </c>
      <c r="H57224" s="2">
        <v>43139</v>
      </c>
      <c r="I57224" s="3">
        <v>43109</v>
      </c>
      <c r="J57224">
        <v>1</v>
      </c>
      <c r="K57224">
        <v>2018</v>
      </c>
      <c r="L57224">
        <v>0</v>
      </c>
      <c r="M57224">
        <v>14</v>
      </c>
      <c r="N57224">
        <v>-15</v>
      </c>
      <c r="O57224" t="s">
        <v>18</v>
      </c>
    </row>
    <row r="57225" spans="1:15" x14ac:dyDescent="0.35">
      <c r="A57225" s="1" t="s">
        <v>114471</v>
      </c>
      <c r="B57225" s="1" t="s">
        <v>114472</v>
      </c>
      <c r="C57225" s="1" t="s">
        <v>17</v>
      </c>
      <c r="D57225" s="2">
        <v>43065.883344907408</v>
      </c>
      <c r="E57225" s="2">
        <v>43067.152754629627</v>
      </c>
      <c r="F57225" s="2">
        <v>43070.923032407409</v>
      </c>
      <c r="G57225" s="2">
        <v>43086.647615740738</v>
      </c>
      <c r="H57225" s="2">
        <v>43087</v>
      </c>
      <c r="I57225" s="3">
        <v>43065</v>
      </c>
      <c r="J57225">
        <v>11</v>
      </c>
      <c r="K57225">
        <v>2017</v>
      </c>
      <c r="L57225">
        <v>5</v>
      </c>
      <c r="M57225">
        <v>20</v>
      </c>
      <c r="N57225">
        <v>0</v>
      </c>
      <c r="O57225" t="s">
        <v>60</v>
      </c>
    </row>
    <row r="57226" spans="1:15" x14ac:dyDescent="0.35">
      <c r="A57226" s="1" t="s">
        <v>114473</v>
      </c>
      <c r="B57226" s="1" t="s">
        <v>114474</v>
      </c>
      <c r="C57226" s="1" t="s">
        <v>17</v>
      </c>
      <c r="D57226" s="2">
        <v>43263.44226851852</v>
      </c>
      <c r="E57226" s="2">
        <v>43263.45884259259</v>
      </c>
      <c r="F57226" s="2">
        <v>43266.581250000003</v>
      </c>
      <c r="G57226" s="2">
        <v>43270.56177083333</v>
      </c>
      <c r="H57226" s="2">
        <v>43284</v>
      </c>
      <c r="I57226" s="3">
        <v>43263</v>
      </c>
      <c r="J57226">
        <v>6</v>
      </c>
      <c r="K57226">
        <v>2018</v>
      </c>
      <c r="L57226">
        <v>3</v>
      </c>
      <c r="M57226">
        <v>7</v>
      </c>
      <c r="N57226">
        <v>-13</v>
      </c>
      <c r="O57226" t="s">
        <v>18</v>
      </c>
    </row>
    <row r="57227" spans="1:15" x14ac:dyDescent="0.35">
      <c r="A57227" s="1" t="s">
        <v>114475</v>
      </c>
      <c r="B57227" s="1" t="s">
        <v>114476</v>
      </c>
      <c r="C57227" s="1" t="s">
        <v>17</v>
      </c>
      <c r="D57227" s="2">
        <v>42905.848912037036</v>
      </c>
      <c r="E57227" s="2">
        <v>42906.462048611109</v>
      </c>
      <c r="F57227" s="2">
        <v>42913.450682870367</v>
      </c>
      <c r="G57227" s="2">
        <v>42921.66505787037</v>
      </c>
      <c r="H57227" s="2">
        <v>42933</v>
      </c>
      <c r="I57227" s="3">
        <v>42905</v>
      </c>
      <c r="J57227">
        <v>6</v>
      </c>
      <c r="K57227">
        <v>2017</v>
      </c>
      <c r="L57227">
        <v>7</v>
      </c>
      <c r="M57227">
        <v>15</v>
      </c>
      <c r="N57227">
        <v>-11</v>
      </c>
      <c r="O57227" t="s">
        <v>18</v>
      </c>
    </row>
    <row r="57228" spans="1:15" x14ac:dyDescent="0.35">
      <c r="A57228" s="1" t="s">
        <v>114477</v>
      </c>
      <c r="B57228" s="1" t="s">
        <v>114478</v>
      </c>
      <c r="C57228" s="1" t="s">
        <v>17</v>
      </c>
      <c r="D57228" s="2">
        <v>43106.793993055559</v>
      </c>
      <c r="E57228" s="2">
        <v>43106.825972222221</v>
      </c>
      <c r="F57228" s="2">
        <v>43124.964791666665</v>
      </c>
      <c r="G57228" s="2">
        <v>43150.805069444446</v>
      </c>
      <c r="H57228" s="2">
        <v>43139</v>
      </c>
      <c r="I57228" s="3">
        <v>43106</v>
      </c>
      <c r="J57228">
        <v>1</v>
      </c>
      <c r="K57228">
        <v>2018</v>
      </c>
      <c r="L57228">
        <v>18</v>
      </c>
      <c r="M57228">
        <v>44</v>
      </c>
      <c r="N57228">
        <v>11</v>
      </c>
      <c r="O57228" t="s">
        <v>60</v>
      </c>
    </row>
    <row r="57229" spans="1:15" x14ac:dyDescent="0.35">
      <c r="A57229" s="1" t="s">
        <v>114479</v>
      </c>
      <c r="B57229" s="1" t="s">
        <v>114480</v>
      </c>
      <c r="C57229" s="1" t="s">
        <v>17</v>
      </c>
      <c r="D57229" s="2">
        <v>43247.715451388889</v>
      </c>
      <c r="E57229" s="2">
        <v>43249.135254629633</v>
      </c>
      <c r="F57229" s="2">
        <v>43249.363194444442</v>
      </c>
      <c r="G57229" s="2">
        <v>43256.686388888891</v>
      </c>
      <c r="H57229" s="2">
        <v>43292</v>
      </c>
      <c r="I57229" s="3">
        <v>43247</v>
      </c>
      <c r="J57229">
        <v>5</v>
      </c>
      <c r="K57229">
        <v>2018</v>
      </c>
      <c r="L57229">
        <v>1</v>
      </c>
      <c r="M57229">
        <v>8</v>
      </c>
      <c r="N57229">
        <v>-35</v>
      </c>
      <c r="O57229" t="s">
        <v>18</v>
      </c>
    </row>
    <row r="57230" spans="1:15" x14ac:dyDescent="0.35">
      <c r="A57230" s="1" t="s">
        <v>114481</v>
      </c>
      <c r="B57230" s="1" t="s">
        <v>114482</v>
      </c>
      <c r="C57230" s="1" t="s">
        <v>17</v>
      </c>
      <c r="D57230" s="2">
        <v>43333.297152777777</v>
      </c>
      <c r="E57230" s="2">
        <v>43333.312662037039</v>
      </c>
      <c r="F57230" s="2">
        <v>43334.470833333333</v>
      </c>
      <c r="G57230" s="2">
        <v>43341.860335648147</v>
      </c>
      <c r="H57230" s="2">
        <v>43362</v>
      </c>
      <c r="I57230" s="3">
        <v>43333</v>
      </c>
      <c r="J57230">
        <v>8</v>
      </c>
      <c r="K57230">
        <v>2018</v>
      </c>
      <c r="L57230">
        <v>1</v>
      </c>
      <c r="M57230">
        <v>8</v>
      </c>
      <c r="N57230">
        <v>-20</v>
      </c>
      <c r="O57230" t="s">
        <v>18</v>
      </c>
    </row>
    <row r="57231" spans="1:15" x14ac:dyDescent="0.35">
      <c r="A57231" s="1" t="s">
        <v>114483</v>
      </c>
      <c r="B57231" s="1" t="s">
        <v>114484</v>
      </c>
      <c r="C57231" s="1" t="s">
        <v>17</v>
      </c>
      <c r="D57231" s="2">
        <v>43015.417812500003</v>
      </c>
      <c r="E57231" s="2">
        <v>43015.43378472222</v>
      </c>
      <c r="F57231" s="2">
        <v>43017.901504629626</v>
      </c>
      <c r="G57231" s="2">
        <v>43025.852569444447</v>
      </c>
      <c r="H57231" s="2">
        <v>43045</v>
      </c>
      <c r="I57231" s="3">
        <v>43015</v>
      </c>
      <c r="J57231">
        <v>10</v>
      </c>
      <c r="K57231">
        <v>2017</v>
      </c>
      <c r="L57231">
        <v>2</v>
      </c>
      <c r="M57231">
        <v>10</v>
      </c>
      <c r="N57231">
        <v>-19</v>
      </c>
      <c r="O57231" t="s">
        <v>18</v>
      </c>
    </row>
    <row r="57232" spans="1:15" x14ac:dyDescent="0.35">
      <c r="A57232" s="1" t="s">
        <v>114485</v>
      </c>
      <c r="B57232" s="1" t="s">
        <v>114486</v>
      </c>
      <c r="C57232" s="1" t="s">
        <v>17</v>
      </c>
      <c r="D57232" s="2">
        <v>43175.814293981479</v>
      </c>
      <c r="E57232" s="2">
        <v>43179.144942129627</v>
      </c>
      <c r="F57232" s="2">
        <v>43180.976678240739</v>
      </c>
      <c r="G57232" s="2">
        <v>43192.710787037038</v>
      </c>
      <c r="H57232" s="2">
        <v>43196</v>
      </c>
      <c r="I57232" s="3">
        <v>43175</v>
      </c>
      <c r="J57232">
        <v>3</v>
      </c>
      <c r="K57232">
        <v>2018</v>
      </c>
      <c r="L57232">
        <v>5</v>
      </c>
      <c r="M57232">
        <v>16</v>
      </c>
      <c r="N57232">
        <v>-3</v>
      </c>
      <c r="O57232" t="s">
        <v>18</v>
      </c>
    </row>
    <row r="57233" spans="1:15" x14ac:dyDescent="0.35">
      <c r="A57233" s="1" t="s">
        <v>114487</v>
      </c>
      <c r="B57233" s="1" t="s">
        <v>114488</v>
      </c>
      <c r="C57233" s="1" t="s">
        <v>17</v>
      </c>
      <c r="D57233" s="2">
        <v>43217.894050925926</v>
      </c>
      <c r="E57233" s="2">
        <v>43217.939363425925</v>
      </c>
      <c r="F57233" s="2">
        <v>43220.525694444441</v>
      </c>
      <c r="G57233" s="2">
        <v>43222.660891203705</v>
      </c>
      <c r="H57233" s="2">
        <v>43234</v>
      </c>
      <c r="I57233" s="3">
        <v>43217</v>
      </c>
      <c r="J57233">
        <v>4</v>
      </c>
      <c r="K57233">
        <v>2018</v>
      </c>
      <c r="L57233">
        <v>2</v>
      </c>
      <c r="M57233">
        <v>4</v>
      </c>
      <c r="N57233">
        <v>-11</v>
      </c>
      <c r="O57233" t="s">
        <v>18</v>
      </c>
    </row>
    <row r="57234" spans="1:15" x14ac:dyDescent="0.35">
      <c r="A57234" s="1" t="s">
        <v>114489</v>
      </c>
      <c r="B57234" s="1" t="s">
        <v>114490</v>
      </c>
      <c r="C57234" s="1" t="s">
        <v>17</v>
      </c>
      <c r="D57234" s="2">
        <v>43111.708240740743</v>
      </c>
      <c r="E57234" s="2">
        <v>43111.71435185185</v>
      </c>
      <c r="F57234" s="2">
        <v>43117.840219907404</v>
      </c>
      <c r="G57234" s="2">
        <v>43146.946435185186</v>
      </c>
      <c r="H57234" s="2">
        <v>43151</v>
      </c>
      <c r="I57234" s="3">
        <v>43111</v>
      </c>
      <c r="J57234">
        <v>1</v>
      </c>
      <c r="K57234">
        <v>2018</v>
      </c>
      <c r="L57234">
        <v>6</v>
      </c>
      <c r="M57234">
        <v>35</v>
      </c>
      <c r="N57234">
        <v>-4</v>
      </c>
      <c r="O57234" t="s">
        <v>18</v>
      </c>
    </row>
    <row r="57235" spans="1:15" x14ac:dyDescent="0.35">
      <c r="A57235" s="1" t="s">
        <v>114491</v>
      </c>
      <c r="B57235" s="1" t="s">
        <v>114492</v>
      </c>
      <c r="C57235" s="1" t="s">
        <v>17</v>
      </c>
      <c r="D57235" s="2">
        <v>43221.456701388888</v>
      </c>
      <c r="E57235" s="2">
        <v>43221.470601851855</v>
      </c>
      <c r="F57235" s="2">
        <v>43228.352083333331</v>
      </c>
      <c r="G57235" s="2">
        <v>43231.59511574074</v>
      </c>
      <c r="H57235" s="2">
        <v>43245</v>
      </c>
      <c r="I57235" s="3">
        <v>43221</v>
      </c>
      <c r="J57235">
        <v>5</v>
      </c>
      <c r="K57235">
        <v>2018</v>
      </c>
      <c r="L57235">
        <v>6</v>
      </c>
      <c r="M57235">
        <v>10</v>
      </c>
      <c r="N57235">
        <v>-13</v>
      </c>
      <c r="O57235" t="s">
        <v>18</v>
      </c>
    </row>
    <row r="57236" spans="1:15" x14ac:dyDescent="0.35">
      <c r="A57236" s="1" t="s">
        <v>114493</v>
      </c>
      <c r="B57236" s="1" t="s">
        <v>114494</v>
      </c>
      <c r="C57236" s="1" t="s">
        <v>17</v>
      </c>
      <c r="D57236" s="2">
        <v>43187.404918981483</v>
      </c>
      <c r="E57236" s="2">
        <v>43187.413437499999</v>
      </c>
      <c r="F57236" s="2">
        <v>43187.868969907409</v>
      </c>
      <c r="G57236" s="2">
        <v>43207.633703703701</v>
      </c>
      <c r="H57236" s="2">
        <v>43213</v>
      </c>
      <c r="I57236" s="3">
        <v>43187</v>
      </c>
      <c r="J57236">
        <v>3</v>
      </c>
      <c r="K57236">
        <v>2018</v>
      </c>
      <c r="L57236">
        <v>0</v>
      </c>
      <c r="M57236">
        <v>20</v>
      </c>
      <c r="N57236">
        <v>-5</v>
      </c>
      <c r="O57236" t="s">
        <v>18</v>
      </c>
    </row>
    <row r="57237" spans="1:15" x14ac:dyDescent="0.35">
      <c r="A57237" s="1" t="s">
        <v>114495</v>
      </c>
      <c r="B57237" s="1" t="s">
        <v>114496</v>
      </c>
      <c r="C57237" s="1" t="s">
        <v>17</v>
      </c>
      <c r="D57237" s="2">
        <v>43227.860115740739</v>
      </c>
      <c r="E57237" s="2">
        <v>43227.871863425928</v>
      </c>
      <c r="F57237" s="2">
        <v>43228.586805555555</v>
      </c>
      <c r="G57237" s="2">
        <v>43231.920682870368</v>
      </c>
      <c r="H57237" s="2">
        <v>43249</v>
      </c>
      <c r="I57237" s="3">
        <v>43227</v>
      </c>
      <c r="J57237">
        <v>5</v>
      </c>
      <c r="K57237">
        <v>2018</v>
      </c>
      <c r="L57237">
        <v>0</v>
      </c>
      <c r="M57237">
        <v>4</v>
      </c>
      <c r="N57237">
        <v>-17</v>
      </c>
      <c r="O57237" t="s">
        <v>18</v>
      </c>
    </row>
    <row r="57238" spans="1:15" x14ac:dyDescent="0.35">
      <c r="A57238" s="1" t="s">
        <v>114497</v>
      </c>
      <c r="B57238" s="1" t="s">
        <v>114498</v>
      </c>
      <c r="C57238" s="1" t="s">
        <v>17</v>
      </c>
      <c r="D57238" s="2">
        <v>43199.671099537038</v>
      </c>
      <c r="E57238" s="2">
        <v>43199.688368055555</v>
      </c>
      <c r="F57238" s="2">
        <v>43201.11582175926</v>
      </c>
      <c r="G57238" s="2">
        <v>43207.679699074077</v>
      </c>
      <c r="H57238" s="2">
        <v>43220</v>
      </c>
      <c r="I57238" s="3">
        <v>43199</v>
      </c>
      <c r="J57238">
        <v>4</v>
      </c>
      <c r="K57238">
        <v>2018</v>
      </c>
      <c r="L57238">
        <v>1</v>
      </c>
      <c r="M57238">
        <v>8</v>
      </c>
      <c r="N57238">
        <v>-12</v>
      </c>
      <c r="O57238" t="s">
        <v>18</v>
      </c>
    </row>
    <row r="57239" spans="1:15" x14ac:dyDescent="0.35">
      <c r="A57239" s="1" t="s">
        <v>114499</v>
      </c>
      <c r="B57239" s="1" t="s">
        <v>114500</v>
      </c>
      <c r="C57239" s="1" t="s">
        <v>17</v>
      </c>
      <c r="D57239" s="2">
        <v>43231.942164351851</v>
      </c>
      <c r="E57239" s="2">
        <v>43235.218564814815</v>
      </c>
      <c r="F57239" s="2">
        <v>43235.652083333334</v>
      </c>
      <c r="G57239" s="2">
        <v>43236.56386574074</v>
      </c>
      <c r="H57239" s="2">
        <v>43242</v>
      </c>
      <c r="I57239" s="3">
        <v>43231</v>
      </c>
      <c r="J57239">
        <v>5</v>
      </c>
      <c r="K57239">
        <v>2018</v>
      </c>
      <c r="L57239">
        <v>3</v>
      </c>
      <c r="M57239">
        <v>4</v>
      </c>
      <c r="N57239">
        <v>-5</v>
      </c>
      <c r="O57239" t="s">
        <v>18</v>
      </c>
    </row>
    <row r="57240" spans="1:15" x14ac:dyDescent="0.35">
      <c r="A57240" s="1" t="s">
        <v>114501</v>
      </c>
      <c r="B57240" s="1" t="s">
        <v>114502</v>
      </c>
      <c r="C57240" s="1" t="s">
        <v>17</v>
      </c>
      <c r="D57240" s="2">
        <v>42751.794814814813</v>
      </c>
      <c r="E57240" s="2">
        <v>42751.798796296294</v>
      </c>
      <c r="F57240" s="2">
        <v>42755.637592592589</v>
      </c>
      <c r="G57240" s="2">
        <v>42765.654074074075</v>
      </c>
      <c r="H57240" s="2">
        <v>42814</v>
      </c>
      <c r="I57240" s="3">
        <v>42751</v>
      </c>
      <c r="J57240">
        <v>1</v>
      </c>
      <c r="K57240">
        <v>2017</v>
      </c>
      <c r="L57240">
        <v>3</v>
      </c>
      <c r="M57240">
        <v>13</v>
      </c>
      <c r="N57240">
        <v>-48</v>
      </c>
      <c r="O57240" t="s">
        <v>18</v>
      </c>
    </row>
    <row r="57241" spans="1:15" x14ac:dyDescent="0.35">
      <c r="A57241" s="1" t="s">
        <v>114503</v>
      </c>
      <c r="B57241" s="1" t="s">
        <v>114504</v>
      </c>
      <c r="C57241" s="1" t="s">
        <v>17</v>
      </c>
      <c r="D57241" s="2">
        <v>43220.435717592591</v>
      </c>
      <c r="E57241" s="2">
        <v>43221.218877314815</v>
      </c>
      <c r="F57241" s="2">
        <v>43222.395138888889</v>
      </c>
      <c r="G57241" s="2">
        <v>43228.836944444447</v>
      </c>
      <c r="H57241" s="2">
        <v>43241</v>
      </c>
      <c r="I57241" s="3">
        <v>43220</v>
      </c>
      <c r="J57241">
        <v>4</v>
      </c>
      <c r="K57241">
        <v>2018</v>
      </c>
      <c r="L57241">
        <v>1</v>
      </c>
      <c r="M57241">
        <v>8</v>
      </c>
      <c r="N57241">
        <v>-12</v>
      </c>
      <c r="O57241" t="s">
        <v>18</v>
      </c>
    </row>
    <row r="57242" spans="1:15" x14ac:dyDescent="0.35">
      <c r="A57242" s="1" t="s">
        <v>114505</v>
      </c>
      <c r="B57242" s="1" t="s">
        <v>114506</v>
      </c>
      <c r="C57242" s="1" t="s">
        <v>17</v>
      </c>
      <c r="D57242" s="2">
        <v>43272.915254629632</v>
      </c>
      <c r="E57242" s="2">
        <v>43274.097500000003</v>
      </c>
      <c r="F57242" s="2">
        <v>43276.604861111111</v>
      </c>
      <c r="G57242" s="2">
        <v>43287.782222222224</v>
      </c>
      <c r="H57242" s="2">
        <v>43299</v>
      </c>
      <c r="I57242" s="3">
        <v>43272</v>
      </c>
      <c r="J57242">
        <v>6</v>
      </c>
      <c r="K57242">
        <v>2018</v>
      </c>
      <c r="L57242">
        <v>3</v>
      </c>
      <c r="M57242">
        <v>14</v>
      </c>
      <c r="N57242">
        <v>-11</v>
      </c>
      <c r="O57242" t="s">
        <v>18</v>
      </c>
    </row>
    <row r="57243" spans="1:15" x14ac:dyDescent="0.35">
      <c r="A57243" s="1" t="s">
        <v>114507</v>
      </c>
      <c r="B57243" s="1" t="s">
        <v>114508</v>
      </c>
      <c r="C57243" s="1" t="s">
        <v>17</v>
      </c>
      <c r="D57243" s="2">
        <v>43045.900185185186</v>
      </c>
      <c r="E57243" s="2">
        <v>43046.230162037034</v>
      </c>
      <c r="F57243" s="2">
        <v>43047.61891203704</v>
      </c>
      <c r="G57243" s="2">
        <v>43061.859432870369</v>
      </c>
      <c r="H57243" s="2">
        <v>43109</v>
      </c>
      <c r="I57243" s="3">
        <v>43045</v>
      </c>
      <c r="J57243">
        <v>11</v>
      </c>
      <c r="K57243">
        <v>2017</v>
      </c>
      <c r="L57243">
        <v>1</v>
      </c>
      <c r="M57243">
        <v>15</v>
      </c>
      <c r="N57243">
        <v>-47</v>
      </c>
      <c r="O57243" t="s">
        <v>18</v>
      </c>
    </row>
    <row r="57244" spans="1:15" x14ac:dyDescent="0.35">
      <c r="A57244" s="1" t="s">
        <v>114509</v>
      </c>
      <c r="B57244" s="1" t="s">
        <v>114510</v>
      </c>
      <c r="C57244" s="1" t="s">
        <v>17</v>
      </c>
      <c r="D57244" s="2">
        <v>43272.876504629632</v>
      </c>
      <c r="E57244" s="2">
        <v>43274.09746527778</v>
      </c>
      <c r="F57244" s="2">
        <v>43276.681944444441</v>
      </c>
      <c r="G57244" s="2">
        <v>43277.824016203704</v>
      </c>
      <c r="H57244" s="2">
        <v>43298</v>
      </c>
      <c r="I57244" s="3">
        <v>43272</v>
      </c>
      <c r="J57244">
        <v>6</v>
      </c>
      <c r="K57244">
        <v>2018</v>
      </c>
      <c r="L57244">
        <v>3</v>
      </c>
      <c r="M57244">
        <v>4</v>
      </c>
      <c r="N57244">
        <v>-20</v>
      </c>
      <c r="O57244" t="s">
        <v>18</v>
      </c>
    </row>
    <row r="57245" spans="1:15" x14ac:dyDescent="0.35">
      <c r="A57245" s="1" t="s">
        <v>114511</v>
      </c>
      <c r="B57245" s="1" t="s">
        <v>114512</v>
      </c>
      <c r="C57245" s="1" t="s">
        <v>17</v>
      </c>
      <c r="D57245" s="2">
        <v>42977.542199074072</v>
      </c>
      <c r="E57245" s="2">
        <v>42977.548796296294</v>
      </c>
      <c r="F57245" s="2">
        <v>42983.68482638889</v>
      </c>
      <c r="G57245" s="2">
        <v>42993.786886574075</v>
      </c>
      <c r="H57245" s="2">
        <v>42997</v>
      </c>
      <c r="I57245" s="3">
        <v>42977</v>
      </c>
      <c r="J57245">
        <v>8</v>
      </c>
      <c r="K57245">
        <v>2017</v>
      </c>
      <c r="L57245">
        <v>6</v>
      </c>
      <c r="M57245">
        <v>16</v>
      </c>
      <c r="N57245">
        <v>-3</v>
      </c>
      <c r="O57245" t="s">
        <v>18</v>
      </c>
    </row>
    <row r="57246" spans="1:15" x14ac:dyDescent="0.35">
      <c r="A57246" s="1" t="s">
        <v>114513</v>
      </c>
      <c r="B57246" s="1" t="s">
        <v>114514</v>
      </c>
      <c r="C57246" s="1" t="s">
        <v>17</v>
      </c>
      <c r="D57246" s="2">
        <v>43044.52065972222</v>
      </c>
      <c r="E57246" s="2">
        <v>43046.312962962962</v>
      </c>
      <c r="F57246" s="2">
        <v>43046.783032407409</v>
      </c>
      <c r="G57246" s="2">
        <v>43056.914409722223</v>
      </c>
      <c r="H57246" s="2">
        <v>43068</v>
      </c>
      <c r="I57246" s="3">
        <v>43044</v>
      </c>
      <c r="J57246">
        <v>11</v>
      </c>
      <c r="K57246">
        <v>2017</v>
      </c>
      <c r="L57246">
        <v>2</v>
      </c>
      <c r="M57246">
        <v>12</v>
      </c>
      <c r="N57246">
        <v>-11</v>
      </c>
      <c r="O57246" t="s">
        <v>18</v>
      </c>
    </row>
    <row r="57247" spans="1:15" x14ac:dyDescent="0.35">
      <c r="A57247" s="1" t="s">
        <v>114515</v>
      </c>
      <c r="B57247" s="1" t="s">
        <v>114516</v>
      </c>
      <c r="C57247" s="1" t="s">
        <v>17</v>
      </c>
      <c r="D57247" s="2">
        <v>43005.539189814815</v>
      </c>
      <c r="E57247" s="2">
        <v>43005.546851851854</v>
      </c>
      <c r="F57247" s="2">
        <v>43006.88722222222</v>
      </c>
      <c r="G57247" s="2">
        <v>43022.579039351855</v>
      </c>
      <c r="H57247" s="2">
        <v>43055</v>
      </c>
      <c r="I57247" s="3">
        <v>43005</v>
      </c>
      <c r="J57247">
        <v>9</v>
      </c>
      <c r="K57247">
        <v>2017</v>
      </c>
      <c r="L57247">
        <v>1</v>
      </c>
      <c r="M57247">
        <v>17</v>
      </c>
      <c r="N57247">
        <v>-32</v>
      </c>
      <c r="O57247" t="s">
        <v>18</v>
      </c>
    </row>
    <row r="57248" spans="1:15" x14ac:dyDescent="0.35">
      <c r="A57248" s="1" t="s">
        <v>114517</v>
      </c>
      <c r="B57248" s="1" t="s">
        <v>114518</v>
      </c>
      <c r="C57248" s="1" t="s">
        <v>17</v>
      </c>
      <c r="D57248" s="2">
        <v>43063.875451388885</v>
      </c>
      <c r="E57248" s="2">
        <v>43067.15729166667</v>
      </c>
      <c r="F57248" s="2">
        <v>43069.695613425924</v>
      </c>
      <c r="G57248" s="2">
        <v>43083.746539351851</v>
      </c>
      <c r="H57248" s="2">
        <v>43088</v>
      </c>
      <c r="I57248" s="3">
        <v>43063</v>
      </c>
      <c r="J57248">
        <v>11</v>
      </c>
      <c r="K57248">
        <v>2017</v>
      </c>
      <c r="L57248">
        <v>5</v>
      </c>
      <c r="M57248">
        <v>19</v>
      </c>
      <c r="N57248">
        <v>-4</v>
      </c>
      <c r="O57248" t="s">
        <v>18</v>
      </c>
    </row>
    <row r="57249" spans="1:15" x14ac:dyDescent="0.35">
      <c r="A57249" s="1" t="s">
        <v>114519</v>
      </c>
      <c r="B57249" s="1" t="s">
        <v>114520</v>
      </c>
      <c r="C57249" s="1" t="s">
        <v>31</v>
      </c>
      <c r="D57249" s="2">
        <v>43062.965717592589</v>
      </c>
      <c r="E57249" s="2">
        <v>43062.972222222219</v>
      </c>
      <c r="F57249" s="2"/>
      <c r="G57249" s="2"/>
      <c r="H57249" s="2">
        <v>43087</v>
      </c>
      <c r="I57249" s="3">
        <v>43062</v>
      </c>
      <c r="J57249">
        <v>11</v>
      </c>
      <c r="K57249">
        <v>2017</v>
      </c>
      <c r="O57249" t="s">
        <v>18</v>
      </c>
    </row>
    <row r="57250" spans="1:15" x14ac:dyDescent="0.35">
      <c r="A57250" s="1" t="s">
        <v>114521</v>
      </c>
      <c r="B57250" s="1" t="s">
        <v>114522</v>
      </c>
      <c r="C57250" s="1" t="s">
        <v>17</v>
      </c>
      <c r="D57250" s="2">
        <v>43285.96402777778</v>
      </c>
      <c r="E57250" s="2">
        <v>43286.690925925926</v>
      </c>
      <c r="F57250" s="2">
        <v>43286.592361111114</v>
      </c>
      <c r="G57250" s="2">
        <v>43292.756631944445</v>
      </c>
      <c r="H57250" s="2">
        <v>43306</v>
      </c>
      <c r="I57250" s="3">
        <v>43285</v>
      </c>
      <c r="J57250">
        <v>7</v>
      </c>
      <c r="K57250">
        <v>2018</v>
      </c>
      <c r="L57250">
        <v>0</v>
      </c>
      <c r="M57250">
        <v>6</v>
      </c>
      <c r="N57250">
        <v>-13</v>
      </c>
      <c r="O57250" t="s">
        <v>18</v>
      </c>
    </row>
    <row r="57251" spans="1:15" x14ac:dyDescent="0.35">
      <c r="A57251" s="1" t="s">
        <v>114523</v>
      </c>
      <c r="B57251" s="1" t="s">
        <v>114524</v>
      </c>
      <c r="C57251" s="1" t="s">
        <v>17</v>
      </c>
      <c r="D57251" s="2">
        <v>43298.374155092592</v>
      </c>
      <c r="E57251" s="2">
        <v>43298.382175925923</v>
      </c>
      <c r="F57251" s="2">
        <v>43298.50277777778</v>
      </c>
      <c r="G57251" s="2">
        <v>43311.553287037037</v>
      </c>
      <c r="H57251" s="2">
        <v>43326</v>
      </c>
      <c r="I57251" s="3">
        <v>43298</v>
      </c>
      <c r="J57251">
        <v>7</v>
      </c>
      <c r="K57251">
        <v>2018</v>
      </c>
      <c r="L57251">
        <v>0</v>
      </c>
      <c r="M57251">
        <v>13</v>
      </c>
      <c r="N57251">
        <v>-14</v>
      </c>
      <c r="O57251" t="s">
        <v>18</v>
      </c>
    </row>
    <row r="57252" spans="1:15" x14ac:dyDescent="0.35">
      <c r="A57252" s="1" t="s">
        <v>114525</v>
      </c>
      <c r="B57252" s="1" t="s">
        <v>114526</v>
      </c>
      <c r="C57252" s="1" t="s">
        <v>17</v>
      </c>
      <c r="D57252" s="2">
        <v>43043.871412037035</v>
      </c>
      <c r="E57252" s="2">
        <v>43043.879016203704</v>
      </c>
      <c r="F57252" s="2">
        <v>43047.894849537035</v>
      </c>
      <c r="G57252" s="2">
        <v>43052.738379629627</v>
      </c>
      <c r="H57252" s="2">
        <v>43068</v>
      </c>
      <c r="I57252" s="3">
        <v>43043</v>
      </c>
      <c r="J57252">
        <v>11</v>
      </c>
      <c r="K57252">
        <v>2017</v>
      </c>
      <c r="L57252">
        <v>4</v>
      </c>
      <c r="M57252">
        <v>8</v>
      </c>
      <c r="N57252">
        <v>-15</v>
      </c>
      <c r="O57252" t="s">
        <v>18</v>
      </c>
    </row>
    <row r="57253" spans="1:15" x14ac:dyDescent="0.35">
      <c r="A57253" s="1" t="s">
        <v>114527</v>
      </c>
      <c r="B57253" s="1" t="s">
        <v>114528</v>
      </c>
      <c r="C57253" s="1" t="s">
        <v>17</v>
      </c>
      <c r="D57253" s="2">
        <v>42859.968090277776</v>
      </c>
      <c r="E57253" s="2">
        <v>42859.975844907407</v>
      </c>
      <c r="F57253" s="2">
        <v>42864.489074074074</v>
      </c>
      <c r="G57253" s="2">
        <v>42865.723680555559</v>
      </c>
      <c r="H57253" s="2">
        <v>42880</v>
      </c>
      <c r="I57253" s="3">
        <v>42859</v>
      </c>
      <c r="J57253">
        <v>5</v>
      </c>
      <c r="K57253">
        <v>2017</v>
      </c>
      <c r="L57253">
        <v>4</v>
      </c>
      <c r="M57253">
        <v>5</v>
      </c>
      <c r="N57253">
        <v>-14</v>
      </c>
      <c r="O57253" t="s">
        <v>18</v>
      </c>
    </row>
    <row r="57254" spans="1:15" x14ac:dyDescent="0.35">
      <c r="A57254" s="1" t="s">
        <v>114529</v>
      </c>
      <c r="B57254" s="1" t="s">
        <v>114530</v>
      </c>
      <c r="C57254" s="1" t="s">
        <v>17</v>
      </c>
      <c r="D57254" s="2">
        <v>43159.678483796299</v>
      </c>
      <c r="E57254" s="2">
        <v>43159.691354166665</v>
      </c>
      <c r="F57254" s="2">
        <v>43161.052175925928</v>
      </c>
      <c r="G57254" s="2">
        <v>43179.867210648146</v>
      </c>
      <c r="H57254" s="2">
        <v>43181</v>
      </c>
      <c r="I57254" s="3">
        <v>43159</v>
      </c>
      <c r="J57254">
        <v>2</v>
      </c>
      <c r="K57254">
        <v>2018</v>
      </c>
      <c r="L57254">
        <v>1</v>
      </c>
      <c r="M57254">
        <v>20</v>
      </c>
      <c r="N57254">
        <v>-1</v>
      </c>
      <c r="O57254" t="s">
        <v>18</v>
      </c>
    </row>
    <row r="57255" spans="1:15" x14ac:dyDescent="0.35">
      <c r="A57255" s="1" t="s">
        <v>114531</v>
      </c>
      <c r="B57255" s="1" t="s">
        <v>114532</v>
      </c>
      <c r="C57255" s="1" t="s">
        <v>17</v>
      </c>
      <c r="D57255" s="2">
        <v>42917.499398148146</v>
      </c>
      <c r="E57255" s="2">
        <v>42917.576608796298</v>
      </c>
      <c r="F57255" s="2">
        <v>42920.76971064815</v>
      </c>
      <c r="G57255" s="2">
        <v>42934.791493055556</v>
      </c>
      <c r="H57255" s="2">
        <v>42943</v>
      </c>
      <c r="I57255" s="3">
        <v>42917</v>
      </c>
      <c r="J57255">
        <v>7</v>
      </c>
      <c r="K57255">
        <v>2017</v>
      </c>
      <c r="L57255">
        <v>3</v>
      </c>
      <c r="M57255">
        <v>17</v>
      </c>
      <c r="N57255">
        <v>-8</v>
      </c>
      <c r="O57255" t="s">
        <v>18</v>
      </c>
    </row>
    <row r="57256" spans="1:15" x14ac:dyDescent="0.35">
      <c r="A57256" s="1" t="s">
        <v>114533</v>
      </c>
      <c r="B57256" s="1" t="s">
        <v>114534</v>
      </c>
      <c r="C57256" s="1" t="s">
        <v>17</v>
      </c>
      <c r="D57256" s="2">
        <v>43136.863229166665</v>
      </c>
      <c r="E57256" s="2">
        <v>43136.868391203701</v>
      </c>
      <c r="F57256" s="2">
        <v>43138.890127314815</v>
      </c>
      <c r="G57256" s="2">
        <v>43158.934062499997</v>
      </c>
      <c r="H57256" s="2">
        <v>43172</v>
      </c>
      <c r="I57256" s="3">
        <v>43136</v>
      </c>
      <c r="J57256">
        <v>2</v>
      </c>
      <c r="K57256">
        <v>2018</v>
      </c>
      <c r="L57256">
        <v>2</v>
      </c>
      <c r="M57256">
        <v>22</v>
      </c>
      <c r="N57256">
        <v>-13</v>
      </c>
      <c r="O57256" t="s">
        <v>18</v>
      </c>
    </row>
    <row r="57257" spans="1:15" x14ac:dyDescent="0.35">
      <c r="A57257" s="1" t="s">
        <v>114535</v>
      </c>
      <c r="B57257" s="1" t="s">
        <v>114536</v>
      </c>
      <c r="C57257" s="1" t="s">
        <v>17</v>
      </c>
      <c r="D57257" s="2">
        <v>43319.860937500001</v>
      </c>
      <c r="E57257" s="2">
        <v>43319.868379629632</v>
      </c>
      <c r="F57257" s="2">
        <v>43321.399305555555</v>
      </c>
      <c r="G57257" s="2">
        <v>43322.579837962963</v>
      </c>
      <c r="H57257" s="2">
        <v>43322</v>
      </c>
      <c r="I57257" s="3">
        <v>43319</v>
      </c>
      <c r="J57257">
        <v>8</v>
      </c>
      <c r="K57257">
        <v>2018</v>
      </c>
      <c r="L57257">
        <v>1</v>
      </c>
      <c r="M57257">
        <v>2</v>
      </c>
      <c r="N57257">
        <v>0</v>
      </c>
      <c r="O57257" t="s">
        <v>60</v>
      </c>
    </row>
    <row r="57258" spans="1:15" x14ac:dyDescent="0.35">
      <c r="A57258" s="1" t="s">
        <v>114537</v>
      </c>
      <c r="B57258" s="1" t="s">
        <v>114538</v>
      </c>
      <c r="C57258" s="1" t="s">
        <v>17</v>
      </c>
      <c r="D57258" s="2">
        <v>43281.451793981483</v>
      </c>
      <c r="E57258" s="2">
        <v>43281.465254629627</v>
      </c>
      <c r="F57258" s="2">
        <v>43283.511805555558</v>
      </c>
      <c r="G57258" s="2">
        <v>43284.888148148151</v>
      </c>
      <c r="H57258" s="2">
        <v>43297</v>
      </c>
      <c r="I57258" s="3">
        <v>43281</v>
      </c>
      <c r="J57258">
        <v>6</v>
      </c>
      <c r="K57258">
        <v>2018</v>
      </c>
      <c r="L57258">
        <v>2</v>
      </c>
      <c r="M57258">
        <v>3</v>
      </c>
      <c r="N57258">
        <v>-12</v>
      </c>
      <c r="O57258" t="s">
        <v>18</v>
      </c>
    </row>
    <row r="57259" spans="1:15" x14ac:dyDescent="0.35">
      <c r="A57259" s="1" t="s">
        <v>114539</v>
      </c>
      <c r="B57259" s="1" t="s">
        <v>114540</v>
      </c>
      <c r="C57259" s="1" t="s">
        <v>17</v>
      </c>
      <c r="D57259" s="2">
        <v>43269.973113425927</v>
      </c>
      <c r="E57259" s="2">
        <v>43269.983275462961</v>
      </c>
      <c r="F57259" s="2">
        <v>43270.586805555555</v>
      </c>
      <c r="G57259" s="2">
        <v>43271.706689814811</v>
      </c>
      <c r="H57259" s="2">
        <v>43279</v>
      </c>
      <c r="I57259" s="3">
        <v>43269</v>
      </c>
      <c r="J57259">
        <v>6</v>
      </c>
      <c r="K57259">
        <v>2018</v>
      </c>
      <c r="L57259">
        <v>0</v>
      </c>
      <c r="M57259">
        <v>1</v>
      </c>
      <c r="N57259">
        <v>-7</v>
      </c>
      <c r="O57259" t="s">
        <v>18</v>
      </c>
    </row>
    <row r="57260" spans="1:15" x14ac:dyDescent="0.35">
      <c r="A57260" s="1" t="s">
        <v>114541</v>
      </c>
      <c r="B57260" s="1" t="s">
        <v>114542</v>
      </c>
      <c r="C57260" s="1" t="s">
        <v>17</v>
      </c>
      <c r="D57260" s="2">
        <v>43215.019155092596</v>
      </c>
      <c r="E57260" s="2">
        <v>43215.035115740742</v>
      </c>
      <c r="F57260" s="2">
        <v>43215.65347222222</v>
      </c>
      <c r="G57260" s="2">
        <v>43222.855937499997</v>
      </c>
      <c r="H57260" s="2">
        <v>43255</v>
      </c>
      <c r="I57260" s="3">
        <v>43215</v>
      </c>
      <c r="J57260">
        <v>4</v>
      </c>
      <c r="K57260">
        <v>2018</v>
      </c>
      <c r="L57260">
        <v>0</v>
      </c>
      <c r="M57260">
        <v>7</v>
      </c>
      <c r="N57260">
        <v>-32</v>
      </c>
      <c r="O57260" t="s">
        <v>18</v>
      </c>
    </row>
    <row r="57261" spans="1:15" x14ac:dyDescent="0.35">
      <c r="A57261" s="1" t="s">
        <v>114543</v>
      </c>
      <c r="B57261" s="1" t="s">
        <v>114544</v>
      </c>
      <c r="C57261" s="1" t="s">
        <v>17</v>
      </c>
      <c r="D57261" s="2">
        <v>42936.811840277776</v>
      </c>
      <c r="E57261" s="2">
        <v>42936.821828703702</v>
      </c>
      <c r="F57261" s="2">
        <v>42937.865694444445</v>
      </c>
      <c r="G57261" s="2">
        <v>42947.734548611108</v>
      </c>
      <c r="H57261" s="2">
        <v>42970</v>
      </c>
      <c r="I57261" s="3">
        <v>42936</v>
      </c>
      <c r="J57261">
        <v>7</v>
      </c>
      <c r="K57261">
        <v>2017</v>
      </c>
      <c r="L57261">
        <v>1</v>
      </c>
      <c r="M57261">
        <v>10</v>
      </c>
      <c r="N57261">
        <v>-22</v>
      </c>
      <c r="O57261" t="s">
        <v>18</v>
      </c>
    </row>
    <row r="57262" spans="1:15" x14ac:dyDescent="0.35">
      <c r="A57262" s="1" t="s">
        <v>114545</v>
      </c>
      <c r="B57262" s="1" t="s">
        <v>114546</v>
      </c>
      <c r="C57262" s="1" t="s">
        <v>17</v>
      </c>
      <c r="D57262" s="2">
        <v>43055.509097222224</v>
      </c>
      <c r="E57262" s="2">
        <v>43055.552766203706</v>
      </c>
      <c r="F57262" s="2">
        <v>43060.994583333333</v>
      </c>
      <c r="G57262" s="2">
        <v>43061.72488425926</v>
      </c>
      <c r="H57262" s="2">
        <v>43088</v>
      </c>
      <c r="I57262" s="3">
        <v>43055</v>
      </c>
      <c r="J57262">
        <v>11</v>
      </c>
      <c r="K57262">
        <v>2017</v>
      </c>
      <c r="L57262">
        <v>5</v>
      </c>
      <c r="M57262">
        <v>6</v>
      </c>
      <c r="N57262">
        <v>-26</v>
      </c>
      <c r="O57262" t="s">
        <v>18</v>
      </c>
    </row>
    <row r="57263" spans="1:15" x14ac:dyDescent="0.35">
      <c r="A57263" s="1" t="s">
        <v>114547</v>
      </c>
      <c r="B57263" s="1" t="s">
        <v>114548</v>
      </c>
      <c r="C57263" s="1" t="s">
        <v>17</v>
      </c>
      <c r="D57263" s="2">
        <v>43042.925844907404</v>
      </c>
      <c r="E57263" s="2">
        <v>43042.938518518517</v>
      </c>
      <c r="F57263" s="2">
        <v>43049.77888888889</v>
      </c>
      <c r="G57263" s="2">
        <v>43061.921909722223</v>
      </c>
      <c r="H57263" s="2">
        <v>43073</v>
      </c>
      <c r="I57263" s="3">
        <v>43042</v>
      </c>
      <c r="J57263">
        <v>11</v>
      </c>
      <c r="K57263">
        <v>2017</v>
      </c>
      <c r="L57263">
        <v>6</v>
      </c>
      <c r="M57263">
        <v>18</v>
      </c>
      <c r="N57263">
        <v>-11</v>
      </c>
      <c r="O57263" t="s">
        <v>18</v>
      </c>
    </row>
    <row r="57264" spans="1:15" x14ac:dyDescent="0.35">
      <c r="A57264" s="1" t="s">
        <v>114549</v>
      </c>
      <c r="B57264" s="1" t="s">
        <v>114550</v>
      </c>
      <c r="C57264" s="1" t="s">
        <v>17</v>
      </c>
      <c r="D57264" s="2">
        <v>43258.467164351852</v>
      </c>
      <c r="E57264" s="2">
        <v>43258.484189814815</v>
      </c>
      <c r="F57264" s="2">
        <v>43259.618055555555</v>
      </c>
      <c r="G57264" s="2">
        <v>43264.689004629632</v>
      </c>
      <c r="H57264" s="2">
        <v>43285</v>
      </c>
      <c r="I57264" s="3">
        <v>43258</v>
      </c>
      <c r="J57264">
        <v>6</v>
      </c>
      <c r="K57264">
        <v>2018</v>
      </c>
      <c r="L57264">
        <v>1</v>
      </c>
      <c r="M57264">
        <v>6</v>
      </c>
      <c r="N57264">
        <v>-20</v>
      </c>
      <c r="O57264" t="s">
        <v>18</v>
      </c>
    </row>
    <row r="57265" spans="1:15" x14ac:dyDescent="0.35">
      <c r="A57265" s="1" t="s">
        <v>114551</v>
      </c>
      <c r="B57265" s="1" t="s">
        <v>114552</v>
      </c>
      <c r="C57265" s="1" t="s">
        <v>17</v>
      </c>
      <c r="D57265" s="2">
        <v>42872.694432870368</v>
      </c>
      <c r="E57265" s="2">
        <v>42872.701585648145</v>
      </c>
      <c r="F57265" s="2">
        <v>42873.501030092593</v>
      </c>
      <c r="G57265" s="2">
        <v>42888.579050925924</v>
      </c>
      <c r="H57265" s="2">
        <v>42899</v>
      </c>
      <c r="I57265" s="3">
        <v>42872</v>
      </c>
      <c r="J57265">
        <v>5</v>
      </c>
      <c r="K57265">
        <v>2017</v>
      </c>
      <c r="L57265">
        <v>0</v>
      </c>
      <c r="M57265">
        <v>15</v>
      </c>
      <c r="N57265">
        <v>-10</v>
      </c>
      <c r="O57265" t="s">
        <v>18</v>
      </c>
    </row>
    <row r="57266" spans="1:15" x14ac:dyDescent="0.35">
      <c r="A57266" s="1" t="s">
        <v>114553</v>
      </c>
      <c r="B57266" s="1" t="s">
        <v>114554</v>
      </c>
      <c r="C57266" s="1" t="s">
        <v>17</v>
      </c>
      <c r="D57266" s="2">
        <v>43176.455347222225</v>
      </c>
      <c r="E57266" s="2">
        <v>43176.465613425928</v>
      </c>
      <c r="F57266" s="2">
        <v>43180.892858796295</v>
      </c>
      <c r="G57266" s="2">
        <v>43192.991006944445</v>
      </c>
      <c r="H57266" s="2">
        <v>43199</v>
      </c>
      <c r="I57266" s="3">
        <v>43176</v>
      </c>
      <c r="J57266">
        <v>3</v>
      </c>
      <c r="K57266">
        <v>2018</v>
      </c>
      <c r="L57266">
        <v>4</v>
      </c>
      <c r="M57266">
        <v>16</v>
      </c>
      <c r="N57266">
        <v>-6</v>
      </c>
      <c r="O57266" t="s">
        <v>18</v>
      </c>
    </row>
    <row r="57267" spans="1:15" x14ac:dyDescent="0.35">
      <c r="A57267" s="1" t="s">
        <v>114555</v>
      </c>
      <c r="B57267" s="1" t="s">
        <v>114556</v>
      </c>
      <c r="C57267" s="1" t="s">
        <v>17</v>
      </c>
      <c r="D57267" s="2">
        <v>42862.472037037034</v>
      </c>
      <c r="E57267" s="2">
        <v>42862.479363425926</v>
      </c>
      <c r="F57267" s="2">
        <v>42864.651458333334</v>
      </c>
      <c r="G57267" s="2">
        <v>42873.493009259262</v>
      </c>
      <c r="H57267" s="2">
        <v>42884</v>
      </c>
      <c r="I57267" s="3">
        <v>42862</v>
      </c>
      <c r="J57267">
        <v>5</v>
      </c>
      <c r="K57267">
        <v>2017</v>
      </c>
      <c r="L57267">
        <v>2</v>
      </c>
      <c r="M57267">
        <v>11</v>
      </c>
      <c r="N57267">
        <v>-10</v>
      </c>
      <c r="O57267" t="s">
        <v>18</v>
      </c>
    </row>
    <row r="57268" spans="1:15" x14ac:dyDescent="0.35">
      <c r="A57268" s="1" t="s">
        <v>114557</v>
      </c>
      <c r="B57268" s="1" t="s">
        <v>114558</v>
      </c>
      <c r="C57268" s="1" t="s">
        <v>17</v>
      </c>
      <c r="D57268" s="2">
        <v>43060.67087962963</v>
      </c>
      <c r="E57268" s="2">
        <v>43061.120300925926</v>
      </c>
      <c r="F57268" s="2">
        <v>43063.793842592589</v>
      </c>
      <c r="G57268" s="2">
        <v>43080.821875000001</v>
      </c>
      <c r="H57268" s="2">
        <v>43080</v>
      </c>
      <c r="I57268" s="3">
        <v>43060</v>
      </c>
      <c r="J57268">
        <v>11</v>
      </c>
      <c r="K57268">
        <v>2017</v>
      </c>
      <c r="L57268">
        <v>3</v>
      </c>
      <c r="M57268">
        <v>20</v>
      </c>
      <c r="N57268">
        <v>0</v>
      </c>
      <c r="O57268" t="s">
        <v>60</v>
      </c>
    </row>
    <row r="57269" spans="1:15" x14ac:dyDescent="0.35">
      <c r="A57269" s="1" t="s">
        <v>114559</v>
      </c>
      <c r="B57269" s="1" t="s">
        <v>114560</v>
      </c>
      <c r="C57269" s="1" t="s">
        <v>109</v>
      </c>
      <c r="D57269" s="2">
        <v>43165.786712962959</v>
      </c>
      <c r="E57269" s="2">
        <v>43165.798761574071</v>
      </c>
      <c r="F57269" s="2">
        <v>43167.702708333331</v>
      </c>
      <c r="G57269" s="2"/>
      <c r="H57269" s="2">
        <v>43216</v>
      </c>
      <c r="I57269" s="3">
        <v>43165</v>
      </c>
      <c r="J57269">
        <v>3</v>
      </c>
      <c r="K57269">
        <v>2018</v>
      </c>
      <c r="L57269">
        <v>1</v>
      </c>
      <c r="O57269" t="s">
        <v>18</v>
      </c>
    </row>
    <row r="57270" spans="1:15" x14ac:dyDescent="0.35">
      <c r="A57270" s="1" t="s">
        <v>114561</v>
      </c>
      <c r="B57270" s="1" t="s">
        <v>114562</v>
      </c>
      <c r="C57270" s="1" t="s">
        <v>17</v>
      </c>
      <c r="D57270" s="2">
        <v>43264.675891203704</v>
      </c>
      <c r="E57270" s="2">
        <v>43264.694247685184</v>
      </c>
      <c r="F57270" s="2">
        <v>43265.522916666669</v>
      </c>
      <c r="G57270" s="2">
        <v>43269.895462962966</v>
      </c>
      <c r="H57270" s="2">
        <v>43293</v>
      </c>
      <c r="I57270" s="3">
        <v>43264</v>
      </c>
      <c r="J57270">
        <v>6</v>
      </c>
      <c r="K57270">
        <v>2018</v>
      </c>
      <c r="L57270">
        <v>0</v>
      </c>
      <c r="M57270">
        <v>5</v>
      </c>
      <c r="N57270">
        <v>-23</v>
      </c>
      <c r="O57270" t="s">
        <v>18</v>
      </c>
    </row>
    <row r="57271" spans="1:15" x14ac:dyDescent="0.35">
      <c r="A57271" s="1" t="s">
        <v>114563</v>
      </c>
      <c r="B57271" s="1" t="s">
        <v>114564</v>
      </c>
      <c r="C57271" s="1" t="s">
        <v>17</v>
      </c>
      <c r="D57271" s="2">
        <v>42957.525625000002</v>
      </c>
      <c r="E57271" s="2">
        <v>42959.122129629628</v>
      </c>
      <c r="F57271" s="2">
        <v>42964.859293981484</v>
      </c>
      <c r="G57271" s="2">
        <v>42975.705578703702</v>
      </c>
      <c r="H57271" s="2">
        <v>42979</v>
      </c>
      <c r="I57271" s="3">
        <v>42957</v>
      </c>
      <c r="J57271">
        <v>8</v>
      </c>
      <c r="K57271">
        <v>2017</v>
      </c>
      <c r="L57271">
        <v>7</v>
      </c>
      <c r="M57271">
        <v>18</v>
      </c>
      <c r="N57271">
        <v>-3</v>
      </c>
      <c r="O57271" t="s">
        <v>18</v>
      </c>
    </row>
    <row r="57272" spans="1:15" x14ac:dyDescent="0.35">
      <c r="A57272" s="1" t="s">
        <v>114565</v>
      </c>
      <c r="B57272" s="1" t="s">
        <v>114566</v>
      </c>
      <c r="C57272" s="1" t="s">
        <v>17</v>
      </c>
      <c r="D57272" s="2">
        <v>42872.508032407408</v>
      </c>
      <c r="E57272" s="2">
        <v>42872.54614583333</v>
      </c>
      <c r="F57272" s="2">
        <v>42877.600624999999</v>
      </c>
      <c r="G57272" s="2">
        <v>42885.540185185186</v>
      </c>
      <c r="H57272" s="2">
        <v>42894</v>
      </c>
      <c r="I57272" s="3">
        <v>42872</v>
      </c>
      <c r="J57272">
        <v>5</v>
      </c>
      <c r="K57272">
        <v>2017</v>
      </c>
      <c r="L57272">
        <v>5</v>
      </c>
      <c r="M57272">
        <v>13</v>
      </c>
      <c r="N57272">
        <v>-8</v>
      </c>
      <c r="O57272" t="s">
        <v>18</v>
      </c>
    </row>
    <row r="57273" spans="1:15" x14ac:dyDescent="0.35">
      <c r="A57273" s="1" t="s">
        <v>114567</v>
      </c>
      <c r="B57273" s="1" t="s">
        <v>114568</v>
      </c>
      <c r="C57273" s="1" t="s">
        <v>17</v>
      </c>
      <c r="D57273" s="2">
        <v>43269.664490740739</v>
      </c>
      <c r="E57273" s="2">
        <v>43271.138067129628</v>
      </c>
      <c r="F57273" s="2">
        <v>43272.649305555555</v>
      </c>
      <c r="G57273" s="2">
        <v>43274.732418981483</v>
      </c>
      <c r="H57273" s="2">
        <v>43280</v>
      </c>
      <c r="I57273" s="3">
        <v>43269</v>
      </c>
      <c r="J57273">
        <v>6</v>
      </c>
      <c r="K57273">
        <v>2018</v>
      </c>
      <c r="L57273">
        <v>2</v>
      </c>
      <c r="M57273">
        <v>5</v>
      </c>
      <c r="N57273">
        <v>-5</v>
      </c>
      <c r="O57273" t="s">
        <v>18</v>
      </c>
    </row>
    <row r="57274" spans="1:15" x14ac:dyDescent="0.35">
      <c r="A57274" s="1" t="s">
        <v>114569</v>
      </c>
      <c r="B57274" s="1" t="s">
        <v>114570</v>
      </c>
      <c r="C57274" s="1" t="s">
        <v>17</v>
      </c>
      <c r="D57274" s="2">
        <v>43113.832870370374</v>
      </c>
      <c r="E57274" s="2">
        <v>43114.829467592594</v>
      </c>
      <c r="F57274" s="2">
        <v>43115.915844907409</v>
      </c>
      <c r="G57274" s="2">
        <v>43119.359965277778</v>
      </c>
      <c r="H57274" s="2">
        <v>43132</v>
      </c>
      <c r="I57274" s="3">
        <v>43113</v>
      </c>
      <c r="J57274">
        <v>1</v>
      </c>
      <c r="K57274">
        <v>2018</v>
      </c>
      <c r="L57274">
        <v>2</v>
      </c>
      <c r="M57274">
        <v>5</v>
      </c>
      <c r="N57274">
        <v>-12</v>
      </c>
      <c r="O57274" t="s">
        <v>18</v>
      </c>
    </row>
    <row r="57275" spans="1:15" x14ac:dyDescent="0.35">
      <c r="A57275" s="1" t="s">
        <v>114571</v>
      </c>
      <c r="B57275" s="1" t="s">
        <v>114572</v>
      </c>
      <c r="C57275" s="1" t="s">
        <v>17</v>
      </c>
      <c r="D57275" s="2">
        <v>43147.018831018519</v>
      </c>
      <c r="E57275" s="2">
        <v>43148.088842592595</v>
      </c>
      <c r="F57275" s="2">
        <v>43151.942812499998</v>
      </c>
      <c r="G57275" s="2">
        <v>43164.728391203702</v>
      </c>
      <c r="H57275" s="2">
        <v>43173</v>
      </c>
      <c r="I57275" s="3">
        <v>43147</v>
      </c>
      <c r="J57275">
        <v>2</v>
      </c>
      <c r="K57275">
        <v>2018</v>
      </c>
      <c r="L57275">
        <v>4</v>
      </c>
      <c r="M57275">
        <v>17</v>
      </c>
      <c r="N57275">
        <v>-8</v>
      </c>
      <c r="O57275" t="s">
        <v>18</v>
      </c>
    </row>
    <row r="57276" spans="1:15" x14ac:dyDescent="0.35">
      <c r="A57276" s="1" t="s">
        <v>114573</v>
      </c>
      <c r="B57276" s="1" t="s">
        <v>114574</v>
      </c>
      <c r="C57276" s="1" t="s">
        <v>17</v>
      </c>
      <c r="D57276" s="2">
        <v>43316.106354166666</v>
      </c>
      <c r="E57276" s="2">
        <v>43316.114675925928</v>
      </c>
      <c r="F57276" s="2">
        <v>43321.563888888886</v>
      </c>
      <c r="G57276" s="2">
        <v>43325.765729166669</v>
      </c>
      <c r="H57276" s="2">
        <v>43321</v>
      </c>
      <c r="I57276" s="3">
        <v>43316</v>
      </c>
      <c r="J57276">
        <v>8</v>
      </c>
      <c r="K57276">
        <v>2018</v>
      </c>
      <c r="L57276">
        <v>5</v>
      </c>
      <c r="M57276">
        <v>9</v>
      </c>
      <c r="N57276">
        <v>4</v>
      </c>
      <c r="O57276" t="s">
        <v>60</v>
      </c>
    </row>
    <row r="57277" spans="1:15" x14ac:dyDescent="0.35">
      <c r="A57277" s="1" t="s">
        <v>114575</v>
      </c>
      <c r="B57277" s="1" t="s">
        <v>114576</v>
      </c>
      <c r="C57277" s="1" t="s">
        <v>17</v>
      </c>
      <c r="D57277" s="2">
        <v>43127.468136574076</v>
      </c>
      <c r="E57277" s="2">
        <v>43127.48228009259</v>
      </c>
      <c r="F57277" s="2">
        <v>43129.815196759257</v>
      </c>
      <c r="G57277" s="2">
        <v>43133.68540509259</v>
      </c>
      <c r="H57277" s="2">
        <v>43152</v>
      </c>
      <c r="I57277" s="3">
        <v>43127</v>
      </c>
      <c r="J57277">
        <v>1</v>
      </c>
      <c r="K57277">
        <v>2018</v>
      </c>
      <c r="L57277">
        <v>2</v>
      </c>
      <c r="M57277">
        <v>6</v>
      </c>
      <c r="N57277">
        <v>-18</v>
      </c>
      <c r="O57277" t="s">
        <v>18</v>
      </c>
    </row>
    <row r="57278" spans="1:15" x14ac:dyDescent="0.35">
      <c r="A57278" s="1" t="s">
        <v>114577</v>
      </c>
      <c r="B57278" s="1" t="s">
        <v>114578</v>
      </c>
      <c r="C57278" s="1" t="s">
        <v>17</v>
      </c>
      <c r="D57278" s="2">
        <v>42999.841064814813</v>
      </c>
      <c r="E57278" s="2">
        <v>42999.85087962963</v>
      </c>
      <c r="F57278" s="2">
        <v>43003.814837962964</v>
      </c>
      <c r="G57278" s="2">
        <v>43014.75990740741</v>
      </c>
      <c r="H57278" s="2">
        <v>43031</v>
      </c>
      <c r="I57278" s="3">
        <v>42999</v>
      </c>
      <c r="J57278">
        <v>9</v>
      </c>
      <c r="K57278">
        <v>2017</v>
      </c>
      <c r="L57278">
        <v>3</v>
      </c>
      <c r="M57278">
        <v>14</v>
      </c>
      <c r="N57278">
        <v>-16</v>
      </c>
      <c r="O57278" t="s">
        <v>18</v>
      </c>
    </row>
    <row r="57279" spans="1:15" x14ac:dyDescent="0.35">
      <c r="A57279" s="1" t="s">
        <v>114579</v>
      </c>
      <c r="B57279" s="1" t="s">
        <v>114580</v>
      </c>
      <c r="C57279" s="1" t="s">
        <v>17</v>
      </c>
      <c r="D57279" s="2">
        <v>42952.432557870372</v>
      </c>
      <c r="E57279" s="2">
        <v>42952.441145833334</v>
      </c>
      <c r="F57279" s="2">
        <v>42954.915752314817</v>
      </c>
      <c r="G57279" s="2">
        <v>42961.952939814815</v>
      </c>
      <c r="H57279" s="2">
        <v>42972</v>
      </c>
      <c r="I57279" s="3">
        <v>42952</v>
      </c>
      <c r="J57279">
        <v>8</v>
      </c>
      <c r="K57279">
        <v>2017</v>
      </c>
      <c r="L57279">
        <v>2</v>
      </c>
      <c r="M57279">
        <v>9</v>
      </c>
      <c r="N57279">
        <v>-10</v>
      </c>
      <c r="O57279" t="s">
        <v>18</v>
      </c>
    </row>
    <row r="57280" spans="1:15" x14ac:dyDescent="0.35">
      <c r="A57280" s="1" t="s">
        <v>114581</v>
      </c>
      <c r="B57280" s="1" t="s">
        <v>114582</v>
      </c>
      <c r="C57280" s="1" t="s">
        <v>17</v>
      </c>
      <c r="D57280" s="2">
        <v>43107.55537037037</v>
      </c>
      <c r="E57280" s="2">
        <v>43107.56050925926</v>
      </c>
      <c r="F57280" s="2">
        <v>43110.770196759258</v>
      </c>
      <c r="G57280" s="2">
        <v>43129.988287037035</v>
      </c>
      <c r="H57280" s="2">
        <v>43153</v>
      </c>
      <c r="I57280" s="3">
        <v>43107</v>
      </c>
      <c r="J57280">
        <v>1</v>
      </c>
      <c r="K57280">
        <v>2018</v>
      </c>
      <c r="L57280">
        <v>3</v>
      </c>
      <c r="M57280">
        <v>22</v>
      </c>
      <c r="N57280">
        <v>-23</v>
      </c>
      <c r="O57280" t="s">
        <v>18</v>
      </c>
    </row>
    <row r="57281" spans="1:15" x14ac:dyDescent="0.35">
      <c r="A57281" s="1" t="s">
        <v>114583</v>
      </c>
      <c r="B57281" s="1" t="s">
        <v>114584</v>
      </c>
      <c r="C57281" s="1" t="s">
        <v>17</v>
      </c>
      <c r="D57281" s="2">
        <v>43118.472488425927</v>
      </c>
      <c r="E57281" s="2">
        <v>43119.1094212963</v>
      </c>
      <c r="F57281" s="2">
        <v>43119.92627314815</v>
      </c>
      <c r="G57281" s="2">
        <v>43139.494942129626</v>
      </c>
      <c r="H57281" s="2">
        <v>43150</v>
      </c>
      <c r="I57281" s="3">
        <v>43118</v>
      </c>
      <c r="J57281">
        <v>1</v>
      </c>
      <c r="K57281">
        <v>2018</v>
      </c>
      <c r="L57281">
        <v>1</v>
      </c>
      <c r="M57281">
        <v>21</v>
      </c>
      <c r="N57281">
        <v>-10</v>
      </c>
      <c r="O57281" t="s">
        <v>18</v>
      </c>
    </row>
    <row r="57282" spans="1:15" x14ac:dyDescent="0.35">
      <c r="A57282" s="1" t="s">
        <v>114585</v>
      </c>
      <c r="B57282" s="1" t="s">
        <v>114586</v>
      </c>
      <c r="C57282" s="1" t="s">
        <v>17</v>
      </c>
      <c r="D57282" s="2">
        <v>43279.762800925928</v>
      </c>
      <c r="E57282" s="2">
        <v>43279.772418981483</v>
      </c>
      <c r="F57282" s="2">
        <v>43280.611805555556</v>
      </c>
      <c r="G57282" s="2">
        <v>43284.920254629629</v>
      </c>
      <c r="H57282" s="2">
        <v>43300</v>
      </c>
      <c r="I57282" s="3">
        <v>43279</v>
      </c>
      <c r="J57282">
        <v>6</v>
      </c>
      <c r="K57282">
        <v>2018</v>
      </c>
      <c r="L57282">
        <v>0</v>
      </c>
      <c r="M57282">
        <v>5</v>
      </c>
      <c r="N57282">
        <v>-15</v>
      </c>
      <c r="O57282" t="s">
        <v>18</v>
      </c>
    </row>
    <row r="57283" spans="1:15" x14ac:dyDescent="0.35">
      <c r="A57283" s="1" t="s">
        <v>114587</v>
      </c>
      <c r="B57283" s="1" t="s">
        <v>114588</v>
      </c>
      <c r="C57283" s="1" t="s">
        <v>17</v>
      </c>
      <c r="D57283" s="2">
        <v>42911.440185185187</v>
      </c>
      <c r="E57283" s="2">
        <v>42911.44803240741</v>
      </c>
      <c r="F57283" s="2">
        <v>42913.566886574074</v>
      </c>
      <c r="G57283" s="2">
        <v>42920.783101851855</v>
      </c>
      <c r="H57283" s="2">
        <v>42934</v>
      </c>
      <c r="I57283" s="3">
        <v>42911</v>
      </c>
      <c r="J57283">
        <v>6</v>
      </c>
      <c r="K57283">
        <v>2017</v>
      </c>
      <c r="L57283">
        <v>2</v>
      </c>
      <c r="M57283">
        <v>9</v>
      </c>
      <c r="N57283">
        <v>-13</v>
      </c>
      <c r="O57283" t="s">
        <v>18</v>
      </c>
    </row>
    <row r="57284" spans="1:15" x14ac:dyDescent="0.35">
      <c r="A57284" s="1" t="s">
        <v>114589</v>
      </c>
      <c r="B57284" s="1" t="s">
        <v>114590</v>
      </c>
      <c r="C57284" s="1" t="s">
        <v>17</v>
      </c>
      <c r="D57284" s="2">
        <v>43240.940046296295</v>
      </c>
      <c r="E57284" s="2">
        <v>43240.957175925927</v>
      </c>
      <c r="F57284" s="2">
        <v>43257.347222222219</v>
      </c>
      <c r="G57284" s="2">
        <v>43262.658217592594</v>
      </c>
      <c r="H57284" s="2">
        <v>43258</v>
      </c>
      <c r="I57284" s="3">
        <v>43240</v>
      </c>
      <c r="J57284">
        <v>5</v>
      </c>
      <c r="K57284">
        <v>2018</v>
      </c>
      <c r="L57284">
        <v>16</v>
      </c>
      <c r="M57284">
        <v>21</v>
      </c>
      <c r="N57284">
        <v>4</v>
      </c>
      <c r="O57284" t="s">
        <v>60</v>
      </c>
    </row>
    <row r="57285" spans="1:15" x14ac:dyDescent="0.35">
      <c r="A57285" s="1" t="s">
        <v>114591</v>
      </c>
      <c r="B57285" s="1" t="s">
        <v>114592</v>
      </c>
      <c r="C57285" s="1" t="s">
        <v>17</v>
      </c>
      <c r="D57285" s="2">
        <v>43011.815578703703</v>
      </c>
      <c r="E57285" s="2">
        <v>43011.825995370367</v>
      </c>
      <c r="F57285" s="2">
        <v>43014.720497685186</v>
      </c>
      <c r="G57285" s="2">
        <v>43029.599942129629</v>
      </c>
      <c r="H57285" s="2">
        <v>43046</v>
      </c>
      <c r="I57285" s="3">
        <v>43011</v>
      </c>
      <c r="J57285">
        <v>10</v>
      </c>
      <c r="K57285">
        <v>2017</v>
      </c>
      <c r="L57285">
        <v>2</v>
      </c>
      <c r="M57285">
        <v>17</v>
      </c>
      <c r="N57285">
        <v>-16</v>
      </c>
      <c r="O57285" t="s">
        <v>18</v>
      </c>
    </row>
    <row r="57286" spans="1:15" x14ac:dyDescent="0.35">
      <c r="A57286" s="1" t="s">
        <v>114593</v>
      </c>
      <c r="B57286" s="1" t="s">
        <v>114594</v>
      </c>
      <c r="C57286" s="1" t="s">
        <v>17</v>
      </c>
      <c r="D57286" s="2">
        <v>42822.495324074072</v>
      </c>
      <c r="E57286" s="2">
        <v>42822.505636574075</v>
      </c>
      <c r="F57286" s="2">
        <v>42824.453101851854</v>
      </c>
      <c r="G57286" s="2">
        <v>42830.641030092593</v>
      </c>
      <c r="H57286" s="2">
        <v>42849</v>
      </c>
      <c r="I57286" s="3">
        <v>42822</v>
      </c>
      <c r="J57286">
        <v>3</v>
      </c>
      <c r="K57286">
        <v>2017</v>
      </c>
      <c r="L57286">
        <v>1</v>
      </c>
      <c r="M57286">
        <v>8</v>
      </c>
      <c r="N57286">
        <v>-18</v>
      </c>
      <c r="O57286" t="s">
        <v>18</v>
      </c>
    </row>
    <row r="57287" spans="1:15" x14ac:dyDescent="0.35">
      <c r="A57287" s="1" t="s">
        <v>114595</v>
      </c>
      <c r="B57287" s="1" t="s">
        <v>114596</v>
      </c>
      <c r="C57287" s="1" t="s">
        <v>555</v>
      </c>
      <c r="D57287" s="2">
        <v>42870.457118055558</v>
      </c>
      <c r="E57287" s="2">
        <v>42870.465451388889</v>
      </c>
      <c r="F57287" s="2"/>
      <c r="G57287" s="2"/>
      <c r="H57287" s="2">
        <v>42888</v>
      </c>
      <c r="I57287" s="3">
        <v>42870</v>
      </c>
      <c r="J57287">
        <v>5</v>
      </c>
      <c r="K57287">
        <v>2017</v>
      </c>
      <c r="O57287" t="s">
        <v>18</v>
      </c>
    </row>
    <row r="57288" spans="1:15" x14ac:dyDescent="0.35">
      <c r="A57288" s="1" t="s">
        <v>114597</v>
      </c>
      <c r="B57288" s="1" t="s">
        <v>114598</v>
      </c>
      <c r="C57288" s="1" t="s">
        <v>17</v>
      </c>
      <c r="D57288" s="2">
        <v>43009.588854166665</v>
      </c>
      <c r="E57288" s="2">
        <v>43009.593240740738</v>
      </c>
      <c r="F57288" s="2">
        <v>43012.866678240738</v>
      </c>
      <c r="G57288" s="2">
        <v>43032.627129629633</v>
      </c>
      <c r="H57288" s="2">
        <v>43040</v>
      </c>
      <c r="I57288" s="3">
        <v>43009</v>
      </c>
      <c r="J57288">
        <v>10</v>
      </c>
      <c r="K57288">
        <v>2017</v>
      </c>
      <c r="L57288">
        <v>3</v>
      </c>
      <c r="M57288">
        <v>23</v>
      </c>
      <c r="N57288">
        <v>-7</v>
      </c>
      <c r="O57288" t="s">
        <v>18</v>
      </c>
    </row>
    <row r="57289" spans="1:15" x14ac:dyDescent="0.35">
      <c r="A57289" s="1" t="s">
        <v>114599</v>
      </c>
      <c r="B57289" s="1" t="s">
        <v>114600</v>
      </c>
      <c r="C57289" s="1" t="s">
        <v>17</v>
      </c>
      <c r="D57289" s="2">
        <v>42948.501423611109</v>
      </c>
      <c r="E57289" s="2">
        <v>42948.510601851849</v>
      </c>
      <c r="F57289" s="2">
        <v>42948.752997685187</v>
      </c>
      <c r="G57289" s="2">
        <v>42954.725729166668</v>
      </c>
      <c r="H57289" s="2">
        <v>42970</v>
      </c>
      <c r="I57289" s="3">
        <v>42948</v>
      </c>
      <c r="J57289">
        <v>8</v>
      </c>
      <c r="K57289">
        <v>2017</v>
      </c>
      <c r="L57289">
        <v>0</v>
      </c>
      <c r="M57289">
        <v>6</v>
      </c>
      <c r="N57289">
        <v>-15</v>
      </c>
      <c r="O57289" t="s">
        <v>18</v>
      </c>
    </row>
    <row r="57290" spans="1:15" x14ac:dyDescent="0.35">
      <c r="A57290" s="1" t="s">
        <v>114601</v>
      </c>
      <c r="B57290" s="1" t="s">
        <v>114602</v>
      </c>
      <c r="C57290" s="1" t="s">
        <v>17</v>
      </c>
      <c r="D57290" s="2">
        <v>43297.592870370368</v>
      </c>
      <c r="E57290" s="2">
        <v>43297.600949074076</v>
      </c>
      <c r="F57290" s="2">
        <v>43298.504166666666</v>
      </c>
      <c r="G57290" s="2">
        <v>43301.712766203702</v>
      </c>
      <c r="H57290" s="2">
        <v>43321</v>
      </c>
      <c r="I57290" s="3">
        <v>43297</v>
      </c>
      <c r="J57290">
        <v>7</v>
      </c>
      <c r="K57290">
        <v>2018</v>
      </c>
      <c r="L57290">
        <v>0</v>
      </c>
      <c r="M57290">
        <v>4</v>
      </c>
      <c r="N57290">
        <v>-19</v>
      </c>
      <c r="O57290" t="s">
        <v>18</v>
      </c>
    </row>
    <row r="57291" spans="1:15" x14ac:dyDescent="0.35">
      <c r="A57291" s="1" t="s">
        <v>114603</v>
      </c>
      <c r="B57291" s="1" t="s">
        <v>114604</v>
      </c>
      <c r="C57291" s="1" t="s">
        <v>17</v>
      </c>
      <c r="D57291" s="2">
        <v>43033.398969907408</v>
      </c>
      <c r="E57291" s="2">
        <v>43033.409259259257</v>
      </c>
      <c r="F57291" s="2">
        <v>43042.926539351851</v>
      </c>
      <c r="G57291" s="2">
        <v>43047.845509259256</v>
      </c>
      <c r="H57291" s="2">
        <v>43056</v>
      </c>
      <c r="I57291" s="3">
        <v>43033</v>
      </c>
      <c r="J57291">
        <v>10</v>
      </c>
      <c r="K57291">
        <v>2017</v>
      </c>
      <c r="L57291">
        <v>9</v>
      </c>
      <c r="M57291">
        <v>14</v>
      </c>
      <c r="N57291">
        <v>-8</v>
      </c>
      <c r="O57291" t="s">
        <v>18</v>
      </c>
    </row>
    <row r="57292" spans="1:15" x14ac:dyDescent="0.35">
      <c r="A57292" s="1" t="s">
        <v>114605</v>
      </c>
      <c r="B57292" s="1" t="s">
        <v>114606</v>
      </c>
      <c r="C57292" s="1" t="s">
        <v>17</v>
      </c>
      <c r="D57292" s="2">
        <v>43010.693749999999</v>
      </c>
      <c r="E57292" s="2">
        <v>43010.70103009259</v>
      </c>
      <c r="F57292" s="2">
        <v>43012.878078703703</v>
      </c>
      <c r="G57292" s="2">
        <v>43018.718043981484</v>
      </c>
      <c r="H57292" s="2">
        <v>43042</v>
      </c>
      <c r="I57292" s="3">
        <v>43010</v>
      </c>
      <c r="J57292">
        <v>10</v>
      </c>
      <c r="K57292">
        <v>2017</v>
      </c>
      <c r="L57292">
        <v>2</v>
      </c>
      <c r="M57292">
        <v>8</v>
      </c>
      <c r="N57292">
        <v>-23</v>
      </c>
      <c r="O57292" t="s">
        <v>18</v>
      </c>
    </row>
    <row r="57293" spans="1:15" x14ac:dyDescent="0.35">
      <c r="A57293" s="1" t="s">
        <v>114607</v>
      </c>
      <c r="B57293" s="1" t="s">
        <v>114608</v>
      </c>
      <c r="C57293" s="1" t="s">
        <v>17</v>
      </c>
      <c r="D57293" s="2">
        <v>43059.922002314815</v>
      </c>
      <c r="E57293" s="2">
        <v>43059.926689814813</v>
      </c>
      <c r="F57293" s="2">
        <v>43062.878287037034</v>
      </c>
      <c r="G57293" s="2">
        <v>43066.727256944447</v>
      </c>
      <c r="H57293" s="2">
        <v>43076</v>
      </c>
      <c r="I57293" s="3">
        <v>43059</v>
      </c>
      <c r="J57293">
        <v>11</v>
      </c>
      <c r="K57293">
        <v>2017</v>
      </c>
      <c r="L57293">
        <v>2</v>
      </c>
      <c r="M57293">
        <v>6</v>
      </c>
      <c r="N57293">
        <v>-9</v>
      </c>
      <c r="O57293" t="s">
        <v>18</v>
      </c>
    </row>
    <row r="57294" spans="1:15" x14ac:dyDescent="0.35">
      <c r="A57294" s="1" t="s">
        <v>114609</v>
      </c>
      <c r="B57294" s="1" t="s">
        <v>114610</v>
      </c>
      <c r="C57294" s="1" t="s">
        <v>17</v>
      </c>
      <c r="D57294" s="2">
        <v>43100.010393518518</v>
      </c>
      <c r="E57294" s="2">
        <v>43103.187210648146</v>
      </c>
      <c r="F57294" s="2">
        <v>43103.933055555557</v>
      </c>
      <c r="G57294" s="2">
        <v>43124.830416666664</v>
      </c>
      <c r="H57294" s="2">
        <v>43130</v>
      </c>
      <c r="I57294" s="3">
        <v>43100</v>
      </c>
      <c r="J57294">
        <v>12</v>
      </c>
      <c r="K57294">
        <v>2017</v>
      </c>
      <c r="L57294">
        <v>3</v>
      </c>
      <c r="M57294">
        <v>24</v>
      </c>
      <c r="N57294">
        <v>-5</v>
      </c>
      <c r="O57294" t="s">
        <v>18</v>
      </c>
    </row>
    <row r="57295" spans="1:15" x14ac:dyDescent="0.35">
      <c r="A57295" s="1" t="s">
        <v>114611</v>
      </c>
      <c r="B57295" s="1" t="s">
        <v>114612</v>
      </c>
      <c r="C57295" s="1" t="s">
        <v>17</v>
      </c>
      <c r="D57295" s="2">
        <v>43245.734282407408</v>
      </c>
      <c r="E57295" s="2">
        <v>43245.744756944441</v>
      </c>
      <c r="F57295" s="2">
        <v>43248.477777777778</v>
      </c>
      <c r="G57295" s="2">
        <v>43272.089328703703</v>
      </c>
      <c r="H57295" s="2">
        <v>43298</v>
      </c>
      <c r="I57295" s="3">
        <v>43245</v>
      </c>
      <c r="J57295">
        <v>5</v>
      </c>
      <c r="K57295">
        <v>2018</v>
      </c>
      <c r="L57295">
        <v>2</v>
      </c>
      <c r="M57295">
        <v>26</v>
      </c>
      <c r="N57295">
        <v>-25</v>
      </c>
      <c r="O57295" t="s">
        <v>18</v>
      </c>
    </row>
    <row r="57296" spans="1:15" x14ac:dyDescent="0.35">
      <c r="A57296" s="1" t="s">
        <v>114613</v>
      </c>
      <c r="B57296" s="1" t="s">
        <v>114614</v>
      </c>
      <c r="C57296" s="1" t="s">
        <v>17</v>
      </c>
      <c r="D57296" s="2">
        <v>43250.66547453704</v>
      </c>
      <c r="E57296" s="2">
        <v>43250.678194444445</v>
      </c>
      <c r="F57296" s="2">
        <v>43253.372916666667</v>
      </c>
      <c r="G57296" s="2">
        <v>43270.765601851854</v>
      </c>
      <c r="H57296" s="2">
        <v>43298</v>
      </c>
      <c r="I57296" s="3">
        <v>43250</v>
      </c>
      <c r="J57296">
        <v>5</v>
      </c>
      <c r="K57296">
        <v>2018</v>
      </c>
      <c r="L57296">
        <v>2</v>
      </c>
      <c r="M57296">
        <v>20</v>
      </c>
      <c r="N57296">
        <v>-27</v>
      </c>
      <c r="O57296" t="s">
        <v>18</v>
      </c>
    </row>
    <row r="57297" spans="1:15" x14ac:dyDescent="0.35">
      <c r="A57297" s="1" t="s">
        <v>114615</v>
      </c>
      <c r="B57297" s="1" t="s">
        <v>114616</v>
      </c>
      <c r="C57297" s="1" t="s">
        <v>17</v>
      </c>
      <c r="D57297" s="2">
        <v>42831.643287037034</v>
      </c>
      <c r="E57297" s="2">
        <v>42831.64947916667</v>
      </c>
      <c r="F57297" s="2">
        <v>42832.416921296295</v>
      </c>
      <c r="G57297" s="2">
        <v>42852.414502314816</v>
      </c>
      <c r="H57297" s="2">
        <v>42867</v>
      </c>
      <c r="I57297" s="3">
        <v>42831</v>
      </c>
      <c r="J57297">
        <v>4</v>
      </c>
      <c r="K57297">
        <v>2017</v>
      </c>
      <c r="L57297">
        <v>0</v>
      </c>
      <c r="M57297">
        <v>20</v>
      </c>
      <c r="N57297">
        <v>-14</v>
      </c>
      <c r="O57297" t="s">
        <v>18</v>
      </c>
    </row>
    <row r="57298" spans="1:15" x14ac:dyDescent="0.35">
      <c r="A57298" s="1" t="s">
        <v>114617</v>
      </c>
      <c r="B57298" s="1" t="s">
        <v>114618</v>
      </c>
      <c r="C57298" s="1" t="s">
        <v>17</v>
      </c>
      <c r="D57298" s="2">
        <v>43286.684490740743</v>
      </c>
      <c r="E57298" s="2">
        <v>43287.107847222222</v>
      </c>
      <c r="F57298" s="2">
        <v>43287.435416666667</v>
      </c>
      <c r="G57298" s="2">
        <v>43290.761724537035</v>
      </c>
      <c r="H57298" s="2">
        <v>43308</v>
      </c>
      <c r="I57298" s="3">
        <v>43286</v>
      </c>
      <c r="J57298">
        <v>7</v>
      </c>
      <c r="K57298">
        <v>2018</v>
      </c>
      <c r="L57298">
        <v>0</v>
      </c>
      <c r="M57298">
        <v>4</v>
      </c>
      <c r="N57298">
        <v>-17</v>
      </c>
      <c r="O57298" t="s">
        <v>18</v>
      </c>
    </row>
    <row r="57299" spans="1:15" x14ac:dyDescent="0.35">
      <c r="A57299" s="1" t="s">
        <v>114619</v>
      </c>
      <c r="B57299" s="1" t="s">
        <v>114620</v>
      </c>
      <c r="C57299" s="1" t="s">
        <v>17</v>
      </c>
      <c r="D57299" s="2">
        <v>43320.596261574072</v>
      </c>
      <c r="E57299" s="2">
        <v>43320.604305555556</v>
      </c>
      <c r="F57299" s="2">
        <v>43325.675694444442</v>
      </c>
      <c r="G57299" s="2">
        <v>43329.044675925928</v>
      </c>
      <c r="H57299" s="2">
        <v>43336</v>
      </c>
      <c r="I57299" s="3">
        <v>43320</v>
      </c>
      <c r="J57299">
        <v>8</v>
      </c>
      <c r="K57299">
        <v>2018</v>
      </c>
      <c r="L57299">
        <v>5</v>
      </c>
      <c r="M57299">
        <v>8</v>
      </c>
      <c r="N57299">
        <v>-6</v>
      </c>
      <c r="O57299" t="s">
        <v>18</v>
      </c>
    </row>
    <row r="57300" spans="1:15" x14ac:dyDescent="0.35">
      <c r="A57300" s="1" t="s">
        <v>114621</v>
      </c>
      <c r="B57300" s="1" t="s">
        <v>114622</v>
      </c>
      <c r="C57300" s="1" t="s">
        <v>17</v>
      </c>
      <c r="D57300" s="2">
        <v>43140.760694444441</v>
      </c>
      <c r="E57300" s="2">
        <v>43140.771134259259</v>
      </c>
      <c r="F57300" s="2">
        <v>43145.824050925927</v>
      </c>
      <c r="G57300" s="2">
        <v>43161.070740740739</v>
      </c>
      <c r="H57300" s="2">
        <v>43164</v>
      </c>
      <c r="I57300" s="3">
        <v>43140</v>
      </c>
      <c r="J57300">
        <v>2</v>
      </c>
      <c r="K57300">
        <v>2018</v>
      </c>
      <c r="L57300">
        <v>5</v>
      </c>
      <c r="M57300">
        <v>20</v>
      </c>
      <c r="N57300">
        <v>-2</v>
      </c>
      <c r="O57300" t="s">
        <v>18</v>
      </c>
    </row>
    <row r="57301" spans="1:15" x14ac:dyDescent="0.35">
      <c r="A57301" s="1" t="s">
        <v>114623</v>
      </c>
      <c r="B57301" s="1" t="s">
        <v>114624</v>
      </c>
      <c r="C57301" s="1" t="s">
        <v>17</v>
      </c>
      <c r="D57301" s="2">
        <v>42846.876168981478</v>
      </c>
      <c r="E57301" s="2">
        <v>42846.885613425926</v>
      </c>
      <c r="F57301" s="2">
        <v>42851.850358796299</v>
      </c>
      <c r="G57301" s="2">
        <v>42864.627129629633</v>
      </c>
      <c r="H57301" s="2">
        <v>42866</v>
      </c>
      <c r="I57301" s="3">
        <v>42846</v>
      </c>
      <c r="J57301">
        <v>4</v>
      </c>
      <c r="K57301">
        <v>2017</v>
      </c>
      <c r="L57301">
        <v>4</v>
      </c>
      <c r="M57301">
        <v>17</v>
      </c>
      <c r="N57301">
        <v>-1</v>
      </c>
      <c r="O57301" t="s">
        <v>18</v>
      </c>
    </row>
    <row r="57302" spans="1:15" x14ac:dyDescent="0.35">
      <c r="A57302" s="1" t="s">
        <v>114625</v>
      </c>
      <c r="B57302" s="1" t="s">
        <v>114626</v>
      </c>
      <c r="C57302" s="1" t="s">
        <v>17</v>
      </c>
      <c r="D57302" s="2">
        <v>43081.516712962963</v>
      </c>
      <c r="E57302" s="2">
        <v>43081.523900462962</v>
      </c>
      <c r="F57302" s="2">
        <v>43081.934479166666</v>
      </c>
      <c r="G57302" s="2">
        <v>43098.610706018517</v>
      </c>
      <c r="H57302" s="2">
        <v>43105</v>
      </c>
      <c r="I57302" s="3">
        <v>43081</v>
      </c>
      <c r="J57302">
        <v>12</v>
      </c>
      <c r="K57302">
        <v>2017</v>
      </c>
      <c r="L57302">
        <v>0</v>
      </c>
      <c r="M57302">
        <v>17</v>
      </c>
      <c r="N57302">
        <v>-6</v>
      </c>
      <c r="O57302" t="s">
        <v>18</v>
      </c>
    </row>
    <row r="57303" spans="1:15" x14ac:dyDescent="0.35">
      <c r="A57303" s="1" t="s">
        <v>114627</v>
      </c>
      <c r="B57303" s="1" t="s">
        <v>114628</v>
      </c>
      <c r="C57303" s="1" t="s">
        <v>17</v>
      </c>
      <c r="D57303" s="2">
        <v>43273.929409722223</v>
      </c>
      <c r="E57303" s="2">
        <v>43273.942766203705</v>
      </c>
      <c r="F57303" s="2">
        <v>43276.681944444441</v>
      </c>
      <c r="G57303" s="2">
        <v>43277.874085648145</v>
      </c>
      <c r="H57303" s="2">
        <v>43286</v>
      </c>
      <c r="I57303" s="3">
        <v>43273</v>
      </c>
      <c r="J57303">
        <v>6</v>
      </c>
      <c r="K57303">
        <v>2018</v>
      </c>
      <c r="L57303">
        <v>2</v>
      </c>
      <c r="M57303">
        <v>3</v>
      </c>
      <c r="N57303">
        <v>-8</v>
      </c>
      <c r="O57303" t="s">
        <v>18</v>
      </c>
    </row>
    <row r="57304" spans="1:15" x14ac:dyDescent="0.35">
      <c r="A57304" s="1" t="s">
        <v>114629</v>
      </c>
      <c r="B57304" s="1" t="s">
        <v>114630</v>
      </c>
      <c r="C57304" s="1" t="s">
        <v>17</v>
      </c>
      <c r="D57304" s="2">
        <v>43129.447083333333</v>
      </c>
      <c r="E57304" s="2">
        <v>43129.454560185186</v>
      </c>
      <c r="F57304" s="2">
        <v>43131.623576388891</v>
      </c>
      <c r="G57304" s="2">
        <v>43136.990648148145</v>
      </c>
      <c r="H57304" s="2">
        <v>43151</v>
      </c>
      <c r="I57304" s="3">
        <v>43129</v>
      </c>
      <c r="J57304">
        <v>1</v>
      </c>
      <c r="K57304">
        <v>2018</v>
      </c>
      <c r="L57304">
        <v>2</v>
      </c>
      <c r="M57304">
        <v>7</v>
      </c>
      <c r="N57304">
        <v>-14</v>
      </c>
      <c r="O57304" t="s">
        <v>18</v>
      </c>
    </row>
    <row r="57305" spans="1:15" x14ac:dyDescent="0.35">
      <c r="A57305" s="1" t="s">
        <v>114631</v>
      </c>
      <c r="B57305" s="1" t="s">
        <v>114632</v>
      </c>
      <c r="C57305" s="1" t="s">
        <v>17</v>
      </c>
      <c r="D57305" s="2">
        <v>42770.688472222224</v>
      </c>
      <c r="E57305" s="2">
        <v>42772.270914351851</v>
      </c>
      <c r="F57305" s="2">
        <v>42773.4140162037</v>
      </c>
      <c r="G57305" s="2">
        <v>42780.621851851851</v>
      </c>
      <c r="H57305" s="2">
        <v>42795</v>
      </c>
      <c r="I57305" s="3">
        <v>42770</v>
      </c>
      <c r="J57305">
        <v>2</v>
      </c>
      <c r="K57305">
        <v>2017</v>
      </c>
      <c r="L57305">
        <v>2</v>
      </c>
      <c r="M57305">
        <v>9</v>
      </c>
      <c r="N57305">
        <v>-14</v>
      </c>
      <c r="O57305" t="s">
        <v>18</v>
      </c>
    </row>
    <row r="57306" spans="1:15" x14ac:dyDescent="0.35">
      <c r="A57306" s="1" t="s">
        <v>114633</v>
      </c>
      <c r="B57306" s="1" t="s">
        <v>114634</v>
      </c>
      <c r="C57306" s="1" t="s">
        <v>17</v>
      </c>
      <c r="D57306" s="2">
        <v>42773.754374999997</v>
      </c>
      <c r="E57306" s="2">
        <v>42773.760601851849</v>
      </c>
      <c r="F57306" s="2">
        <v>42774.402013888888</v>
      </c>
      <c r="G57306" s="2">
        <v>42782.552106481482</v>
      </c>
      <c r="H57306" s="2">
        <v>42802</v>
      </c>
      <c r="I57306" s="3">
        <v>42773</v>
      </c>
      <c r="J57306">
        <v>2</v>
      </c>
      <c r="K57306">
        <v>2017</v>
      </c>
      <c r="L57306">
        <v>0</v>
      </c>
      <c r="M57306">
        <v>8</v>
      </c>
      <c r="N57306">
        <v>-19</v>
      </c>
      <c r="O57306" t="s">
        <v>18</v>
      </c>
    </row>
    <row r="57307" spans="1:15" x14ac:dyDescent="0.35">
      <c r="A57307" s="1" t="s">
        <v>114635</v>
      </c>
      <c r="B57307" s="1" t="s">
        <v>114636</v>
      </c>
      <c r="C57307" s="1" t="s">
        <v>17</v>
      </c>
      <c r="D57307" s="2">
        <v>42912.352592592593</v>
      </c>
      <c r="E57307" s="2">
        <v>42913.173819444448</v>
      </c>
      <c r="F57307" s="2">
        <v>42913.549467592595</v>
      </c>
      <c r="G57307" s="2">
        <v>42923.825949074075</v>
      </c>
      <c r="H57307" s="2">
        <v>42934</v>
      </c>
      <c r="I57307" s="3">
        <v>42912</v>
      </c>
      <c r="J57307">
        <v>6</v>
      </c>
      <c r="K57307">
        <v>2017</v>
      </c>
      <c r="L57307">
        <v>1</v>
      </c>
      <c r="M57307">
        <v>11</v>
      </c>
      <c r="N57307">
        <v>-10</v>
      </c>
      <c r="O57307" t="s">
        <v>18</v>
      </c>
    </row>
    <row r="57308" spans="1:15" x14ac:dyDescent="0.35">
      <c r="A57308" s="1" t="s">
        <v>114637</v>
      </c>
      <c r="B57308" s="1" t="s">
        <v>114638</v>
      </c>
      <c r="C57308" s="1" t="s">
        <v>17</v>
      </c>
      <c r="D57308" s="2">
        <v>43238.375254629631</v>
      </c>
      <c r="E57308" s="2">
        <v>43242.356979166667</v>
      </c>
      <c r="F57308" s="2">
        <v>43242.397916666669</v>
      </c>
      <c r="G57308" s="2">
        <v>43257.029606481483</v>
      </c>
      <c r="H57308" s="2">
        <v>43276</v>
      </c>
      <c r="I57308" s="3">
        <v>43238</v>
      </c>
      <c r="J57308">
        <v>5</v>
      </c>
      <c r="K57308">
        <v>2018</v>
      </c>
      <c r="L57308">
        <v>4</v>
      </c>
      <c r="M57308">
        <v>18</v>
      </c>
      <c r="N57308">
        <v>-18</v>
      </c>
      <c r="O57308" t="s">
        <v>18</v>
      </c>
    </row>
    <row r="57309" spans="1:15" x14ac:dyDescent="0.35">
      <c r="A57309" s="1" t="s">
        <v>114639</v>
      </c>
      <c r="B57309" s="1" t="s">
        <v>114640</v>
      </c>
      <c r="C57309" s="1" t="s">
        <v>17</v>
      </c>
      <c r="D57309" s="2">
        <v>43238.831180555557</v>
      </c>
      <c r="E57309" s="2">
        <v>43238.84547453704</v>
      </c>
      <c r="F57309" s="2">
        <v>43249.590277777781</v>
      </c>
      <c r="G57309" s="2">
        <v>43263.841574074075</v>
      </c>
      <c r="H57309" s="2">
        <v>43284</v>
      </c>
      <c r="I57309" s="3">
        <v>43238</v>
      </c>
      <c r="J57309">
        <v>5</v>
      </c>
      <c r="K57309">
        <v>2018</v>
      </c>
      <c r="L57309">
        <v>10</v>
      </c>
      <c r="M57309">
        <v>25</v>
      </c>
      <c r="N57309">
        <v>-20</v>
      </c>
      <c r="O57309" t="s">
        <v>18</v>
      </c>
    </row>
    <row r="57310" spans="1:15" x14ac:dyDescent="0.35">
      <c r="A57310" s="1" t="s">
        <v>114641</v>
      </c>
      <c r="B57310" s="1" t="s">
        <v>114642</v>
      </c>
      <c r="C57310" s="1" t="s">
        <v>17</v>
      </c>
      <c r="D57310" s="2">
        <v>43224.436712962961</v>
      </c>
      <c r="E57310" s="2">
        <v>43225.132210648146</v>
      </c>
      <c r="F57310" s="2">
        <v>43227.561111111114</v>
      </c>
      <c r="G57310" s="2">
        <v>43232.032337962963</v>
      </c>
      <c r="H57310" s="2">
        <v>43245</v>
      </c>
      <c r="I57310" s="3">
        <v>43224</v>
      </c>
      <c r="J57310">
        <v>5</v>
      </c>
      <c r="K57310">
        <v>2018</v>
      </c>
      <c r="L57310">
        <v>3</v>
      </c>
      <c r="M57310">
        <v>7</v>
      </c>
      <c r="N57310">
        <v>-12</v>
      </c>
      <c r="O57310" t="s">
        <v>18</v>
      </c>
    </row>
    <row r="57311" spans="1:15" x14ac:dyDescent="0.35">
      <c r="A57311" s="1" t="s">
        <v>114643</v>
      </c>
      <c r="B57311" s="1" t="s">
        <v>114644</v>
      </c>
      <c r="C57311" s="1" t="s">
        <v>17</v>
      </c>
      <c r="D57311" s="2">
        <v>42924.486342592594</v>
      </c>
      <c r="E57311" s="2">
        <v>42924.493252314816</v>
      </c>
      <c r="F57311" s="2">
        <v>42926.852407407408</v>
      </c>
      <c r="G57311" s="2">
        <v>42931.570219907408</v>
      </c>
      <c r="H57311" s="2">
        <v>42950</v>
      </c>
      <c r="I57311" s="3">
        <v>42924</v>
      </c>
      <c r="J57311">
        <v>7</v>
      </c>
      <c r="K57311">
        <v>2017</v>
      </c>
      <c r="L57311">
        <v>2</v>
      </c>
      <c r="M57311">
        <v>7</v>
      </c>
      <c r="N57311">
        <v>-18</v>
      </c>
      <c r="O57311" t="s">
        <v>18</v>
      </c>
    </row>
    <row r="57312" spans="1:15" x14ac:dyDescent="0.35">
      <c r="A57312" s="1" t="s">
        <v>114645</v>
      </c>
      <c r="B57312" s="1" t="s">
        <v>114646</v>
      </c>
      <c r="C57312" s="1" t="s">
        <v>17</v>
      </c>
      <c r="D57312" s="2">
        <v>43070.587314814817</v>
      </c>
      <c r="E57312" s="2">
        <v>43070.605416666665</v>
      </c>
      <c r="F57312" s="2">
        <v>43074.893831018519</v>
      </c>
      <c r="G57312" s="2">
        <v>43077.956631944442</v>
      </c>
      <c r="H57312" s="2">
        <v>43095</v>
      </c>
      <c r="I57312" s="3">
        <v>43070</v>
      </c>
      <c r="J57312">
        <v>12</v>
      </c>
      <c r="K57312">
        <v>2017</v>
      </c>
      <c r="L57312">
        <v>4</v>
      </c>
      <c r="M57312">
        <v>7</v>
      </c>
      <c r="N57312">
        <v>-17</v>
      </c>
      <c r="O57312" t="s">
        <v>18</v>
      </c>
    </row>
    <row r="57313" spans="1:15" x14ac:dyDescent="0.35">
      <c r="A57313" s="1" t="s">
        <v>114647</v>
      </c>
      <c r="B57313" s="1" t="s">
        <v>114648</v>
      </c>
      <c r="C57313" s="1" t="s">
        <v>17</v>
      </c>
      <c r="D57313" s="2">
        <v>42860.554837962962</v>
      </c>
      <c r="E57313" s="2">
        <v>42860.562731481485</v>
      </c>
      <c r="F57313" s="2">
        <v>42864.456516203703</v>
      </c>
      <c r="G57313" s="2">
        <v>42874.461504629631</v>
      </c>
      <c r="H57313" s="2">
        <v>42885</v>
      </c>
      <c r="I57313" s="3">
        <v>42860</v>
      </c>
      <c r="J57313">
        <v>5</v>
      </c>
      <c r="K57313">
        <v>2017</v>
      </c>
      <c r="L57313">
        <v>3</v>
      </c>
      <c r="M57313">
        <v>13</v>
      </c>
      <c r="N57313">
        <v>-10</v>
      </c>
      <c r="O57313" t="s">
        <v>18</v>
      </c>
    </row>
    <row r="57314" spans="1:15" x14ac:dyDescent="0.35">
      <c r="A57314" s="1" t="s">
        <v>114649</v>
      </c>
      <c r="B57314" s="1" t="s">
        <v>114650</v>
      </c>
      <c r="C57314" s="1" t="s">
        <v>17</v>
      </c>
      <c r="D57314" s="2">
        <v>43223.425266203703</v>
      </c>
      <c r="E57314" s="2">
        <v>43223.456354166665</v>
      </c>
      <c r="F57314" s="2">
        <v>43224.429861111108</v>
      </c>
      <c r="G57314" s="2">
        <v>43243.874918981484</v>
      </c>
      <c r="H57314" s="2">
        <v>43250</v>
      </c>
      <c r="I57314" s="3">
        <v>43223</v>
      </c>
      <c r="J57314">
        <v>5</v>
      </c>
      <c r="K57314">
        <v>2018</v>
      </c>
      <c r="L57314">
        <v>1</v>
      </c>
      <c r="M57314">
        <v>20</v>
      </c>
      <c r="N57314">
        <v>-6</v>
      </c>
      <c r="O57314" t="s">
        <v>18</v>
      </c>
    </row>
    <row r="57315" spans="1:15" x14ac:dyDescent="0.35">
      <c r="A57315" s="1" t="s">
        <v>114651</v>
      </c>
      <c r="B57315" s="1" t="s">
        <v>114652</v>
      </c>
      <c r="C57315" s="1" t="s">
        <v>17</v>
      </c>
      <c r="D57315" s="2">
        <v>42648.459490740737</v>
      </c>
      <c r="E57315" s="2">
        <v>42649.659571759257</v>
      </c>
      <c r="F57315" s="2">
        <v>42653.659583333334</v>
      </c>
      <c r="G57315" s="2">
        <v>42656.659583333334</v>
      </c>
      <c r="H57315" s="2">
        <v>42709</v>
      </c>
      <c r="I57315" s="3">
        <v>42648</v>
      </c>
      <c r="J57315">
        <v>10</v>
      </c>
      <c r="K57315">
        <v>2016</v>
      </c>
      <c r="L57315">
        <v>5</v>
      </c>
      <c r="M57315">
        <v>8</v>
      </c>
      <c r="N57315">
        <v>-52</v>
      </c>
      <c r="O57315" t="s">
        <v>18</v>
      </c>
    </row>
    <row r="57316" spans="1:15" x14ac:dyDescent="0.35">
      <c r="A57316" s="1" t="s">
        <v>114653</v>
      </c>
      <c r="B57316" s="1" t="s">
        <v>114654</v>
      </c>
      <c r="C57316" s="1" t="s">
        <v>17</v>
      </c>
      <c r="D57316" s="2">
        <v>43192.943368055552</v>
      </c>
      <c r="E57316" s="2">
        <v>43193.339594907404</v>
      </c>
      <c r="F57316" s="2">
        <v>43195.985196759262</v>
      </c>
      <c r="G57316" s="2">
        <v>43209.897164351853</v>
      </c>
      <c r="H57316" s="2">
        <v>43209</v>
      </c>
      <c r="I57316" s="3">
        <v>43192</v>
      </c>
      <c r="J57316">
        <v>4</v>
      </c>
      <c r="K57316">
        <v>2018</v>
      </c>
      <c r="L57316">
        <v>3</v>
      </c>
      <c r="M57316">
        <v>16</v>
      </c>
      <c r="N57316">
        <v>0</v>
      </c>
      <c r="O57316" t="s">
        <v>60</v>
      </c>
    </row>
    <row r="57317" spans="1:15" x14ac:dyDescent="0.35">
      <c r="A57317" s="1" t="s">
        <v>114655</v>
      </c>
      <c r="B57317" s="1" t="s">
        <v>114656</v>
      </c>
      <c r="C57317" s="1" t="s">
        <v>17</v>
      </c>
      <c r="D57317" s="2">
        <v>43063.925925925927</v>
      </c>
      <c r="E57317" s="2">
        <v>43064.053356481483</v>
      </c>
      <c r="F57317" s="2">
        <v>43067.894305555557</v>
      </c>
      <c r="G57317" s="2">
        <v>43088.982615740744</v>
      </c>
      <c r="H57317" s="2">
        <v>43097</v>
      </c>
      <c r="I57317" s="3">
        <v>43063</v>
      </c>
      <c r="J57317">
        <v>11</v>
      </c>
      <c r="K57317">
        <v>2017</v>
      </c>
      <c r="L57317">
        <v>3</v>
      </c>
      <c r="M57317">
        <v>25</v>
      </c>
      <c r="N57317">
        <v>-8</v>
      </c>
      <c r="O57317" t="s">
        <v>18</v>
      </c>
    </row>
    <row r="57318" spans="1:15" x14ac:dyDescent="0.35">
      <c r="A57318" s="1" t="s">
        <v>114657</v>
      </c>
      <c r="B57318" s="1" t="s">
        <v>114658</v>
      </c>
      <c r="C57318" s="1" t="s">
        <v>17</v>
      </c>
      <c r="D57318" s="2">
        <v>43068.483564814815</v>
      </c>
      <c r="E57318" s="2">
        <v>43070.480474537035</v>
      </c>
      <c r="F57318" s="2">
        <v>43074.72587962963</v>
      </c>
      <c r="G57318" s="2">
        <v>43089.87128472222</v>
      </c>
      <c r="H57318" s="2">
        <v>43091</v>
      </c>
      <c r="I57318" s="3">
        <v>43068</v>
      </c>
      <c r="J57318">
        <v>11</v>
      </c>
      <c r="K57318">
        <v>2017</v>
      </c>
      <c r="L57318">
        <v>6</v>
      </c>
      <c r="M57318">
        <v>21</v>
      </c>
      <c r="N57318">
        <v>-1</v>
      </c>
      <c r="O57318" t="s">
        <v>18</v>
      </c>
    </row>
    <row r="57319" spans="1:15" x14ac:dyDescent="0.35">
      <c r="A57319" s="1" t="s">
        <v>114659</v>
      </c>
      <c r="B57319" s="1" t="s">
        <v>114660</v>
      </c>
      <c r="C57319" s="1" t="s">
        <v>17</v>
      </c>
      <c r="D57319" s="2">
        <v>43080.462268518517</v>
      </c>
      <c r="E57319" s="2">
        <v>43080.469687500001</v>
      </c>
      <c r="F57319" s="2">
        <v>43084.872824074075</v>
      </c>
      <c r="G57319" s="2">
        <v>43095.725451388891</v>
      </c>
      <c r="H57319" s="2">
        <v>43104</v>
      </c>
      <c r="I57319" s="3">
        <v>43080</v>
      </c>
      <c r="J57319">
        <v>12</v>
      </c>
      <c r="K57319">
        <v>2017</v>
      </c>
      <c r="L57319">
        <v>4</v>
      </c>
      <c r="M57319">
        <v>15</v>
      </c>
      <c r="N57319">
        <v>-8</v>
      </c>
      <c r="O57319" t="s">
        <v>18</v>
      </c>
    </row>
    <row r="57320" spans="1:15" x14ac:dyDescent="0.35">
      <c r="A57320" s="1" t="s">
        <v>114661</v>
      </c>
      <c r="B57320" s="1" t="s">
        <v>114662</v>
      </c>
      <c r="C57320" s="1" t="s">
        <v>17</v>
      </c>
      <c r="D57320" s="2">
        <v>43313.925370370373</v>
      </c>
      <c r="E57320" s="2">
        <v>43313.934155092589</v>
      </c>
      <c r="F57320" s="2">
        <v>43315.518750000003</v>
      </c>
      <c r="G57320" s="2">
        <v>43320.825601851851</v>
      </c>
      <c r="H57320" s="2">
        <v>43327</v>
      </c>
      <c r="I57320" s="3">
        <v>43313</v>
      </c>
      <c r="J57320">
        <v>8</v>
      </c>
      <c r="K57320">
        <v>2018</v>
      </c>
      <c r="L57320">
        <v>1</v>
      </c>
      <c r="M57320">
        <v>6</v>
      </c>
      <c r="N57320">
        <v>-6</v>
      </c>
      <c r="O57320" t="s">
        <v>18</v>
      </c>
    </row>
    <row r="57321" spans="1:15" x14ac:dyDescent="0.35">
      <c r="A57321" s="1" t="s">
        <v>114663</v>
      </c>
      <c r="B57321" s="1" t="s">
        <v>114664</v>
      </c>
      <c r="C57321" s="1" t="s">
        <v>17</v>
      </c>
      <c r="D57321" s="2">
        <v>43083.884837962964</v>
      </c>
      <c r="E57321" s="2">
        <v>43083.923078703701</v>
      </c>
      <c r="F57321" s="2">
        <v>43084.89875</v>
      </c>
      <c r="G57321" s="2">
        <v>43095.798298611109</v>
      </c>
      <c r="H57321" s="2">
        <v>43110</v>
      </c>
      <c r="I57321" s="3">
        <v>43083</v>
      </c>
      <c r="J57321">
        <v>12</v>
      </c>
      <c r="K57321">
        <v>2017</v>
      </c>
      <c r="L57321">
        <v>1</v>
      </c>
      <c r="M57321">
        <v>11</v>
      </c>
      <c r="N57321">
        <v>-14</v>
      </c>
      <c r="O57321" t="s">
        <v>18</v>
      </c>
    </row>
    <row r="57322" spans="1:15" x14ac:dyDescent="0.35">
      <c r="A57322" s="1" t="s">
        <v>114665</v>
      </c>
      <c r="B57322" s="1" t="s">
        <v>114666</v>
      </c>
      <c r="C57322" s="1" t="s">
        <v>17</v>
      </c>
      <c r="D57322" s="2">
        <v>43226.332384259258</v>
      </c>
      <c r="E57322" s="2">
        <v>43228.85533564815</v>
      </c>
      <c r="F57322" s="2">
        <v>43229.637499999997</v>
      </c>
      <c r="G57322" s="2">
        <v>43238.957442129627</v>
      </c>
      <c r="H57322" s="2">
        <v>43250</v>
      </c>
      <c r="I57322" s="3">
        <v>43226</v>
      </c>
      <c r="J57322">
        <v>5</v>
      </c>
      <c r="K57322">
        <v>2018</v>
      </c>
      <c r="L57322">
        <v>3</v>
      </c>
      <c r="M57322">
        <v>12</v>
      </c>
      <c r="N57322">
        <v>-11</v>
      </c>
      <c r="O57322" t="s">
        <v>18</v>
      </c>
    </row>
    <row r="57323" spans="1:15" x14ac:dyDescent="0.35">
      <c r="A57323" s="1" t="s">
        <v>114667</v>
      </c>
      <c r="B57323" s="1" t="s">
        <v>114668</v>
      </c>
      <c r="C57323" s="1" t="s">
        <v>17</v>
      </c>
      <c r="D57323" s="2">
        <v>43275.453715277778</v>
      </c>
      <c r="E57323" s="2">
        <v>43275.498726851853</v>
      </c>
      <c r="F57323" s="2">
        <v>43277.377083333333</v>
      </c>
      <c r="G57323" s="2">
        <v>43280.595057870371</v>
      </c>
      <c r="H57323" s="2">
        <v>43304</v>
      </c>
      <c r="I57323" s="3">
        <v>43275</v>
      </c>
      <c r="J57323">
        <v>6</v>
      </c>
      <c r="K57323">
        <v>2018</v>
      </c>
      <c r="L57323">
        <v>1</v>
      </c>
      <c r="M57323">
        <v>5</v>
      </c>
      <c r="N57323">
        <v>-23</v>
      </c>
      <c r="O57323" t="s">
        <v>18</v>
      </c>
    </row>
    <row r="57324" spans="1:15" x14ac:dyDescent="0.35">
      <c r="A57324" s="1" t="s">
        <v>114669</v>
      </c>
      <c r="B57324" s="1" t="s">
        <v>114670</v>
      </c>
      <c r="C57324" s="1" t="s">
        <v>17</v>
      </c>
      <c r="D57324" s="2">
        <v>42914.621747685182</v>
      </c>
      <c r="E57324" s="2">
        <v>42914.628680555557</v>
      </c>
      <c r="F57324" s="2">
        <v>42919.605844907404</v>
      </c>
      <c r="G57324" s="2">
        <v>42929.803819444445</v>
      </c>
      <c r="H57324" s="2">
        <v>42944</v>
      </c>
      <c r="I57324" s="3">
        <v>42914</v>
      </c>
      <c r="J57324">
        <v>6</v>
      </c>
      <c r="K57324">
        <v>2017</v>
      </c>
      <c r="L57324">
        <v>4</v>
      </c>
      <c r="M57324">
        <v>15</v>
      </c>
      <c r="N57324">
        <v>-14</v>
      </c>
      <c r="O57324" t="s">
        <v>18</v>
      </c>
    </row>
    <row r="57325" spans="1:15" x14ac:dyDescent="0.35">
      <c r="A57325" s="1" t="s">
        <v>114671</v>
      </c>
      <c r="B57325" s="1" t="s">
        <v>114672</v>
      </c>
      <c r="C57325" s="1" t="s">
        <v>17</v>
      </c>
      <c r="D57325" s="2">
        <v>43153.737673611111</v>
      </c>
      <c r="E57325" s="2">
        <v>43153.747106481482</v>
      </c>
      <c r="F57325" s="2">
        <v>43154.958020833335</v>
      </c>
      <c r="G57325" s="2">
        <v>43172.49082175926</v>
      </c>
      <c r="H57325" s="2">
        <v>43180</v>
      </c>
      <c r="I57325" s="3">
        <v>43153</v>
      </c>
      <c r="J57325">
        <v>2</v>
      </c>
      <c r="K57325">
        <v>2018</v>
      </c>
      <c r="L57325">
        <v>1</v>
      </c>
      <c r="M57325">
        <v>18</v>
      </c>
      <c r="N57325">
        <v>-7</v>
      </c>
      <c r="O57325" t="s">
        <v>18</v>
      </c>
    </row>
    <row r="57326" spans="1:15" x14ac:dyDescent="0.35">
      <c r="A57326" s="1" t="s">
        <v>114673</v>
      </c>
      <c r="B57326" s="1" t="s">
        <v>114674</v>
      </c>
      <c r="C57326" s="1" t="s">
        <v>17</v>
      </c>
      <c r="D57326" s="2">
        <v>43236.463263888887</v>
      </c>
      <c r="E57326" s="2">
        <v>43236.482106481482</v>
      </c>
      <c r="F57326" s="2">
        <v>43237.57708333333</v>
      </c>
      <c r="G57326" s="2">
        <v>43259.815150462964</v>
      </c>
      <c r="H57326" s="2">
        <v>43252</v>
      </c>
      <c r="I57326" s="3">
        <v>43236</v>
      </c>
      <c r="J57326">
        <v>5</v>
      </c>
      <c r="K57326">
        <v>2018</v>
      </c>
      <c r="L57326">
        <v>1</v>
      </c>
      <c r="M57326">
        <v>23</v>
      </c>
      <c r="N57326">
        <v>7</v>
      </c>
      <c r="O57326" t="s">
        <v>60</v>
      </c>
    </row>
    <row r="57327" spans="1:15" x14ac:dyDescent="0.35">
      <c r="A57327" s="1" t="s">
        <v>114675</v>
      </c>
      <c r="B57327" s="1" t="s">
        <v>114676</v>
      </c>
      <c r="C57327" s="1" t="s">
        <v>17</v>
      </c>
      <c r="D57327" s="2">
        <v>43050.856631944444</v>
      </c>
      <c r="E57327" s="2">
        <v>43050.868414351855</v>
      </c>
      <c r="F57327" s="2">
        <v>43056.525659722225</v>
      </c>
      <c r="G57327" s="2">
        <v>43066.926793981482</v>
      </c>
      <c r="H57327" s="2">
        <v>43073</v>
      </c>
      <c r="I57327" s="3">
        <v>43050</v>
      </c>
      <c r="J57327">
        <v>11</v>
      </c>
      <c r="K57327">
        <v>2017</v>
      </c>
      <c r="L57327">
        <v>5</v>
      </c>
      <c r="M57327">
        <v>16</v>
      </c>
      <c r="N57327">
        <v>-6</v>
      </c>
      <c r="O57327" t="s">
        <v>18</v>
      </c>
    </row>
    <row r="57328" spans="1:15" x14ac:dyDescent="0.35">
      <c r="A57328" s="1" t="s">
        <v>114677</v>
      </c>
      <c r="B57328" s="1" t="s">
        <v>114678</v>
      </c>
      <c r="C57328" s="1" t="s">
        <v>17</v>
      </c>
      <c r="D57328" s="2">
        <v>42926.253449074073</v>
      </c>
      <c r="E57328" s="2">
        <v>42926.292407407411</v>
      </c>
      <c r="F57328" s="2">
        <v>42926.768969907411</v>
      </c>
      <c r="G57328" s="2">
        <v>42930.168773148151</v>
      </c>
      <c r="H57328" s="2">
        <v>42944</v>
      </c>
      <c r="I57328" s="3">
        <v>42926</v>
      </c>
      <c r="J57328">
        <v>7</v>
      </c>
      <c r="K57328">
        <v>2017</v>
      </c>
      <c r="L57328">
        <v>0</v>
      </c>
      <c r="M57328">
        <v>3</v>
      </c>
      <c r="N57328">
        <v>-13</v>
      </c>
      <c r="O57328" t="s">
        <v>18</v>
      </c>
    </row>
    <row r="57329" spans="1:15" x14ac:dyDescent="0.35">
      <c r="A57329" s="1" t="s">
        <v>114679</v>
      </c>
      <c r="B57329" s="1" t="s">
        <v>114680</v>
      </c>
      <c r="C57329" s="1" t="s">
        <v>17</v>
      </c>
      <c r="D57329" s="2">
        <v>42992.30060185185</v>
      </c>
      <c r="E57329" s="2">
        <v>42992.309351851851</v>
      </c>
      <c r="F57329" s="2">
        <v>42992.73233796296</v>
      </c>
      <c r="G57329" s="2">
        <v>42998.793530092589</v>
      </c>
      <c r="H57329" s="2">
        <v>43021</v>
      </c>
      <c r="I57329" s="3">
        <v>42992</v>
      </c>
      <c r="J57329">
        <v>9</v>
      </c>
      <c r="K57329">
        <v>2017</v>
      </c>
      <c r="L57329">
        <v>0</v>
      </c>
      <c r="M57329">
        <v>6</v>
      </c>
      <c r="N57329">
        <v>-22</v>
      </c>
      <c r="O57329" t="s">
        <v>18</v>
      </c>
    </row>
    <row r="57330" spans="1:15" x14ac:dyDescent="0.35">
      <c r="A57330" s="1" t="s">
        <v>114681</v>
      </c>
      <c r="B57330" s="1" t="s">
        <v>114682</v>
      </c>
      <c r="C57330" s="1" t="s">
        <v>17</v>
      </c>
      <c r="D57330" s="2">
        <v>43198.908506944441</v>
      </c>
      <c r="E57330" s="2">
        <v>43198.923356481479</v>
      </c>
      <c r="F57330" s="2">
        <v>43200.956099537034</v>
      </c>
      <c r="G57330" s="2">
        <v>43201.976770833331</v>
      </c>
      <c r="H57330" s="2">
        <v>43216</v>
      </c>
      <c r="I57330" s="3">
        <v>43198</v>
      </c>
      <c r="J57330">
        <v>4</v>
      </c>
      <c r="K57330">
        <v>2018</v>
      </c>
      <c r="L57330">
        <v>2</v>
      </c>
      <c r="M57330">
        <v>3</v>
      </c>
      <c r="N57330">
        <v>-14</v>
      </c>
      <c r="O57330" t="s">
        <v>18</v>
      </c>
    </row>
    <row r="57331" spans="1:15" x14ac:dyDescent="0.35">
      <c r="A57331" s="1" t="s">
        <v>114683</v>
      </c>
      <c r="B57331" s="1" t="s">
        <v>114684</v>
      </c>
      <c r="C57331" s="1" t="s">
        <v>17</v>
      </c>
      <c r="D57331" s="2">
        <v>42809.065752314818</v>
      </c>
      <c r="E57331" s="2">
        <v>42809.065752314818</v>
      </c>
      <c r="F57331" s="2">
        <v>42809.585590277777</v>
      </c>
      <c r="G57331" s="2">
        <v>42814.612453703703</v>
      </c>
      <c r="H57331" s="2">
        <v>42828</v>
      </c>
      <c r="I57331" s="3">
        <v>42809</v>
      </c>
      <c r="J57331">
        <v>3</v>
      </c>
      <c r="K57331">
        <v>2017</v>
      </c>
      <c r="L57331">
        <v>0</v>
      </c>
      <c r="M57331">
        <v>5</v>
      </c>
      <c r="N57331">
        <v>-13</v>
      </c>
      <c r="O57331" t="s">
        <v>18</v>
      </c>
    </row>
    <row r="57332" spans="1:15" x14ac:dyDescent="0.35">
      <c r="A57332" s="1" t="s">
        <v>114685</v>
      </c>
      <c r="B57332" s="1" t="s">
        <v>114686</v>
      </c>
      <c r="C57332" s="1" t="s">
        <v>17</v>
      </c>
      <c r="D57332" s="2">
        <v>43272.689965277779</v>
      </c>
      <c r="E57332" s="2">
        <v>43272.764710648145</v>
      </c>
      <c r="F57332" s="2">
        <v>43273.531944444447</v>
      </c>
      <c r="G57332" s="2">
        <v>43278.54959490741</v>
      </c>
      <c r="H57332" s="2">
        <v>43308</v>
      </c>
      <c r="I57332" s="3">
        <v>43272</v>
      </c>
      <c r="J57332">
        <v>6</v>
      </c>
      <c r="K57332">
        <v>2018</v>
      </c>
      <c r="L57332">
        <v>0</v>
      </c>
      <c r="M57332">
        <v>5</v>
      </c>
      <c r="N57332">
        <v>-29</v>
      </c>
      <c r="O57332" t="s">
        <v>18</v>
      </c>
    </row>
    <row r="57333" spans="1:15" x14ac:dyDescent="0.35">
      <c r="A57333" s="1" t="s">
        <v>114687</v>
      </c>
      <c r="B57333" s="1" t="s">
        <v>114688</v>
      </c>
      <c r="C57333" s="1" t="s">
        <v>17</v>
      </c>
      <c r="D57333" s="2">
        <v>43105.522361111114</v>
      </c>
      <c r="E57333" s="2">
        <v>43105.527384259258</v>
      </c>
      <c r="F57333" s="2">
        <v>43108.784467592595</v>
      </c>
      <c r="G57333" s="2">
        <v>43110.704583333332</v>
      </c>
      <c r="H57333" s="2">
        <v>43123</v>
      </c>
      <c r="I57333" s="3">
        <v>43105</v>
      </c>
      <c r="J57333">
        <v>1</v>
      </c>
      <c r="K57333">
        <v>2018</v>
      </c>
      <c r="L57333">
        <v>3</v>
      </c>
      <c r="M57333">
        <v>5</v>
      </c>
      <c r="N57333">
        <v>-12</v>
      </c>
      <c r="O57333" t="s">
        <v>18</v>
      </c>
    </row>
    <row r="57334" spans="1:15" x14ac:dyDescent="0.35">
      <c r="A57334" s="1" t="s">
        <v>114689</v>
      </c>
      <c r="B57334" s="1" t="s">
        <v>114690</v>
      </c>
      <c r="C57334" s="1" t="s">
        <v>17</v>
      </c>
      <c r="D57334" s="2">
        <v>43305.643391203703</v>
      </c>
      <c r="E57334" s="2">
        <v>43306.11478009259</v>
      </c>
      <c r="F57334" s="2">
        <v>43306.490972222222</v>
      </c>
      <c r="G57334" s="2">
        <v>43307.710277777776</v>
      </c>
      <c r="H57334" s="2">
        <v>43314</v>
      </c>
      <c r="I57334" s="3">
        <v>43305</v>
      </c>
      <c r="J57334">
        <v>7</v>
      </c>
      <c r="K57334">
        <v>2018</v>
      </c>
      <c r="L57334">
        <v>0</v>
      </c>
      <c r="M57334">
        <v>2</v>
      </c>
      <c r="N57334">
        <v>-6</v>
      </c>
      <c r="O57334" t="s">
        <v>18</v>
      </c>
    </row>
    <row r="57335" spans="1:15" x14ac:dyDescent="0.35">
      <c r="A57335" s="1" t="s">
        <v>114691</v>
      </c>
      <c r="B57335" s="1" t="s">
        <v>114692</v>
      </c>
      <c r="C57335" s="1" t="s">
        <v>17</v>
      </c>
      <c r="D57335" s="2">
        <v>42913.879050925927</v>
      </c>
      <c r="E57335" s="2">
        <v>42914.0940625</v>
      </c>
      <c r="F57335" s="2">
        <v>42914.493113425924</v>
      </c>
      <c r="G57335" s="2">
        <v>42919.485717592594</v>
      </c>
      <c r="H57335" s="2">
        <v>42933</v>
      </c>
      <c r="I57335" s="3">
        <v>42913</v>
      </c>
      <c r="J57335">
        <v>6</v>
      </c>
      <c r="K57335">
        <v>2017</v>
      </c>
      <c r="L57335">
        <v>0</v>
      </c>
      <c r="M57335">
        <v>5</v>
      </c>
      <c r="N57335">
        <v>-13</v>
      </c>
      <c r="O57335" t="s">
        <v>18</v>
      </c>
    </row>
    <row r="57336" spans="1:15" x14ac:dyDescent="0.35">
      <c r="A57336" s="1" t="s">
        <v>114693</v>
      </c>
      <c r="B57336" s="1" t="s">
        <v>114694</v>
      </c>
      <c r="C57336" s="1" t="s">
        <v>17</v>
      </c>
      <c r="D57336" s="2">
        <v>43154.424687500003</v>
      </c>
      <c r="E57336" s="2">
        <v>43154.441481481481</v>
      </c>
      <c r="F57336" s="2">
        <v>43159.819340277776</v>
      </c>
      <c r="G57336" s="2">
        <v>43181.874259259261</v>
      </c>
      <c r="H57336" s="2">
        <v>43174</v>
      </c>
      <c r="I57336" s="3">
        <v>43154</v>
      </c>
      <c r="J57336">
        <v>2</v>
      </c>
      <c r="K57336">
        <v>2018</v>
      </c>
      <c r="L57336">
        <v>5</v>
      </c>
      <c r="M57336">
        <v>27</v>
      </c>
      <c r="N57336">
        <v>7</v>
      </c>
      <c r="O57336" t="s">
        <v>60</v>
      </c>
    </row>
    <row r="57337" spans="1:15" x14ac:dyDescent="0.35">
      <c r="A57337" s="1" t="s">
        <v>114695</v>
      </c>
      <c r="B57337" s="1" t="s">
        <v>114696</v>
      </c>
      <c r="C57337" s="1" t="s">
        <v>17</v>
      </c>
      <c r="D57337" s="2">
        <v>42895.951365740744</v>
      </c>
      <c r="E57337" s="2">
        <v>42895.961921296293</v>
      </c>
      <c r="F57337" s="2">
        <v>42898.658692129633</v>
      </c>
      <c r="G57337" s="2">
        <v>42905.587546296294</v>
      </c>
      <c r="H57337" s="2">
        <v>42929</v>
      </c>
      <c r="I57337" s="3">
        <v>42895</v>
      </c>
      <c r="J57337">
        <v>6</v>
      </c>
      <c r="K57337">
        <v>2017</v>
      </c>
      <c r="L57337">
        <v>2</v>
      </c>
      <c r="M57337">
        <v>9</v>
      </c>
      <c r="N57337">
        <v>-23</v>
      </c>
      <c r="O57337" t="s">
        <v>18</v>
      </c>
    </row>
    <row r="57338" spans="1:15" x14ac:dyDescent="0.35">
      <c r="A57338" s="1" t="s">
        <v>114697</v>
      </c>
      <c r="B57338" s="1" t="s">
        <v>114698</v>
      </c>
      <c r="C57338" s="1" t="s">
        <v>17</v>
      </c>
      <c r="D57338" s="2">
        <v>42854.501782407409</v>
      </c>
      <c r="E57338" s="2">
        <v>42855.502812500003</v>
      </c>
      <c r="F57338" s="2">
        <v>42857.506990740738</v>
      </c>
      <c r="G57338" s="2">
        <v>42863.623796296299</v>
      </c>
      <c r="H57338" s="2">
        <v>42878</v>
      </c>
      <c r="I57338" s="3">
        <v>42854</v>
      </c>
      <c r="J57338">
        <v>4</v>
      </c>
      <c r="K57338">
        <v>2017</v>
      </c>
      <c r="L57338">
        <v>3</v>
      </c>
      <c r="M57338">
        <v>9</v>
      </c>
      <c r="N57338">
        <v>-14</v>
      </c>
      <c r="O57338" t="s">
        <v>18</v>
      </c>
    </row>
    <row r="57339" spans="1:15" x14ac:dyDescent="0.35">
      <c r="A57339" s="1" t="s">
        <v>114699</v>
      </c>
      <c r="B57339" s="1" t="s">
        <v>114700</v>
      </c>
      <c r="C57339" s="1" t="s">
        <v>17</v>
      </c>
      <c r="D57339" s="2">
        <v>43146.514467592591</v>
      </c>
      <c r="E57339" s="2">
        <v>43146.541967592595</v>
      </c>
      <c r="F57339" s="2">
        <v>43147.90283564815</v>
      </c>
      <c r="G57339" s="2">
        <v>43152.713969907411</v>
      </c>
      <c r="H57339" s="2">
        <v>43174</v>
      </c>
      <c r="I57339" s="3">
        <v>43146</v>
      </c>
      <c r="J57339">
        <v>2</v>
      </c>
      <c r="K57339">
        <v>2018</v>
      </c>
      <c r="L57339">
        <v>1</v>
      </c>
      <c r="M57339">
        <v>6</v>
      </c>
      <c r="N57339">
        <v>-21</v>
      </c>
      <c r="O57339" t="s">
        <v>18</v>
      </c>
    </row>
    <row r="57340" spans="1:15" x14ac:dyDescent="0.35">
      <c r="A57340" s="1" t="s">
        <v>114701</v>
      </c>
      <c r="B57340" s="1" t="s">
        <v>114702</v>
      </c>
      <c r="C57340" s="1" t="s">
        <v>17</v>
      </c>
      <c r="D57340" s="2">
        <v>42971.489548611113</v>
      </c>
      <c r="E57340" s="2">
        <v>42971.496770833335</v>
      </c>
      <c r="F57340" s="2">
        <v>42978.809629629628</v>
      </c>
      <c r="G57340" s="2">
        <v>42984.878912037035</v>
      </c>
      <c r="H57340" s="2">
        <v>42992</v>
      </c>
      <c r="I57340" s="3">
        <v>42971</v>
      </c>
      <c r="J57340">
        <v>8</v>
      </c>
      <c r="K57340">
        <v>2017</v>
      </c>
      <c r="L57340">
        <v>7</v>
      </c>
      <c r="M57340">
        <v>13</v>
      </c>
      <c r="N57340">
        <v>-7</v>
      </c>
      <c r="O57340" t="s">
        <v>18</v>
      </c>
    </row>
    <row r="57341" spans="1:15" x14ac:dyDescent="0.35">
      <c r="A57341" s="1" t="s">
        <v>114703</v>
      </c>
      <c r="B57341" s="1" t="s">
        <v>114704</v>
      </c>
      <c r="C57341" s="1" t="s">
        <v>17</v>
      </c>
      <c r="D57341" s="2">
        <v>43170.87127314815</v>
      </c>
      <c r="E57341" s="2">
        <v>43170.894594907404</v>
      </c>
      <c r="F57341" s="2">
        <v>43172.533807870372</v>
      </c>
      <c r="G57341" s="2">
        <v>43173.943541666667</v>
      </c>
      <c r="H57341" s="2">
        <v>43181</v>
      </c>
      <c r="I57341" s="3">
        <v>43170</v>
      </c>
      <c r="J57341">
        <v>3</v>
      </c>
      <c r="K57341">
        <v>2018</v>
      </c>
      <c r="L57341">
        <v>1</v>
      </c>
      <c r="M57341">
        <v>3</v>
      </c>
      <c r="N57341">
        <v>-7</v>
      </c>
      <c r="O57341" t="s">
        <v>18</v>
      </c>
    </row>
    <row r="57342" spans="1:15" x14ac:dyDescent="0.35">
      <c r="A57342" s="1" t="s">
        <v>114705</v>
      </c>
      <c r="B57342" s="1" t="s">
        <v>114706</v>
      </c>
      <c r="C57342" s="1" t="s">
        <v>17</v>
      </c>
      <c r="D57342" s="2">
        <v>43150.638958333337</v>
      </c>
      <c r="E57342" s="2">
        <v>43150.685706018521</v>
      </c>
      <c r="F57342" s="2">
        <v>43152.788935185185</v>
      </c>
      <c r="G57342" s="2">
        <v>43171.985219907408</v>
      </c>
      <c r="H57342" s="2">
        <v>43173</v>
      </c>
      <c r="I57342" s="3">
        <v>43150</v>
      </c>
      <c r="J57342">
        <v>2</v>
      </c>
      <c r="K57342">
        <v>2018</v>
      </c>
      <c r="L57342">
        <v>2</v>
      </c>
      <c r="M57342">
        <v>21</v>
      </c>
      <c r="N57342">
        <v>-1</v>
      </c>
      <c r="O57342" t="s">
        <v>18</v>
      </c>
    </row>
    <row r="57343" spans="1:15" x14ac:dyDescent="0.35">
      <c r="A57343" s="1" t="s">
        <v>114707</v>
      </c>
      <c r="B57343" s="1" t="s">
        <v>114708</v>
      </c>
      <c r="C57343" s="1" t="s">
        <v>17</v>
      </c>
      <c r="D57343" s="2">
        <v>43295.313125000001</v>
      </c>
      <c r="E57343" s="2">
        <v>43295.323055555556</v>
      </c>
      <c r="F57343" s="2">
        <v>43299.682638888888</v>
      </c>
      <c r="G57343" s="2">
        <v>43301.822835648149</v>
      </c>
      <c r="H57343" s="2">
        <v>43320</v>
      </c>
      <c r="I57343" s="3">
        <v>43295</v>
      </c>
      <c r="J57343">
        <v>7</v>
      </c>
      <c r="K57343">
        <v>2018</v>
      </c>
      <c r="L57343">
        <v>4</v>
      </c>
      <c r="M57343">
        <v>6</v>
      </c>
      <c r="N57343">
        <v>-18</v>
      </c>
      <c r="O57343" t="s">
        <v>18</v>
      </c>
    </row>
    <row r="57344" spans="1:15" x14ac:dyDescent="0.35">
      <c r="A57344" s="1" t="s">
        <v>114709</v>
      </c>
      <c r="B57344" s="1" t="s">
        <v>114710</v>
      </c>
      <c r="C57344" s="1" t="s">
        <v>17</v>
      </c>
      <c r="D57344" s="2">
        <v>42814.615231481483</v>
      </c>
      <c r="E57344" s="2">
        <v>42814.615231481483</v>
      </c>
      <c r="F57344" s="2">
        <v>42817.666574074072</v>
      </c>
      <c r="G57344" s="2">
        <v>42828.589143518519</v>
      </c>
      <c r="H57344" s="2">
        <v>42836</v>
      </c>
      <c r="I57344" s="3">
        <v>42814</v>
      </c>
      <c r="J57344">
        <v>3</v>
      </c>
      <c r="K57344">
        <v>2017</v>
      </c>
      <c r="L57344">
        <v>3</v>
      </c>
      <c r="M57344">
        <v>13</v>
      </c>
      <c r="N57344">
        <v>-7</v>
      </c>
      <c r="O57344" t="s">
        <v>18</v>
      </c>
    </row>
    <row r="57345" spans="1:15" x14ac:dyDescent="0.35">
      <c r="A57345" s="1" t="s">
        <v>114711</v>
      </c>
      <c r="B57345" s="1" t="s">
        <v>114712</v>
      </c>
      <c r="C57345" s="1" t="s">
        <v>17</v>
      </c>
      <c r="D57345" s="2">
        <v>42886.796967592592</v>
      </c>
      <c r="E57345" s="2">
        <v>42886.80232638889</v>
      </c>
      <c r="F57345" s="2">
        <v>42887.359895833331</v>
      </c>
      <c r="G57345" s="2">
        <v>42898.571215277778</v>
      </c>
      <c r="H57345" s="2">
        <v>42907</v>
      </c>
      <c r="I57345" s="3">
        <v>42886</v>
      </c>
      <c r="J57345">
        <v>5</v>
      </c>
      <c r="K57345">
        <v>2017</v>
      </c>
      <c r="L57345">
        <v>0</v>
      </c>
      <c r="M57345">
        <v>11</v>
      </c>
      <c r="N57345">
        <v>-8</v>
      </c>
      <c r="O57345" t="s">
        <v>18</v>
      </c>
    </row>
    <row r="57346" spans="1:15" x14ac:dyDescent="0.35">
      <c r="A57346" s="1" t="s">
        <v>114713</v>
      </c>
      <c r="B57346" s="1" t="s">
        <v>114714</v>
      </c>
      <c r="C57346" s="1" t="s">
        <v>17</v>
      </c>
      <c r="D57346" s="2">
        <v>43183.791458333333</v>
      </c>
      <c r="E57346" s="2">
        <v>43183.802569444444</v>
      </c>
      <c r="F57346" s="2">
        <v>43186.077222222222</v>
      </c>
      <c r="G57346" s="2">
        <v>43203.767569444448</v>
      </c>
      <c r="H57346" s="2">
        <v>43208</v>
      </c>
      <c r="I57346" s="3">
        <v>43183</v>
      </c>
      <c r="J57346">
        <v>3</v>
      </c>
      <c r="K57346">
        <v>2018</v>
      </c>
      <c r="L57346">
        <v>2</v>
      </c>
      <c r="M57346">
        <v>19</v>
      </c>
      <c r="N57346">
        <v>-4</v>
      </c>
      <c r="O57346" t="s">
        <v>18</v>
      </c>
    </row>
    <row r="57347" spans="1:15" x14ac:dyDescent="0.35">
      <c r="A57347" s="1" t="s">
        <v>114715</v>
      </c>
      <c r="B57347" s="1" t="s">
        <v>114716</v>
      </c>
      <c r="C57347" s="1" t="s">
        <v>17</v>
      </c>
      <c r="D57347" s="2">
        <v>43164.762094907404</v>
      </c>
      <c r="E57347" s="2">
        <v>43164.771817129629</v>
      </c>
      <c r="F57347" s="2">
        <v>43165.946053240739</v>
      </c>
      <c r="G57347" s="2">
        <v>43199.706134259257</v>
      </c>
      <c r="H57347" s="2">
        <v>43180</v>
      </c>
      <c r="I57347" s="3">
        <v>43164</v>
      </c>
      <c r="J57347">
        <v>3</v>
      </c>
      <c r="K57347">
        <v>2018</v>
      </c>
      <c r="L57347">
        <v>1</v>
      </c>
      <c r="M57347">
        <v>34</v>
      </c>
      <c r="N57347">
        <v>19</v>
      </c>
      <c r="O57347" t="s">
        <v>60</v>
      </c>
    </row>
    <row r="57348" spans="1:15" x14ac:dyDescent="0.35">
      <c r="A57348" s="1" t="s">
        <v>114717</v>
      </c>
      <c r="B57348" s="1" t="s">
        <v>114718</v>
      </c>
      <c r="C57348" s="1" t="s">
        <v>17</v>
      </c>
      <c r="D57348" s="2">
        <v>42762.921550925923</v>
      </c>
      <c r="E57348" s="2">
        <v>42766.194710648146</v>
      </c>
      <c r="F57348" s="2">
        <v>42766.502349537041</v>
      </c>
      <c r="G57348" s="2">
        <v>42768.773495370369</v>
      </c>
      <c r="H57348" s="2">
        <v>42802</v>
      </c>
      <c r="I57348" s="3">
        <v>42762</v>
      </c>
      <c r="J57348">
        <v>1</v>
      </c>
      <c r="K57348">
        <v>2017</v>
      </c>
      <c r="L57348">
        <v>3</v>
      </c>
      <c r="M57348">
        <v>5</v>
      </c>
      <c r="N57348">
        <v>-33</v>
      </c>
      <c r="O57348" t="s">
        <v>18</v>
      </c>
    </row>
    <row r="57349" spans="1:15" x14ac:dyDescent="0.35">
      <c r="A57349" s="1" t="s">
        <v>114719</v>
      </c>
      <c r="B57349" s="1" t="s">
        <v>114720</v>
      </c>
      <c r="C57349" s="1" t="s">
        <v>17</v>
      </c>
      <c r="D57349" s="2">
        <v>43076.880590277775</v>
      </c>
      <c r="E57349" s="2">
        <v>43076.88784722222</v>
      </c>
      <c r="F57349" s="2">
        <v>43077.897141203706</v>
      </c>
      <c r="G57349" s="2">
        <v>43079.706365740742</v>
      </c>
      <c r="H57349" s="2">
        <v>43096</v>
      </c>
      <c r="I57349" s="3">
        <v>43076</v>
      </c>
      <c r="J57349">
        <v>12</v>
      </c>
      <c r="K57349">
        <v>2017</v>
      </c>
      <c r="L57349">
        <v>1</v>
      </c>
      <c r="M57349">
        <v>2</v>
      </c>
      <c r="N57349">
        <v>-16</v>
      </c>
      <c r="O57349" t="s">
        <v>18</v>
      </c>
    </row>
    <row r="57350" spans="1:15" x14ac:dyDescent="0.35">
      <c r="A57350" s="1" t="s">
        <v>114721</v>
      </c>
      <c r="B57350" s="1" t="s">
        <v>114722</v>
      </c>
      <c r="C57350" s="1" t="s">
        <v>17</v>
      </c>
      <c r="D57350" s="2">
        <v>42959.406180555554</v>
      </c>
      <c r="E57350" s="2">
        <v>42959.419733796298</v>
      </c>
      <c r="F57350" s="2">
        <v>42961.623645833337</v>
      </c>
      <c r="G57350" s="2">
        <v>42964.75037037037</v>
      </c>
      <c r="H57350" s="2">
        <v>42979</v>
      </c>
      <c r="I57350" s="3">
        <v>42959</v>
      </c>
      <c r="J57350">
        <v>8</v>
      </c>
      <c r="K57350">
        <v>2017</v>
      </c>
      <c r="L57350">
        <v>2</v>
      </c>
      <c r="M57350">
        <v>5</v>
      </c>
      <c r="N57350">
        <v>-14</v>
      </c>
      <c r="O57350" t="s">
        <v>18</v>
      </c>
    </row>
    <row r="57351" spans="1:15" x14ac:dyDescent="0.35">
      <c r="A57351" s="1" t="s">
        <v>114723</v>
      </c>
      <c r="B57351" s="1" t="s">
        <v>114724</v>
      </c>
      <c r="C57351" s="1" t="s">
        <v>17</v>
      </c>
      <c r="D57351" s="2">
        <v>43333.805717592593</v>
      </c>
      <c r="E57351" s="2">
        <v>43333.813078703701</v>
      </c>
      <c r="F57351" s="2">
        <v>43336.515277777777</v>
      </c>
      <c r="G57351" s="2">
        <v>43339.814421296294</v>
      </c>
      <c r="H57351" s="2">
        <v>43348</v>
      </c>
      <c r="I57351" s="3">
        <v>43333</v>
      </c>
      <c r="J57351">
        <v>8</v>
      </c>
      <c r="K57351">
        <v>2018</v>
      </c>
      <c r="L57351">
        <v>2</v>
      </c>
      <c r="M57351">
        <v>6</v>
      </c>
      <c r="N57351">
        <v>-8</v>
      </c>
      <c r="O57351" t="s">
        <v>18</v>
      </c>
    </row>
    <row r="57352" spans="1:15" x14ac:dyDescent="0.35">
      <c r="A57352" s="1" t="s">
        <v>114725</v>
      </c>
      <c r="B57352" s="1" t="s">
        <v>114726</v>
      </c>
      <c r="C57352" s="1" t="s">
        <v>17</v>
      </c>
      <c r="D57352" s="2">
        <v>43159.408530092594</v>
      </c>
      <c r="E57352" s="2">
        <v>43159.424722222226</v>
      </c>
      <c r="F57352" s="2">
        <v>43159.926539351851</v>
      </c>
      <c r="G57352" s="2">
        <v>43160.992349537039</v>
      </c>
      <c r="H57352" s="2">
        <v>43172</v>
      </c>
      <c r="I57352" s="3">
        <v>43159</v>
      </c>
      <c r="J57352">
        <v>2</v>
      </c>
      <c r="K57352">
        <v>2018</v>
      </c>
      <c r="L57352">
        <v>0</v>
      </c>
      <c r="M57352">
        <v>1</v>
      </c>
      <c r="N57352">
        <v>-11</v>
      </c>
      <c r="O57352" t="s">
        <v>18</v>
      </c>
    </row>
    <row r="57353" spans="1:15" x14ac:dyDescent="0.35">
      <c r="A57353" s="1" t="s">
        <v>114727</v>
      </c>
      <c r="B57353" s="1" t="s">
        <v>114728</v>
      </c>
      <c r="C57353" s="1" t="s">
        <v>17</v>
      </c>
      <c r="D57353" s="2">
        <v>43071.379548611112</v>
      </c>
      <c r="E57353" s="2">
        <v>43071.387071759258</v>
      </c>
      <c r="F57353" s="2">
        <v>43075.804039351853</v>
      </c>
      <c r="G57353" s="2">
        <v>43080.692870370367</v>
      </c>
      <c r="H57353" s="2">
        <v>43096</v>
      </c>
      <c r="I57353" s="3">
        <v>43071</v>
      </c>
      <c r="J57353">
        <v>12</v>
      </c>
      <c r="K57353">
        <v>2017</v>
      </c>
      <c r="L57353">
        <v>4</v>
      </c>
      <c r="M57353">
        <v>9</v>
      </c>
      <c r="N57353">
        <v>-15</v>
      </c>
      <c r="O57353" t="s">
        <v>18</v>
      </c>
    </row>
    <row r="57354" spans="1:15" x14ac:dyDescent="0.35">
      <c r="A57354" s="1" t="s">
        <v>114729</v>
      </c>
      <c r="B57354" s="1" t="s">
        <v>114730</v>
      </c>
      <c r="C57354" s="1" t="s">
        <v>17</v>
      </c>
      <c r="D57354" s="2">
        <v>43251.45684027778</v>
      </c>
      <c r="E57354" s="2">
        <v>43251.468993055554</v>
      </c>
      <c r="F57354" s="2">
        <v>43255.572916666664</v>
      </c>
      <c r="G57354" s="2">
        <v>43264.894965277781</v>
      </c>
      <c r="H57354" s="2">
        <v>43294</v>
      </c>
      <c r="I57354" s="3">
        <v>43251</v>
      </c>
      <c r="J57354">
        <v>5</v>
      </c>
      <c r="K57354">
        <v>2018</v>
      </c>
      <c r="L57354">
        <v>4</v>
      </c>
      <c r="M57354">
        <v>13</v>
      </c>
      <c r="N57354">
        <v>-29</v>
      </c>
      <c r="O57354" t="s">
        <v>18</v>
      </c>
    </row>
    <row r="57355" spans="1:15" x14ac:dyDescent="0.35">
      <c r="A57355" s="1" t="s">
        <v>114731</v>
      </c>
      <c r="B57355" s="1" t="s">
        <v>114732</v>
      </c>
      <c r="C57355" s="1" t="s">
        <v>17</v>
      </c>
      <c r="D57355" s="2">
        <v>43123.704525462963</v>
      </c>
      <c r="E57355" s="2">
        <v>43123.710138888891</v>
      </c>
      <c r="F57355" s="2">
        <v>43124.850393518522</v>
      </c>
      <c r="G57355" s="2">
        <v>43132.978391203702</v>
      </c>
      <c r="H57355" s="2">
        <v>43151</v>
      </c>
      <c r="I57355" s="3">
        <v>43123</v>
      </c>
      <c r="J57355">
        <v>1</v>
      </c>
      <c r="K57355">
        <v>2018</v>
      </c>
      <c r="L57355">
        <v>1</v>
      </c>
      <c r="M57355">
        <v>9</v>
      </c>
      <c r="N57355">
        <v>-18</v>
      </c>
      <c r="O57355" t="s">
        <v>18</v>
      </c>
    </row>
    <row r="57356" spans="1:15" x14ac:dyDescent="0.35">
      <c r="A57356" s="1" t="s">
        <v>114733</v>
      </c>
      <c r="B57356" s="1" t="s">
        <v>114734</v>
      </c>
      <c r="C57356" s="1" t="s">
        <v>17</v>
      </c>
      <c r="D57356" s="2">
        <v>43257.915300925924</v>
      </c>
      <c r="E57356" s="2">
        <v>43257.925254629627</v>
      </c>
      <c r="F57356" s="2">
        <v>43258.581944444442</v>
      </c>
      <c r="G57356" s="2">
        <v>43285.591365740744</v>
      </c>
      <c r="H57356" s="2">
        <v>43299</v>
      </c>
      <c r="I57356" s="3">
        <v>43257</v>
      </c>
      <c r="J57356">
        <v>6</v>
      </c>
      <c r="K57356">
        <v>2018</v>
      </c>
      <c r="L57356">
        <v>0</v>
      </c>
      <c r="M57356">
        <v>27</v>
      </c>
      <c r="N57356">
        <v>-13</v>
      </c>
      <c r="O57356" t="s">
        <v>18</v>
      </c>
    </row>
    <row r="57357" spans="1:15" x14ac:dyDescent="0.35">
      <c r="A57357" s="1" t="s">
        <v>114735</v>
      </c>
      <c r="B57357" s="1" t="s">
        <v>114736</v>
      </c>
      <c r="C57357" s="1" t="s">
        <v>17</v>
      </c>
      <c r="D57357" s="2">
        <v>42884.848171296297</v>
      </c>
      <c r="E57357" s="2">
        <v>42884.854479166665</v>
      </c>
      <c r="F57357" s="2">
        <v>42885.441886574074</v>
      </c>
      <c r="G57357" s="2">
        <v>42891.583333333336</v>
      </c>
      <c r="H57357" s="2">
        <v>42914</v>
      </c>
      <c r="I57357" s="3">
        <v>42884</v>
      </c>
      <c r="J57357">
        <v>5</v>
      </c>
      <c r="K57357">
        <v>2017</v>
      </c>
      <c r="L57357">
        <v>0</v>
      </c>
      <c r="M57357">
        <v>6</v>
      </c>
      <c r="N57357">
        <v>-22</v>
      </c>
      <c r="O57357" t="s">
        <v>18</v>
      </c>
    </row>
    <row r="57358" spans="1:15" x14ac:dyDescent="0.35">
      <c r="A57358" s="1" t="s">
        <v>114737</v>
      </c>
      <c r="B57358" s="1" t="s">
        <v>114738</v>
      </c>
      <c r="C57358" s="1" t="s">
        <v>17</v>
      </c>
      <c r="D57358" s="2">
        <v>43117.700196759259</v>
      </c>
      <c r="E57358" s="2">
        <v>43117.707928240743</v>
      </c>
      <c r="F57358" s="2">
        <v>43119.804606481484</v>
      </c>
      <c r="G57358" s="2">
        <v>43122.943101851852</v>
      </c>
      <c r="H57358" s="2">
        <v>43132</v>
      </c>
      <c r="I57358" s="3">
        <v>43117</v>
      </c>
      <c r="J57358">
        <v>1</v>
      </c>
      <c r="K57358">
        <v>2018</v>
      </c>
      <c r="L57358">
        <v>2</v>
      </c>
      <c r="M57358">
        <v>5</v>
      </c>
      <c r="N57358">
        <v>-9</v>
      </c>
      <c r="O57358" t="s">
        <v>18</v>
      </c>
    </row>
    <row r="57359" spans="1:15" x14ac:dyDescent="0.35">
      <c r="A57359" s="1" t="s">
        <v>114739</v>
      </c>
      <c r="B57359" s="1" t="s">
        <v>114740</v>
      </c>
      <c r="C57359" s="1" t="s">
        <v>17</v>
      </c>
      <c r="D57359" s="2">
        <v>43311.648078703707</v>
      </c>
      <c r="E57359" s="2">
        <v>43314.571736111109</v>
      </c>
      <c r="F57359" s="2">
        <v>43312.566666666666</v>
      </c>
      <c r="G57359" s="2">
        <v>43320.633692129632</v>
      </c>
      <c r="H57359" s="2">
        <v>43332</v>
      </c>
      <c r="I57359" s="3">
        <v>43311</v>
      </c>
      <c r="J57359">
        <v>7</v>
      </c>
      <c r="K57359">
        <v>2018</v>
      </c>
      <c r="L57359">
        <v>0</v>
      </c>
      <c r="M57359">
        <v>8</v>
      </c>
      <c r="N57359">
        <v>-11</v>
      </c>
      <c r="O57359" t="s">
        <v>18</v>
      </c>
    </row>
    <row r="57360" spans="1:15" x14ac:dyDescent="0.35">
      <c r="A57360" s="1" t="s">
        <v>114741</v>
      </c>
      <c r="B57360" s="1" t="s">
        <v>114742</v>
      </c>
      <c r="C57360" s="1" t="s">
        <v>17</v>
      </c>
      <c r="D57360" s="2">
        <v>43326.931747685187</v>
      </c>
      <c r="E57360" s="2">
        <v>43326.9378125</v>
      </c>
      <c r="F57360" s="2">
        <v>43327.607638888891</v>
      </c>
      <c r="G57360" s="2">
        <v>43329.888009259259</v>
      </c>
      <c r="H57360" s="2">
        <v>43339</v>
      </c>
      <c r="I57360" s="3">
        <v>43326</v>
      </c>
      <c r="J57360">
        <v>8</v>
      </c>
      <c r="K57360">
        <v>2018</v>
      </c>
      <c r="L57360">
        <v>0</v>
      </c>
      <c r="M57360">
        <v>2</v>
      </c>
      <c r="N57360">
        <v>-9</v>
      </c>
      <c r="O57360" t="s">
        <v>18</v>
      </c>
    </row>
    <row r="57361" spans="1:15" x14ac:dyDescent="0.35">
      <c r="A57361" s="1" t="s">
        <v>114743</v>
      </c>
      <c r="B57361" s="1" t="s">
        <v>114744</v>
      </c>
      <c r="C57361" s="1" t="s">
        <v>17</v>
      </c>
      <c r="D57361" s="2">
        <v>43166.656898148147</v>
      </c>
      <c r="E57361" s="2">
        <v>43166.674293981479</v>
      </c>
      <c r="F57361" s="2">
        <v>43167.865706018521</v>
      </c>
      <c r="G57361" s="2">
        <v>43180.954050925924</v>
      </c>
      <c r="H57361" s="2">
        <v>43193</v>
      </c>
      <c r="I57361" s="3">
        <v>43166</v>
      </c>
      <c r="J57361">
        <v>3</v>
      </c>
      <c r="K57361">
        <v>2018</v>
      </c>
      <c r="L57361">
        <v>1</v>
      </c>
      <c r="M57361">
        <v>14</v>
      </c>
      <c r="N57361">
        <v>-12</v>
      </c>
      <c r="O57361" t="s">
        <v>18</v>
      </c>
    </row>
    <row r="57362" spans="1:15" x14ac:dyDescent="0.35">
      <c r="A57362" s="1" t="s">
        <v>114745</v>
      </c>
      <c r="B57362" s="1" t="s">
        <v>114746</v>
      </c>
      <c r="C57362" s="1" t="s">
        <v>17</v>
      </c>
      <c r="D57362" s="2">
        <v>43267.40457175926</v>
      </c>
      <c r="E57362" s="2">
        <v>43267.416481481479</v>
      </c>
      <c r="F57362" s="2">
        <v>43269.59097222222</v>
      </c>
      <c r="G57362" s="2">
        <v>43271.835810185185</v>
      </c>
      <c r="H57362" s="2">
        <v>43286</v>
      </c>
      <c r="I57362" s="3">
        <v>43267</v>
      </c>
      <c r="J57362">
        <v>6</v>
      </c>
      <c r="K57362">
        <v>2018</v>
      </c>
      <c r="L57362">
        <v>2</v>
      </c>
      <c r="M57362">
        <v>4</v>
      </c>
      <c r="N57362">
        <v>-14</v>
      </c>
      <c r="O57362" t="s">
        <v>18</v>
      </c>
    </row>
    <row r="57363" spans="1:15" x14ac:dyDescent="0.35">
      <c r="A57363" s="1" t="s">
        <v>114747</v>
      </c>
      <c r="B57363" s="1" t="s">
        <v>114748</v>
      </c>
      <c r="C57363" s="1" t="s">
        <v>17</v>
      </c>
      <c r="D57363" s="2">
        <v>42884.429629629631</v>
      </c>
      <c r="E57363" s="2">
        <v>42885.205057870371</v>
      </c>
      <c r="F57363" s="2">
        <v>42885.550636574073</v>
      </c>
      <c r="G57363" s="2">
        <v>42905.307372685187</v>
      </c>
      <c r="H57363" s="2">
        <v>42907</v>
      </c>
      <c r="I57363" s="3">
        <v>42884</v>
      </c>
      <c r="J57363">
        <v>5</v>
      </c>
      <c r="K57363">
        <v>2017</v>
      </c>
      <c r="L57363">
        <v>1</v>
      </c>
      <c r="M57363">
        <v>20</v>
      </c>
      <c r="N57363">
        <v>-1</v>
      </c>
      <c r="O57363" t="s">
        <v>18</v>
      </c>
    </row>
    <row r="57364" spans="1:15" x14ac:dyDescent="0.35">
      <c r="A57364" s="1" t="s">
        <v>114749</v>
      </c>
      <c r="B57364" s="1" t="s">
        <v>114750</v>
      </c>
      <c r="C57364" s="1" t="s">
        <v>17</v>
      </c>
      <c r="D57364" s="2">
        <v>43245.878506944442</v>
      </c>
      <c r="E57364" s="2">
        <v>43245.900925925926</v>
      </c>
      <c r="F57364" s="2">
        <v>43248.61041666667</v>
      </c>
      <c r="G57364" s="2">
        <v>43252.571469907409</v>
      </c>
      <c r="H57364" s="2">
        <v>43270</v>
      </c>
      <c r="I57364" s="3">
        <v>43245</v>
      </c>
      <c r="J57364">
        <v>5</v>
      </c>
      <c r="K57364">
        <v>2018</v>
      </c>
      <c r="L57364">
        <v>2</v>
      </c>
      <c r="M57364">
        <v>6</v>
      </c>
      <c r="N57364">
        <v>-17</v>
      </c>
      <c r="O57364" t="s">
        <v>18</v>
      </c>
    </row>
    <row r="57365" spans="1:15" x14ac:dyDescent="0.35">
      <c r="A57365" s="1" t="s">
        <v>114751</v>
      </c>
      <c r="B57365" s="1" t="s">
        <v>114752</v>
      </c>
      <c r="C57365" s="1" t="s">
        <v>17</v>
      </c>
      <c r="D57365" s="2">
        <v>43161.792673611111</v>
      </c>
      <c r="E57365" s="2">
        <v>43161.802384259259</v>
      </c>
      <c r="F57365" s="2">
        <v>43164.884965277779</v>
      </c>
      <c r="G57365" s="2">
        <v>43202.871296296296</v>
      </c>
      <c r="H57365" s="2">
        <v>43194</v>
      </c>
      <c r="I57365" s="3">
        <v>43161</v>
      </c>
      <c r="J57365">
        <v>3</v>
      </c>
      <c r="K57365">
        <v>2018</v>
      </c>
      <c r="L57365">
        <v>3</v>
      </c>
      <c r="M57365">
        <v>41</v>
      </c>
      <c r="N57365">
        <v>8</v>
      </c>
      <c r="O57365" t="s">
        <v>60</v>
      </c>
    </row>
    <row r="57366" spans="1:15" x14ac:dyDescent="0.35">
      <c r="A57366" s="1" t="s">
        <v>114753</v>
      </c>
      <c r="B57366" s="1" t="s">
        <v>114754</v>
      </c>
      <c r="C57366" s="1" t="s">
        <v>17</v>
      </c>
      <c r="D57366" s="2">
        <v>43159.586898148147</v>
      </c>
      <c r="E57366" s="2">
        <v>43160.116944444446</v>
      </c>
      <c r="F57366" s="2">
        <v>43161.582743055558</v>
      </c>
      <c r="G57366" s="2">
        <v>43186.801851851851</v>
      </c>
      <c r="H57366" s="2">
        <v>43182</v>
      </c>
      <c r="I57366" s="3">
        <v>43159</v>
      </c>
      <c r="J57366">
        <v>2</v>
      </c>
      <c r="K57366">
        <v>2018</v>
      </c>
      <c r="L57366">
        <v>1</v>
      </c>
      <c r="M57366">
        <v>27</v>
      </c>
      <c r="N57366">
        <v>4</v>
      </c>
      <c r="O57366" t="s">
        <v>60</v>
      </c>
    </row>
    <row r="57367" spans="1:15" x14ac:dyDescent="0.35">
      <c r="A57367" s="1" t="s">
        <v>114755</v>
      </c>
      <c r="B57367" s="1" t="s">
        <v>114756</v>
      </c>
      <c r="C57367" s="1" t="s">
        <v>17</v>
      </c>
      <c r="D57367" s="2">
        <v>43221.594965277778</v>
      </c>
      <c r="E57367" s="2">
        <v>43221.607060185182</v>
      </c>
      <c r="F57367" s="2">
        <v>43222.430555555555</v>
      </c>
      <c r="G57367" s="2">
        <v>43230.939363425925</v>
      </c>
      <c r="H57367" s="2">
        <v>43255</v>
      </c>
      <c r="I57367" s="3">
        <v>43221</v>
      </c>
      <c r="J57367">
        <v>5</v>
      </c>
      <c r="K57367">
        <v>2018</v>
      </c>
      <c r="L57367">
        <v>0</v>
      </c>
      <c r="M57367">
        <v>9</v>
      </c>
      <c r="N57367">
        <v>-24</v>
      </c>
      <c r="O57367" t="s">
        <v>18</v>
      </c>
    </row>
    <row r="57368" spans="1:15" x14ac:dyDescent="0.35">
      <c r="A57368" s="1" t="s">
        <v>114757</v>
      </c>
      <c r="B57368" s="1" t="s">
        <v>114758</v>
      </c>
      <c r="C57368" s="1" t="s">
        <v>17</v>
      </c>
      <c r="D57368" s="2">
        <v>42902.907847222225</v>
      </c>
      <c r="E57368" s="2">
        <v>42906.462118055555</v>
      </c>
      <c r="F57368" s="2">
        <v>42908.515833333331</v>
      </c>
      <c r="G57368" s="2">
        <v>42914.571412037039</v>
      </c>
      <c r="H57368" s="2">
        <v>42930</v>
      </c>
      <c r="I57368" s="3">
        <v>42902</v>
      </c>
      <c r="J57368">
        <v>6</v>
      </c>
      <c r="K57368">
        <v>2017</v>
      </c>
      <c r="L57368">
        <v>5</v>
      </c>
      <c r="M57368">
        <v>11</v>
      </c>
      <c r="N57368">
        <v>-15</v>
      </c>
      <c r="O57368" t="s">
        <v>18</v>
      </c>
    </row>
    <row r="57369" spans="1:15" x14ac:dyDescent="0.35">
      <c r="A57369" s="1" t="s">
        <v>114759</v>
      </c>
      <c r="B57369" s="1" t="s">
        <v>114760</v>
      </c>
      <c r="C57369" s="1" t="s">
        <v>17</v>
      </c>
      <c r="D57369" s="2">
        <v>42980.860046296293</v>
      </c>
      <c r="E57369" s="2">
        <v>42983.183611111112</v>
      </c>
      <c r="F57369" s="2">
        <v>42986.737268518518</v>
      </c>
      <c r="G57369" s="2">
        <v>42997.609918981485</v>
      </c>
      <c r="H57369" s="2">
        <v>43005</v>
      </c>
      <c r="I57369" s="3">
        <v>42980</v>
      </c>
      <c r="J57369">
        <v>9</v>
      </c>
      <c r="K57369">
        <v>2017</v>
      </c>
      <c r="L57369">
        <v>5</v>
      </c>
      <c r="M57369">
        <v>16</v>
      </c>
      <c r="N57369">
        <v>-7</v>
      </c>
      <c r="O57369" t="s">
        <v>18</v>
      </c>
    </row>
    <row r="57370" spans="1:15" x14ac:dyDescent="0.35">
      <c r="A57370" s="1" t="s">
        <v>114761</v>
      </c>
      <c r="B57370" s="1" t="s">
        <v>114762</v>
      </c>
      <c r="C57370" s="1" t="s">
        <v>17</v>
      </c>
      <c r="D57370" s="2">
        <v>43091.919791666667</v>
      </c>
      <c r="E57370" s="2">
        <v>43091.923831018517</v>
      </c>
      <c r="F57370" s="2">
        <v>43095.770092592589</v>
      </c>
      <c r="G57370" s="2">
        <v>43105.953252314815</v>
      </c>
      <c r="H57370" s="2">
        <v>43126</v>
      </c>
      <c r="I57370" s="3">
        <v>43091</v>
      </c>
      <c r="J57370">
        <v>12</v>
      </c>
      <c r="K57370">
        <v>2017</v>
      </c>
      <c r="L57370">
        <v>3</v>
      </c>
      <c r="M57370">
        <v>14</v>
      </c>
      <c r="N57370">
        <v>-20</v>
      </c>
      <c r="O57370" t="s">
        <v>18</v>
      </c>
    </row>
    <row r="57371" spans="1:15" x14ac:dyDescent="0.35">
      <c r="A57371" s="1" t="s">
        <v>114763</v>
      </c>
      <c r="B57371" s="1" t="s">
        <v>114764</v>
      </c>
      <c r="C57371" s="1" t="s">
        <v>17</v>
      </c>
      <c r="D57371" s="2">
        <v>43132.721875000003</v>
      </c>
      <c r="E57371" s="2">
        <v>43133.719050925924</v>
      </c>
      <c r="F57371" s="2">
        <v>43136.814930555556</v>
      </c>
      <c r="G57371" s="2">
        <v>43137.717870370368</v>
      </c>
      <c r="H57371" s="2">
        <v>43150</v>
      </c>
      <c r="I57371" s="3">
        <v>43132</v>
      </c>
      <c r="J57371">
        <v>2</v>
      </c>
      <c r="K57371">
        <v>2018</v>
      </c>
      <c r="L57371">
        <v>4</v>
      </c>
      <c r="M57371">
        <v>4</v>
      </c>
      <c r="N57371">
        <v>-12</v>
      </c>
      <c r="O57371" t="s">
        <v>18</v>
      </c>
    </row>
    <row r="57372" spans="1:15" x14ac:dyDescent="0.35">
      <c r="A57372" s="1" t="s">
        <v>114765</v>
      </c>
      <c r="B57372" s="1" t="s">
        <v>114766</v>
      </c>
      <c r="C57372" s="1" t="s">
        <v>17</v>
      </c>
      <c r="D57372" s="2">
        <v>43115.643877314818</v>
      </c>
      <c r="E57372" s="2">
        <v>43116.340162037035</v>
      </c>
      <c r="F57372" s="2">
        <v>43118.54619212963</v>
      </c>
      <c r="G57372" s="2">
        <v>43125.867418981485</v>
      </c>
      <c r="H57372" s="2">
        <v>43138</v>
      </c>
      <c r="I57372" s="3">
        <v>43115</v>
      </c>
      <c r="J57372">
        <v>1</v>
      </c>
      <c r="K57372">
        <v>2018</v>
      </c>
      <c r="L57372">
        <v>2</v>
      </c>
      <c r="M57372">
        <v>10</v>
      </c>
      <c r="N57372">
        <v>-12</v>
      </c>
      <c r="O57372" t="s">
        <v>18</v>
      </c>
    </row>
    <row r="57373" spans="1:15" x14ac:dyDescent="0.35">
      <c r="A57373" s="1" t="s">
        <v>114767</v>
      </c>
      <c r="B57373" s="1" t="s">
        <v>114768</v>
      </c>
      <c r="C57373" s="1" t="s">
        <v>17</v>
      </c>
      <c r="D57373" s="2">
        <v>43156.823865740742</v>
      </c>
      <c r="E57373" s="2">
        <v>43156.875231481485</v>
      </c>
      <c r="F57373" s="2">
        <v>43158.723622685182</v>
      </c>
      <c r="G57373" s="2">
        <v>43159.728391203702</v>
      </c>
      <c r="H57373" s="2">
        <v>43171</v>
      </c>
      <c r="I57373" s="3">
        <v>43156</v>
      </c>
      <c r="J57373">
        <v>2</v>
      </c>
      <c r="K57373">
        <v>2018</v>
      </c>
      <c r="L57373">
        <v>1</v>
      </c>
      <c r="M57373">
        <v>2</v>
      </c>
      <c r="N57373">
        <v>-11</v>
      </c>
      <c r="O57373" t="s">
        <v>18</v>
      </c>
    </row>
    <row r="57374" spans="1:15" x14ac:dyDescent="0.35">
      <c r="A57374" s="1" t="s">
        <v>114769</v>
      </c>
      <c r="B57374" s="1" t="s">
        <v>114770</v>
      </c>
      <c r="C57374" s="1" t="s">
        <v>17</v>
      </c>
      <c r="D57374" s="2">
        <v>43057.403229166666</v>
      </c>
      <c r="E57374" s="2">
        <v>43057.410474537035</v>
      </c>
      <c r="F57374" s="2">
        <v>43064.581261574072</v>
      </c>
      <c r="G57374" s="2">
        <v>43090.685648148145</v>
      </c>
      <c r="H57374" s="2">
        <v>43090</v>
      </c>
      <c r="I57374" s="3">
        <v>43057</v>
      </c>
      <c r="J57374">
        <v>11</v>
      </c>
      <c r="K57374">
        <v>2017</v>
      </c>
      <c r="L57374">
        <v>7</v>
      </c>
      <c r="M57374">
        <v>33</v>
      </c>
      <c r="N57374">
        <v>0</v>
      </c>
      <c r="O57374" t="s">
        <v>60</v>
      </c>
    </row>
    <row r="57375" spans="1:15" x14ac:dyDescent="0.35">
      <c r="A57375" s="1" t="s">
        <v>114771</v>
      </c>
      <c r="B57375" s="1" t="s">
        <v>114772</v>
      </c>
      <c r="C57375" s="1" t="s">
        <v>17</v>
      </c>
      <c r="D57375" s="2">
        <v>43018.635555555556</v>
      </c>
      <c r="E57375" s="2">
        <v>43018.659178240741</v>
      </c>
      <c r="F57375" s="2">
        <v>43019.770057870373</v>
      </c>
      <c r="G57375" s="2">
        <v>43021.965208333335</v>
      </c>
      <c r="H57375" s="2">
        <v>43031</v>
      </c>
      <c r="I57375" s="3">
        <v>43018</v>
      </c>
      <c r="J57375">
        <v>10</v>
      </c>
      <c r="K57375">
        <v>2017</v>
      </c>
      <c r="L57375">
        <v>1</v>
      </c>
      <c r="M57375">
        <v>3</v>
      </c>
      <c r="N57375">
        <v>-9</v>
      </c>
      <c r="O57375" t="s">
        <v>18</v>
      </c>
    </row>
    <row r="57376" spans="1:15" x14ac:dyDescent="0.35">
      <c r="A57376" s="1" t="s">
        <v>114773</v>
      </c>
      <c r="B57376" s="1" t="s">
        <v>114774</v>
      </c>
      <c r="C57376" s="1" t="s">
        <v>17</v>
      </c>
      <c r="D57376" s="2">
        <v>42930.710219907407</v>
      </c>
      <c r="E57376" s="2">
        <v>42930.718958333331</v>
      </c>
      <c r="F57376" s="2">
        <v>42934.794444444444</v>
      </c>
      <c r="G57376" s="2">
        <v>42940.89435185185</v>
      </c>
      <c r="H57376" s="2">
        <v>42950</v>
      </c>
      <c r="I57376" s="3">
        <v>42930</v>
      </c>
      <c r="J57376">
        <v>7</v>
      </c>
      <c r="K57376">
        <v>2017</v>
      </c>
      <c r="L57376">
        <v>4</v>
      </c>
      <c r="M57376">
        <v>10</v>
      </c>
      <c r="N57376">
        <v>-9</v>
      </c>
      <c r="O57376" t="s">
        <v>18</v>
      </c>
    </row>
    <row r="57377" spans="1:15" x14ac:dyDescent="0.35">
      <c r="A57377" s="1" t="s">
        <v>114775</v>
      </c>
      <c r="B57377" s="1" t="s">
        <v>114776</v>
      </c>
      <c r="C57377" s="1" t="s">
        <v>17</v>
      </c>
      <c r="D57377" s="2">
        <v>43100.684988425928</v>
      </c>
      <c r="E57377" s="2">
        <v>43100.689895833333</v>
      </c>
      <c r="F57377" s="2">
        <v>43104.513298611113</v>
      </c>
      <c r="G57377" s="2">
        <v>43108.766053240739</v>
      </c>
      <c r="H57377" s="2">
        <v>43124</v>
      </c>
      <c r="I57377" s="3">
        <v>43100</v>
      </c>
      <c r="J57377">
        <v>12</v>
      </c>
      <c r="K57377">
        <v>2017</v>
      </c>
      <c r="L57377">
        <v>3</v>
      </c>
      <c r="M57377">
        <v>8</v>
      </c>
      <c r="N57377">
        <v>-15</v>
      </c>
      <c r="O57377" t="s">
        <v>18</v>
      </c>
    </row>
    <row r="57378" spans="1:15" x14ac:dyDescent="0.35">
      <c r="A57378" s="1" t="s">
        <v>114777</v>
      </c>
      <c r="B57378" s="1" t="s">
        <v>114778</v>
      </c>
      <c r="C57378" s="1" t="s">
        <v>17</v>
      </c>
      <c r="D57378" s="2">
        <v>42894.847673611112</v>
      </c>
      <c r="E57378" s="2">
        <v>42894.854386574072</v>
      </c>
      <c r="F57378" s="2">
        <v>42902.79446759259</v>
      </c>
      <c r="G57378" s="2">
        <v>42905.752395833333</v>
      </c>
      <c r="H57378" s="2">
        <v>42914</v>
      </c>
      <c r="I57378" s="3">
        <v>42894</v>
      </c>
      <c r="J57378">
        <v>6</v>
      </c>
      <c r="K57378">
        <v>2017</v>
      </c>
      <c r="L57378">
        <v>7</v>
      </c>
      <c r="M57378">
        <v>10</v>
      </c>
      <c r="N57378">
        <v>-8</v>
      </c>
      <c r="O57378" t="s">
        <v>18</v>
      </c>
    </row>
    <row r="57379" spans="1:15" x14ac:dyDescent="0.35">
      <c r="A57379" s="1" t="s">
        <v>114779</v>
      </c>
      <c r="B57379" s="1" t="s">
        <v>114780</v>
      </c>
      <c r="C57379" s="1" t="s">
        <v>17</v>
      </c>
      <c r="D57379" s="2">
        <v>43328.850578703707</v>
      </c>
      <c r="E57379" s="2">
        <v>43328.857835648145</v>
      </c>
      <c r="F57379" s="2">
        <v>43329.530555555553</v>
      </c>
      <c r="G57379" s="2">
        <v>43339.794432870367</v>
      </c>
      <c r="H57379" s="2">
        <v>43355</v>
      </c>
      <c r="I57379" s="3">
        <v>43328</v>
      </c>
      <c r="J57379">
        <v>8</v>
      </c>
      <c r="K57379">
        <v>2018</v>
      </c>
      <c r="L57379">
        <v>0</v>
      </c>
      <c r="M57379">
        <v>10</v>
      </c>
      <c r="N57379">
        <v>-15</v>
      </c>
      <c r="O57379" t="s">
        <v>18</v>
      </c>
    </row>
    <row r="57380" spans="1:15" x14ac:dyDescent="0.35">
      <c r="A57380" s="1" t="s">
        <v>114781</v>
      </c>
      <c r="B57380" s="1" t="s">
        <v>114782</v>
      </c>
      <c r="C57380" s="1" t="s">
        <v>17</v>
      </c>
      <c r="D57380" s="2">
        <v>43180.511423611111</v>
      </c>
      <c r="E57380" s="2">
        <v>43181.482997685183</v>
      </c>
      <c r="F57380" s="2">
        <v>43186.849293981482</v>
      </c>
      <c r="G57380" s="2">
        <v>43210.756678240738</v>
      </c>
      <c r="H57380" s="2">
        <v>43207</v>
      </c>
      <c r="I57380" s="3">
        <v>43180</v>
      </c>
      <c r="J57380">
        <v>3</v>
      </c>
      <c r="K57380">
        <v>2018</v>
      </c>
      <c r="L57380">
        <v>6</v>
      </c>
      <c r="M57380">
        <v>30</v>
      </c>
      <c r="N57380">
        <v>3</v>
      </c>
      <c r="O57380" t="s">
        <v>60</v>
      </c>
    </row>
    <row r="57381" spans="1:15" x14ac:dyDescent="0.35">
      <c r="A57381" s="1" t="s">
        <v>114783</v>
      </c>
      <c r="B57381" s="1" t="s">
        <v>114784</v>
      </c>
      <c r="C57381" s="1" t="s">
        <v>17</v>
      </c>
      <c r="D57381" s="2">
        <v>43236.653923611113</v>
      </c>
      <c r="E57381" s="2">
        <v>43236.66673611111</v>
      </c>
      <c r="F57381" s="2">
        <v>43237.575694444444</v>
      </c>
      <c r="G57381" s="2">
        <v>43252.700497685182</v>
      </c>
      <c r="H57381" s="2">
        <v>43263</v>
      </c>
      <c r="I57381" s="3">
        <v>43236</v>
      </c>
      <c r="J57381">
        <v>5</v>
      </c>
      <c r="K57381">
        <v>2018</v>
      </c>
      <c r="L57381">
        <v>0</v>
      </c>
      <c r="M57381">
        <v>16</v>
      </c>
      <c r="N57381">
        <v>-10</v>
      </c>
      <c r="O57381" t="s">
        <v>18</v>
      </c>
    </row>
    <row r="57382" spans="1:15" x14ac:dyDescent="0.35">
      <c r="A57382" s="1" t="s">
        <v>114785</v>
      </c>
      <c r="B57382" s="1" t="s">
        <v>114786</v>
      </c>
      <c r="C57382" s="1" t="s">
        <v>31</v>
      </c>
      <c r="D57382" s="2">
        <v>42864.347407407404</v>
      </c>
      <c r="E57382" s="2">
        <v>42865.118483796294</v>
      </c>
      <c r="F57382" s="2"/>
      <c r="G57382" s="2"/>
      <c r="H57382" s="2">
        <v>42888</v>
      </c>
      <c r="I57382" s="3">
        <v>42864</v>
      </c>
      <c r="J57382">
        <v>5</v>
      </c>
      <c r="K57382">
        <v>2017</v>
      </c>
      <c r="O57382" t="s">
        <v>18</v>
      </c>
    </row>
    <row r="57383" spans="1:15" x14ac:dyDescent="0.35">
      <c r="A57383" s="1" t="s">
        <v>114787</v>
      </c>
      <c r="B57383" s="1" t="s">
        <v>114788</v>
      </c>
      <c r="C57383" s="1" t="s">
        <v>17</v>
      </c>
      <c r="D57383" s="2">
        <v>43102.449178240742</v>
      </c>
      <c r="E57383" s="2">
        <v>43102.455069444448</v>
      </c>
      <c r="F57383" s="2">
        <v>43102.776956018519</v>
      </c>
      <c r="G57383" s="2">
        <v>43109.11277777778</v>
      </c>
      <c r="H57383" s="2">
        <v>43118</v>
      </c>
      <c r="I57383" s="3">
        <v>43102</v>
      </c>
      <c r="J57383">
        <v>1</v>
      </c>
      <c r="K57383">
        <v>2018</v>
      </c>
      <c r="L57383">
        <v>0</v>
      </c>
      <c r="M57383">
        <v>6</v>
      </c>
      <c r="N57383">
        <v>-8</v>
      </c>
      <c r="O57383" t="s">
        <v>18</v>
      </c>
    </row>
    <row r="57384" spans="1:15" x14ac:dyDescent="0.35">
      <c r="A57384" s="1" t="s">
        <v>114789</v>
      </c>
      <c r="B57384" s="1" t="s">
        <v>114790</v>
      </c>
      <c r="C57384" s="1" t="s">
        <v>17</v>
      </c>
      <c r="D57384" s="2">
        <v>43301.028981481482</v>
      </c>
      <c r="E57384" s="2">
        <v>43301.038437499999</v>
      </c>
      <c r="F57384" s="2">
        <v>43301.576388888891</v>
      </c>
      <c r="G57384" s="2">
        <v>43308.544398148151</v>
      </c>
      <c r="H57384" s="2">
        <v>43322</v>
      </c>
      <c r="I57384" s="3">
        <v>43301</v>
      </c>
      <c r="J57384">
        <v>7</v>
      </c>
      <c r="K57384">
        <v>2018</v>
      </c>
      <c r="L57384">
        <v>0</v>
      </c>
      <c r="M57384">
        <v>7</v>
      </c>
      <c r="N57384">
        <v>-13</v>
      </c>
      <c r="O57384" t="s">
        <v>18</v>
      </c>
    </row>
    <row r="57385" spans="1:15" x14ac:dyDescent="0.35">
      <c r="A57385" s="1" t="s">
        <v>114791</v>
      </c>
      <c r="B57385" s="1" t="s">
        <v>114792</v>
      </c>
      <c r="C57385" s="1" t="s">
        <v>17</v>
      </c>
      <c r="D57385" s="2">
        <v>43316.946435185186</v>
      </c>
      <c r="E57385" s="2">
        <v>43319.173807870371</v>
      </c>
      <c r="F57385" s="2">
        <v>43319.647916666669</v>
      </c>
      <c r="G57385" s="2">
        <v>43331.714375000003</v>
      </c>
      <c r="H57385" s="2">
        <v>43321</v>
      </c>
      <c r="I57385" s="3">
        <v>43316</v>
      </c>
      <c r="J57385">
        <v>8</v>
      </c>
      <c r="K57385">
        <v>2018</v>
      </c>
      <c r="L57385">
        <v>2</v>
      </c>
      <c r="M57385">
        <v>14</v>
      </c>
      <c r="N57385">
        <v>10</v>
      </c>
      <c r="O57385" t="s">
        <v>60</v>
      </c>
    </row>
    <row r="57386" spans="1:15" x14ac:dyDescent="0.35">
      <c r="A57386" s="1" t="s">
        <v>114793</v>
      </c>
      <c r="B57386" s="1" t="s">
        <v>114794</v>
      </c>
      <c r="C57386" s="1" t="s">
        <v>17</v>
      </c>
      <c r="D57386" s="2">
        <v>43063.65289351852</v>
      </c>
      <c r="E57386" s="2">
        <v>43063.800740740742</v>
      </c>
      <c r="F57386" s="2">
        <v>43067.908067129632</v>
      </c>
      <c r="G57386" s="2">
        <v>43103.921053240738</v>
      </c>
      <c r="H57386" s="2">
        <v>43084</v>
      </c>
      <c r="I57386" s="3">
        <v>43063</v>
      </c>
      <c r="J57386">
        <v>11</v>
      </c>
      <c r="K57386">
        <v>2017</v>
      </c>
      <c r="L57386">
        <v>4</v>
      </c>
      <c r="M57386">
        <v>40</v>
      </c>
      <c r="N57386">
        <v>19</v>
      </c>
      <c r="O57386" t="s">
        <v>60</v>
      </c>
    </row>
    <row r="57387" spans="1:15" x14ac:dyDescent="0.35">
      <c r="A57387" s="1" t="s">
        <v>114795</v>
      </c>
      <c r="B57387" s="1" t="s">
        <v>114796</v>
      </c>
      <c r="C57387" s="1" t="s">
        <v>17</v>
      </c>
      <c r="D57387" s="2">
        <v>43194.44672453704</v>
      </c>
      <c r="E57387" s="2">
        <v>43194.455104166664</v>
      </c>
      <c r="F57387" s="2">
        <v>43195.970497685186</v>
      </c>
      <c r="G57387" s="2">
        <v>43202.640694444446</v>
      </c>
      <c r="H57387" s="2">
        <v>43216</v>
      </c>
      <c r="I57387" s="3">
        <v>43194</v>
      </c>
      <c r="J57387">
        <v>4</v>
      </c>
      <c r="K57387">
        <v>2018</v>
      </c>
      <c r="L57387">
        <v>1</v>
      </c>
      <c r="M57387">
        <v>8</v>
      </c>
      <c r="N57387">
        <v>-13</v>
      </c>
      <c r="O57387" t="s">
        <v>18</v>
      </c>
    </row>
    <row r="57388" spans="1:15" x14ac:dyDescent="0.35">
      <c r="A57388" s="1" t="s">
        <v>114797</v>
      </c>
      <c r="B57388" s="1" t="s">
        <v>114798</v>
      </c>
      <c r="C57388" s="1" t="s">
        <v>17</v>
      </c>
      <c r="D57388" s="2">
        <v>43199.812824074077</v>
      </c>
      <c r="E57388" s="2">
        <v>43199.826944444445</v>
      </c>
      <c r="F57388" s="2">
        <v>43200.793935185182</v>
      </c>
      <c r="G57388" s="2">
        <v>43207.772592592592</v>
      </c>
      <c r="H57388" s="2">
        <v>43215</v>
      </c>
      <c r="I57388" s="3">
        <v>43199</v>
      </c>
      <c r="J57388">
        <v>4</v>
      </c>
      <c r="K57388">
        <v>2018</v>
      </c>
      <c r="L57388">
        <v>0</v>
      </c>
      <c r="M57388">
        <v>7</v>
      </c>
      <c r="N57388">
        <v>-7</v>
      </c>
      <c r="O57388" t="s">
        <v>18</v>
      </c>
    </row>
    <row r="57389" spans="1:15" x14ac:dyDescent="0.35">
      <c r="A57389" s="1" t="s">
        <v>114799</v>
      </c>
      <c r="B57389" s="1" t="s">
        <v>114800</v>
      </c>
      <c r="C57389" s="1" t="s">
        <v>17</v>
      </c>
      <c r="D57389" s="2">
        <v>43230.335625</v>
      </c>
      <c r="E57389" s="2">
        <v>43230.355081018519</v>
      </c>
      <c r="F57389" s="2">
        <v>43231.568055555559</v>
      </c>
      <c r="G57389" s="2">
        <v>43236.550625000003</v>
      </c>
      <c r="H57389" s="2">
        <v>43248</v>
      </c>
      <c r="I57389" s="3">
        <v>43230</v>
      </c>
      <c r="J57389">
        <v>5</v>
      </c>
      <c r="K57389">
        <v>2018</v>
      </c>
      <c r="L57389">
        <v>1</v>
      </c>
      <c r="M57389">
        <v>6</v>
      </c>
      <c r="N57389">
        <v>-11</v>
      </c>
      <c r="O57389" t="s">
        <v>18</v>
      </c>
    </row>
    <row r="57390" spans="1:15" x14ac:dyDescent="0.35">
      <c r="A57390" s="1" t="s">
        <v>114801</v>
      </c>
      <c r="B57390" s="1" t="s">
        <v>114802</v>
      </c>
      <c r="C57390" s="1" t="s">
        <v>17</v>
      </c>
      <c r="D57390" s="2">
        <v>43254.64162037037</v>
      </c>
      <c r="E57390" s="2">
        <v>43255.410787037035</v>
      </c>
      <c r="F57390" s="2">
        <v>43256.598611111112</v>
      </c>
      <c r="G57390" s="2">
        <v>43273.730856481481</v>
      </c>
      <c r="H57390" s="2">
        <v>43301</v>
      </c>
      <c r="I57390" s="3">
        <v>43254</v>
      </c>
      <c r="J57390">
        <v>6</v>
      </c>
      <c r="K57390">
        <v>2018</v>
      </c>
      <c r="L57390">
        <v>1</v>
      </c>
      <c r="M57390">
        <v>19</v>
      </c>
      <c r="N57390">
        <v>-27</v>
      </c>
      <c r="O57390" t="s">
        <v>18</v>
      </c>
    </row>
    <row r="57391" spans="1:15" x14ac:dyDescent="0.35">
      <c r="A57391" s="1" t="s">
        <v>114803</v>
      </c>
      <c r="B57391" s="1" t="s">
        <v>114804</v>
      </c>
      <c r="C57391" s="1" t="s">
        <v>17</v>
      </c>
      <c r="D57391" s="2">
        <v>43284.639872685184</v>
      </c>
      <c r="E57391" s="2">
        <v>43286.674201388887</v>
      </c>
      <c r="F57391" s="2">
        <v>43299.557638888888</v>
      </c>
      <c r="G57391" s="2">
        <v>43307.74291666667</v>
      </c>
      <c r="H57391" s="2">
        <v>43320</v>
      </c>
      <c r="I57391" s="3">
        <v>43284</v>
      </c>
      <c r="J57391">
        <v>7</v>
      </c>
      <c r="K57391">
        <v>2018</v>
      </c>
      <c r="L57391">
        <v>14</v>
      </c>
      <c r="M57391">
        <v>23</v>
      </c>
      <c r="N57391">
        <v>-12</v>
      </c>
      <c r="O57391" t="s">
        <v>18</v>
      </c>
    </row>
    <row r="57392" spans="1:15" x14ac:dyDescent="0.35">
      <c r="A57392" s="1" t="s">
        <v>114805</v>
      </c>
      <c r="B57392" s="1" t="s">
        <v>114806</v>
      </c>
      <c r="C57392" s="1" t="s">
        <v>17</v>
      </c>
      <c r="D57392" s="2">
        <v>43103.38590277778</v>
      </c>
      <c r="E57392" s="2">
        <v>43104.218148148146</v>
      </c>
      <c r="F57392" s="2">
        <v>43106.036747685182</v>
      </c>
      <c r="G57392" s="2">
        <v>43116.718576388892</v>
      </c>
      <c r="H57392" s="2">
        <v>43130</v>
      </c>
      <c r="I57392" s="3">
        <v>43103</v>
      </c>
      <c r="J57392">
        <v>1</v>
      </c>
      <c r="K57392">
        <v>2018</v>
      </c>
      <c r="L57392">
        <v>2</v>
      </c>
      <c r="M57392">
        <v>13</v>
      </c>
      <c r="N57392">
        <v>-13</v>
      </c>
      <c r="O57392" t="s">
        <v>18</v>
      </c>
    </row>
    <row r="57393" spans="1:15" x14ac:dyDescent="0.35">
      <c r="A57393" s="1" t="s">
        <v>114807</v>
      </c>
      <c r="B57393" s="1" t="s">
        <v>114808</v>
      </c>
      <c r="C57393" s="1" t="s">
        <v>17</v>
      </c>
      <c r="D57393" s="2">
        <v>43209.623333333337</v>
      </c>
      <c r="E57393" s="2">
        <v>43209.633148148147</v>
      </c>
      <c r="F57393" s="2">
        <v>43210.696527777778</v>
      </c>
      <c r="G57393" s="2">
        <v>43218.003668981481</v>
      </c>
      <c r="H57393" s="2">
        <v>43237</v>
      </c>
      <c r="I57393" s="3">
        <v>43209</v>
      </c>
      <c r="J57393">
        <v>4</v>
      </c>
      <c r="K57393">
        <v>2018</v>
      </c>
      <c r="L57393">
        <v>1</v>
      </c>
      <c r="M57393">
        <v>8</v>
      </c>
      <c r="N57393">
        <v>-18</v>
      </c>
      <c r="O57393" t="s">
        <v>18</v>
      </c>
    </row>
    <row r="57394" spans="1:15" x14ac:dyDescent="0.35">
      <c r="A57394" s="1" t="s">
        <v>114809</v>
      </c>
      <c r="B57394" s="1" t="s">
        <v>114810</v>
      </c>
      <c r="C57394" s="1" t="s">
        <v>17</v>
      </c>
      <c r="D57394" s="2">
        <v>43229.568622685183</v>
      </c>
      <c r="E57394" s="2">
        <v>43229.580127314817</v>
      </c>
      <c r="F57394" s="2">
        <v>43231.518055555556</v>
      </c>
      <c r="G57394" s="2">
        <v>43238.561377314814</v>
      </c>
      <c r="H57394" s="2">
        <v>43255</v>
      </c>
      <c r="I57394" s="3">
        <v>43229</v>
      </c>
      <c r="J57394">
        <v>5</v>
      </c>
      <c r="K57394">
        <v>2018</v>
      </c>
      <c r="L57394">
        <v>1</v>
      </c>
      <c r="M57394">
        <v>8</v>
      </c>
      <c r="N57394">
        <v>-16</v>
      </c>
      <c r="O57394" t="s">
        <v>18</v>
      </c>
    </row>
    <row r="57395" spans="1:15" x14ac:dyDescent="0.35">
      <c r="A57395" s="1" t="s">
        <v>114811</v>
      </c>
      <c r="B57395" s="1" t="s">
        <v>114812</v>
      </c>
      <c r="C57395" s="1" t="s">
        <v>17</v>
      </c>
      <c r="D57395" s="2">
        <v>42975.680358796293</v>
      </c>
      <c r="E57395" s="2">
        <v>42976.921006944445</v>
      </c>
      <c r="F57395" s="2">
        <v>42977.793796296297</v>
      </c>
      <c r="G57395" s="2">
        <v>42989.816481481481</v>
      </c>
      <c r="H57395" s="2">
        <v>42998</v>
      </c>
      <c r="I57395" s="3">
        <v>42975</v>
      </c>
      <c r="J57395">
        <v>8</v>
      </c>
      <c r="K57395">
        <v>2017</v>
      </c>
      <c r="L57395">
        <v>2</v>
      </c>
      <c r="M57395">
        <v>14</v>
      </c>
      <c r="N57395">
        <v>-8</v>
      </c>
      <c r="O57395" t="s">
        <v>18</v>
      </c>
    </row>
    <row r="57396" spans="1:15" x14ac:dyDescent="0.35">
      <c r="A57396" s="1" t="s">
        <v>114813</v>
      </c>
      <c r="B57396" s="1" t="s">
        <v>114814</v>
      </c>
      <c r="C57396" s="1" t="s">
        <v>17</v>
      </c>
      <c r="D57396" s="2">
        <v>42647.96398148148</v>
      </c>
      <c r="E57396" s="2">
        <v>42649.659884259258</v>
      </c>
      <c r="F57396" s="2">
        <v>42674.609791666669</v>
      </c>
      <c r="G57396" s="2">
        <v>42678.531840277778</v>
      </c>
      <c r="H57396" s="2">
        <v>42702</v>
      </c>
      <c r="I57396" s="3">
        <v>42647</v>
      </c>
      <c r="J57396">
        <v>10</v>
      </c>
      <c r="K57396">
        <v>2016</v>
      </c>
      <c r="L57396">
        <v>26</v>
      </c>
      <c r="M57396">
        <v>30</v>
      </c>
      <c r="N57396">
        <v>-23</v>
      </c>
      <c r="O57396" t="s">
        <v>18</v>
      </c>
    </row>
    <row r="57397" spans="1:15" x14ac:dyDescent="0.35">
      <c r="A57397" s="1" t="s">
        <v>114815</v>
      </c>
      <c r="B57397" s="1" t="s">
        <v>114816</v>
      </c>
      <c r="C57397" s="1" t="s">
        <v>17</v>
      </c>
      <c r="D57397" s="2">
        <v>43243.781388888892</v>
      </c>
      <c r="E57397" s="2">
        <v>43243.802476851852</v>
      </c>
      <c r="F57397" s="2">
        <v>43245.535416666666</v>
      </c>
      <c r="G57397" s="2">
        <v>43246.607951388891</v>
      </c>
      <c r="H57397" s="2">
        <v>43262</v>
      </c>
      <c r="I57397" s="3">
        <v>43243</v>
      </c>
      <c r="J57397">
        <v>5</v>
      </c>
      <c r="K57397">
        <v>2018</v>
      </c>
      <c r="L57397">
        <v>1</v>
      </c>
      <c r="M57397">
        <v>2</v>
      </c>
      <c r="N57397">
        <v>-15</v>
      </c>
      <c r="O57397" t="s">
        <v>18</v>
      </c>
    </row>
    <row r="57398" spans="1:15" x14ac:dyDescent="0.35">
      <c r="A57398" s="1" t="s">
        <v>114817</v>
      </c>
      <c r="B57398" s="1" t="s">
        <v>114818</v>
      </c>
      <c r="C57398" s="1" t="s">
        <v>17</v>
      </c>
      <c r="D57398" s="2">
        <v>43228.756979166668</v>
      </c>
      <c r="E57398" s="2">
        <v>43228.772303240738</v>
      </c>
      <c r="F57398" s="2">
        <v>43229.481944444444</v>
      </c>
      <c r="G57398" s="2">
        <v>43263.991990740738</v>
      </c>
      <c r="H57398" s="2">
        <v>43257</v>
      </c>
      <c r="I57398" s="3">
        <v>43228</v>
      </c>
      <c r="J57398">
        <v>5</v>
      </c>
      <c r="K57398">
        <v>2018</v>
      </c>
      <c r="L57398">
        <v>0</v>
      </c>
      <c r="M57398">
        <v>35</v>
      </c>
      <c r="N57398">
        <v>6</v>
      </c>
      <c r="O57398" t="s">
        <v>60</v>
      </c>
    </row>
    <row r="57399" spans="1:15" x14ac:dyDescent="0.35">
      <c r="A57399" s="1" t="s">
        <v>114819</v>
      </c>
      <c r="B57399" s="1" t="s">
        <v>114820</v>
      </c>
      <c r="C57399" s="1" t="s">
        <v>17</v>
      </c>
      <c r="D57399" s="2">
        <v>43315.123055555552</v>
      </c>
      <c r="E57399" s="2">
        <v>43316.170497685183</v>
      </c>
      <c r="F57399" s="2">
        <v>43318.582638888889</v>
      </c>
      <c r="G57399" s="2">
        <v>43325.878055555557</v>
      </c>
      <c r="H57399" s="2">
        <v>43347</v>
      </c>
      <c r="I57399" s="3">
        <v>43315</v>
      </c>
      <c r="J57399">
        <v>8</v>
      </c>
      <c r="K57399">
        <v>2018</v>
      </c>
      <c r="L57399">
        <v>3</v>
      </c>
      <c r="M57399">
        <v>10</v>
      </c>
      <c r="N57399">
        <v>-21</v>
      </c>
      <c r="O57399" t="s">
        <v>18</v>
      </c>
    </row>
    <row r="57400" spans="1:15" x14ac:dyDescent="0.35">
      <c r="A57400" s="1" t="s">
        <v>114821</v>
      </c>
      <c r="B57400" s="1" t="s">
        <v>114822</v>
      </c>
      <c r="C57400" s="1" t="s">
        <v>17</v>
      </c>
      <c r="D57400" s="2">
        <v>43130.649710648147</v>
      </c>
      <c r="E57400" s="2">
        <v>43130.663495370369</v>
      </c>
      <c r="F57400" s="2">
        <v>43154.831631944442</v>
      </c>
      <c r="G57400" s="2">
        <v>43160.843043981484</v>
      </c>
      <c r="H57400" s="2">
        <v>43153</v>
      </c>
      <c r="I57400" s="3">
        <v>43130</v>
      </c>
      <c r="J57400">
        <v>1</v>
      </c>
      <c r="K57400">
        <v>2018</v>
      </c>
      <c r="L57400">
        <v>24</v>
      </c>
      <c r="M57400">
        <v>30</v>
      </c>
      <c r="N57400">
        <v>7</v>
      </c>
      <c r="O57400" t="s">
        <v>60</v>
      </c>
    </row>
    <row r="57401" spans="1:15" x14ac:dyDescent="0.35">
      <c r="A57401" s="1" t="s">
        <v>114823</v>
      </c>
      <c r="B57401" s="1" t="s">
        <v>114824</v>
      </c>
      <c r="C57401" s="1" t="s">
        <v>17</v>
      </c>
      <c r="D57401" s="2">
        <v>43105.618078703701</v>
      </c>
      <c r="E57401" s="2">
        <v>43106.08935185185</v>
      </c>
      <c r="F57401" s="2">
        <v>43110.681886574072</v>
      </c>
      <c r="G57401" s="2">
        <v>43116.808032407411</v>
      </c>
      <c r="H57401" s="2">
        <v>43130</v>
      </c>
      <c r="I57401" s="3">
        <v>43105</v>
      </c>
      <c r="J57401">
        <v>1</v>
      </c>
      <c r="K57401">
        <v>2018</v>
      </c>
      <c r="L57401">
        <v>5</v>
      </c>
      <c r="M57401">
        <v>11</v>
      </c>
      <c r="N57401">
        <v>-13</v>
      </c>
      <c r="O57401" t="s">
        <v>18</v>
      </c>
    </row>
    <row r="57402" spans="1:15" x14ac:dyDescent="0.35">
      <c r="A57402" s="1" t="s">
        <v>114825</v>
      </c>
      <c r="B57402" s="1" t="s">
        <v>114826</v>
      </c>
      <c r="C57402" s="1" t="s">
        <v>17</v>
      </c>
      <c r="D57402" s="2">
        <v>43086.692731481482</v>
      </c>
      <c r="E57402" s="2">
        <v>43086.732314814813</v>
      </c>
      <c r="F57402" s="2">
        <v>43087.961087962962</v>
      </c>
      <c r="G57402" s="2">
        <v>43091.862592592595</v>
      </c>
      <c r="H57402" s="2">
        <v>43119</v>
      </c>
      <c r="I57402" s="3">
        <v>43086</v>
      </c>
      <c r="J57402">
        <v>12</v>
      </c>
      <c r="K57402">
        <v>2017</v>
      </c>
      <c r="L57402">
        <v>1</v>
      </c>
      <c r="M57402">
        <v>5</v>
      </c>
      <c r="N57402">
        <v>-27</v>
      </c>
      <c r="O57402" t="s">
        <v>18</v>
      </c>
    </row>
    <row r="57403" spans="1:15" x14ac:dyDescent="0.35">
      <c r="A57403" s="1" t="s">
        <v>114827</v>
      </c>
      <c r="B57403" s="1" t="s">
        <v>114828</v>
      </c>
      <c r="C57403" s="1" t="s">
        <v>17</v>
      </c>
      <c r="D57403" s="2">
        <v>43205.006030092591</v>
      </c>
      <c r="E57403" s="2">
        <v>43205.021365740744</v>
      </c>
      <c r="F57403" s="2">
        <v>43206.968368055554</v>
      </c>
      <c r="G57403" s="2">
        <v>43225.525370370371</v>
      </c>
      <c r="H57403" s="2">
        <v>43230</v>
      </c>
      <c r="I57403" s="3">
        <v>43205</v>
      </c>
      <c r="J57403">
        <v>4</v>
      </c>
      <c r="K57403">
        <v>2018</v>
      </c>
      <c r="L57403">
        <v>1</v>
      </c>
      <c r="M57403">
        <v>20</v>
      </c>
      <c r="N57403">
        <v>-4</v>
      </c>
      <c r="O57403" t="s">
        <v>18</v>
      </c>
    </row>
    <row r="57404" spans="1:15" x14ac:dyDescent="0.35">
      <c r="A57404" s="1" t="s">
        <v>114829</v>
      </c>
      <c r="B57404" s="1" t="s">
        <v>114830</v>
      </c>
      <c r="C57404" s="1" t="s">
        <v>17</v>
      </c>
      <c r="D57404" s="2">
        <v>43319.94017361111</v>
      </c>
      <c r="E57404" s="2">
        <v>43321.170219907406</v>
      </c>
      <c r="F57404" s="2">
        <v>43321.557638888888</v>
      </c>
      <c r="G57404" s="2">
        <v>43333.790208333332</v>
      </c>
      <c r="H57404" s="2">
        <v>43347</v>
      </c>
      <c r="I57404" s="3">
        <v>43319</v>
      </c>
      <c r="J57404">
        <v>8</v>
      </c>
      <c r="K57404">
        <v>2018</v>
      </c>
      <c r="L57404">
        <v>1</v>
      </c>
      <c r="M57404">
        <v>13</v>
      </c>
      <c r="N57404">
        <v>-13</v>
      </c>
      <c r="O57404" t="s">
        <v>18</v>
      </c>
    </row>
    <row r="57405" spans="1:15" x14ac:dyDescent="0.35">
      <c r="A57405" s="1" t="s">
        <v>114831</v>
      </c>
      <c r="B57405" s="1" t="s">
        <v>114832</v>
      </c>
      <c r="C57405" s="1" t="s">
        <v>17</v>
      </c>
      <c r="D57405" s="2">
        <v>43077.611585648148</v>
      </c>
      <c r="E57405" s="2">
        <v>43077.618263888886</v>
      </c>
      <c r="F57405" s="2">
        <v>43082.702986111108</v>
      </c>
      <c r="G57405" s="2">
        <v>43089.00340277778</v>
      </c>
      <c r="H57405" s="2">
        <v>43096</v>
      </c>
      <c r="I57405" s="3">
        <v>43077</v>
      </c>
      <c r="J57405">
        <v>12</v>
      </c>
      <c r="K57405">
        <v>2017</v>
      </c>
      <c r="L57405">
        <v>5</v>
      </c>
      <c r="M57405">
        <v>11</v>
      </c>
      <c r="N57405">
        <v>-6</v>
      </c>
      <c r="O57405" t="s">
        <v>18</v>
      </c>
    </row>
    <row r="57406" spans="1:15" x14ac:dyDescent="0.35">
      <c r="A57406" s="1" t="s">
        <v>114833</v>
      </c>
      <c r="B57406" s="1" t="s">
        <v>114834</v>
      </c>
      <c r="C57406" s="1" t="s">
        <v>17</v>
      </c>
      <c r="D57406" s="2">
        <v>42956.881504629629</v>
      </c>
      <c r="E57406" s="2">
        <v>42956.892523148148</v>
      </c>
      <c r="F57406" s="2">
        <v>42957.7812037037</v>
      </c>
      <c r="G57406" s="2">
        <v>42975.706736111111</v>
      </c>
      <c r="H57406" s="2">
        <v>43003</v>
      </c>
      <c r="I57406" s="3">
        <v>42956</v>
      </c>
      <c r="J57406">
        <v>8</v>
      </c>
      <c r="K57406">
        <v>2017</v>
      </c>
      <c r="L57406">
        <v>0</v>
      </c>
      <c r="M57406">
        <v>18</v>
      </c>
      <c r="N57406">
        <v>-27</v>
      </c>
      <c r="O57406" t="s">
        <v>18</v>
      </c>
    </row>
    <row r="57407" spans="1:15" x14ac:dyDescent="0.35">
      <c r="A57407" s="1" t="s">
        <v>114835</v>
      </c>
      <c r="B57407" s="1" t="s">
        <v>114836</v>
      </c>
      <c r="C57407" s="1" t="s">
        <v>109</v>
      </c>
      <c r="D57407" s="2">
        <v>43066.827488425923</v>
      </c>
      <c r="E57407" s="2">
        <v>43066.84542824074</v>
      </c>
      <c r="F57407" s="2">
        <v>43068.900925925926</v>
      </c>
      <c r="G57407" s="2"/>
      <c r="H57407" s="2">
        <v>43096</v>
      </c>
      <c r="I57407" s="3">
        <v>43066</v>
      </c>
      <c r="J57407">
        <v>11</v>
      </c>
      <c r="K57407">
        <v>2017</v>
      </c>
      <c r="L57407">
        <v>2</v>
      </c>
      <c r="O57407" t="s">
        <v>18</v>
      </c>
    </row>
    <row r="57408" spans="1:15" x14ac:dyDescent="0.35">
      <c r="A57408" s="1" t="s">
        <v>114837</v>
      </c>
      <c r="B57408" s="1" t="s">
        <v>114838</v>
      </c>
      <c r="C57408" s="1" t="s">
        <v>17</v>
      </c>
      <c r="D57408" s="2">
        <v>42992.443124999998</v>
      </c>
      <c r="E57408" s="2">
        <v>42992.451550925929</v>
      </c>
      <c r="F57408" s="2">
        <v>43000.723807870374</v>
      </c>
      <c r="G57408" s="2">
        <v>43031.445729166669</v>
      </c>
      <c r="H57408" s="2">
        <v>43024</v>
      </c>
      <c r="I57408" s="3">
        <v>42992</v>
      </c>
      <c r="J57408">
        <v>9</v>
      </c>
      <c r="K57408">
        <v>2017</v>
      </c>
      <c r="L57408">
        <v>8</v>
      </c>
      <c r="M57408">
        <v>39</v>
      </c>
      <c r="N57408">
        <v>7</v>
      </c>
      <c r="O57408" t="s">
        <v>60</v>
      </c>
    </row>
    <row r="57409" spans="1:15" x14ac:dyDescent="0.35">
      <c r="A57409" s="1" t="s">
        <v>114839</v>
      </c>
      <c r="B57409" s="1" t="s">
        <v>114840</v>
      </c>
      <c r="C57409" s="1" t="s">
        <v>17</v>
      </c>
      <c r="D57409" s="2">
        <v>43198.503541666665</v>
      </c>
      <c r="E57409" s="2">
        <v>43198.52070601852</v>
      </c>
      <c r="F57409" s="2">
        <v>43199.752291666664</v>
      </c>
      <c r="G57409" s="2">
        <v>43200.806886574072</v>
      </c>
      <c r="H57409" s="2">
        <v>43222</v>
      </c>
      <c r="I57409" s="3">
        <v>43198</v>
      </c>
      <c r="J57409">
        <v>4</v>
      </c>
      <c r="K57409">
        <v>2018</v>
      </c>
      <c r="L57409">
        <v>1</v>
      </c>
      <c r="M57409">
        <v>2</v>
      </c>
      <c r="N57409">
        <v>-21</v>
      </c>
      <c r="O57409" t="s">
        <v>18</v>
      </c>
    </row>
    <row r="57410" spans="1:15" x14ac:dyDescent="0.35">
      <c r="A57410" s="1" t="s">
        <v>114841</v>
      </c>
      <c r="B57410" s="1" t="s">
        <v>114842</v>
      </c>
      <c r="C57410" s="1" t="s">
        <v>17</v>
      </c>
      <c r="D57410" s="2">
        <v>42959.783715277779</v>
      </c>
      <c r="E57410" s="2">
        <v>42959.794259259259</v>
      </c>
      <c r="F57410" s="2">
        <v>42962.550844907404</v>
      </c>
      <c r="G57410" s="2">
        <v>42965.715462962966</v>
      </c>
      <c r="H57410" s="2">
        <v>42972</v>
      </c>
      <c r="I57410" s="3">
        <v>42959</v>
      </c>
      <c r="J57410">
        <v>8</v>
      </c>
      <c r="K57410">
        <v>2017</v>
      </c>
      <c r="L57410">
        <v>2</v>
      </c>
      <c r="M57410">
        <v>5</v>
      </c>
      <c r="N57410">
        <v>-6</v>
      </c>
      <c r="O57410" t="s">
        <v>18</v>
      </c>
    </row>
    <row r="57411" spans="1:15" x14ac:dyDescent="0.35">
      <c r="A57411" s="1" t="s">
        <v>114843</v>
      </c>
      <c r="B57411" s="1" t="s">
        <v>114844</v>
      </c>
      <c r="C57411" s="1" t="s">
        <v>17</v>
      </c>
      <c r="D57411" s="2">
        <v>43235.644409722219</v>
      </c>
      <c r="E57411" s="2">
        <v>43235.66375</v>
      </c>
      <c r="F57411" s="2">
        <v>43236.572222222225</v>
      </c>
      <c r="G57411" s="2">
        <v>43255.851875</v>
      </c>
      <c r="H57411" s="2">
        <v>43262</v>
      </c>
      <c r="I57411" s="3">
        <v>43235</v>
      </c>
      <c r="J57411">
        <v>5</v>
      </c>
      <c r="K57411">
        <v>2018</v>
      </c>
      <c r="L57411">
        <v>0</v>
      </c>
      <c r="M57411">
        <v>20</v>
      </c>
      <c r="N57411">
        <v>-6</v>
      </c>
      <c r="O57411" t="s">
        <v>18</v>
      </c>
    </row>
    <row r="57412" spans="1:15" x14ac:dyDescent="0.35">
      <c r="A57412" s="1" t="s">
        <v>114845</v>
      </c>
      <c r="B57412" s="1" t="s">
        <v>114846</v>
      </c>
      <c r="C57412" s="1" t="s">
        <v>17</v>
      </c>
      <c r="D57412" s="2">
        <v>42993.554502314815</v>
      </c>
      <c r="E57412" s="2">
        <v>42993.566180555557</v>
      </c>
      <c r="F57412" s="2">
        <v>43004.856064814812</v>
      </c>
      <c r="G57412" s="2">
        <v>43017.442476851851</v>
      </c>
      <c r="H57412" s="2">
        <v>43027</v>
      </c>
      <c r="I57412" s="3">
        <v>42993</v>
      </c>
      <c r="J57412">
        <v>9</v>
      </c>
      <c r="K57412">
        <v>2017</v>
      </c>
      <c r="L57412">
        <v>11</v>
      </c>
      <c r="M57412">
        <v>23</v>
      </c>
      <c r="N57412">
        <v>-9</v>
      </c>
      <c r="O57412" t="s">
        <v>18</v>
      </c>
    </row>
    <row r="57413" spans="1:15" x14ac:dyDescent="0.35">
      <c r="A57413" s="1" t="s">
        <v>114847</v>
      </c>
      <c r="B57413" s="1" t="s">
        <v>114848</v>
      </c>
      <c r="C57413" s="1" t="s">
        <v>17</v>
      </c>
      <c r="D57413" s="2">
        <v>43145.537349537037</v>
      </c>
      <c r="E57413" s="2">
        <v>43145.546944444446</v>
      </c>
      <c r="F57413" s="2">
        <v>43146.973321759258</v>
      </c>
      <c r="G57413" s="2">
        <v>43150.670011574075</v>
      </c>
      <c r="H57413" s="2">
        <v>43160</v>
      </c>
      <c r="I57413" s="3">
        <v>43145</v>
      </c>
      <c r="J57413">
        <v>2</v>
      </c>
      <c r="K57413">
        <v>2018</v>
      </c>
      <c r="L57413">
        <v>1</v>
      </c>
      <c r="M57413">
        <v>5</v>
      </c>
      <c r="N57413">
        <v>-9</v>
      </c>
      <c r="O57413" t="s">
        <v>18</v>
      </c>
    </row>
    <row r="57414" spans="1:15" x14ac:dyDescent="0.35">
      <c r="A57414" s="1" t="s">
        <v>114849</v>
      </c>
      <c r="B57414" s="1" t="s">
        <v>114850</v>
      </c>
      <c r="C57414" s="1" t="s">
        <v>17</v>
      </c>
      <c r="D57414" s="2">
        <v>43298.560879629629</v>
      </c>
      <c r="E57414" s="2">
        <v>43298.570509259262</v>
      </c>
      <c r="F57414" s="2">
        <v>43300.591666666667</v>
      </c>
      <c r="G57414" s="2">
        <v>43307.744375000002</v>
      </c>
      <c r="H57414" s="2">
        <v>43319</v>
      </c>
      <c r="I57414" s="3">
        <v>43298</v>
      </c>
      <c r="J57414">
        <v>7</v>
      </c>
      <c r="K57414">
        <v>2018</v>
      </c>
      <c r="L57414">
        <v>2</v>
      </c>
      <c r="M57414">
        <v>9</v>
      </c>
      <c r="N57414">
        <v>-11</v>
      </c>
      <c r="O57414" t="s">
        <v>18</v>
      </c>
    </row>
    <row r="57415" spans="1:15" x14ac:dyDescent="0.35">
      <c r="A57415" s="1" t="s">
        <v>114851</v>
      </c>
      <c r="B57415" s="1" t="s">
        <v>114852</v>
      </c>
      <c r="C57415" s="1" t="s">
        <v>17</v>
      </c>
      <c r="D57415" s="2">
        <v>42983.669027777774</v>
      </c>
      <c r="E57415" s="2">
        <v>42983.677245370367</v>
      </c>
      <c r="F57415" s="2">
        <v>42987.55777777778</v>
      </c>
      <c r="G57415" s="2">
        <v>42992.740682870368</v>
      </c>
      <c r="H57415" s="2">
        <v>43000</v>
      </c>
      <c r="I57415" s="3">
        <v>42983</v>
      </c>
      <c r="J57415">
        <v>9</v>
      </c>
      <c r="K57415">
        <v>2017</v>
      </c>
      <c r="L57415">
        <v>3</v>
      </c>
      <c r="M57415">
        <v>9</v>
      </c>
      <c r="N57415">
        <v>-7</v>
      </c>
      <c r="O57415" t="s">
        <v>18</v>
      </c>
    </row>
    <row r="57416" spans="1:15" x14ac:dyDescent="0.35">
      <c r="A57416" s="1" t="s">
        <v>114853</v>
      </c>
      <c r="B57416" s="1" t="s">
        <v>114854</v>
      </c>
      <c r="C57416" s="1" t="s">
        <v>17</v>
      </c>
      <c r="D57416" s="2">
        <v>43329.854942129627</v>
      </c>
      <c r="E57416" s="2">
        <v>43333.187349537038</v>
      </c>
      <c r="F57416" s="2">
        <v>43333.552083333336</v>
      </c>
      <c r="G57416" s="2">
        <v>43340.793807870374</v>
      </c>
      <c r="H57416" s="2">
        <v>43356</v>
      </c>
      <c r="I57416" s="3">
        <v>43329</v>
      </c>
      <c r="J57416">
        <v>8</v>
      </c>
      <c r="K57416">
        <v>2018</v>
      </c>
      <c r="L57416">
        <v>3</v>
      </c>
      <c r="M57416">
        <v>10</v>
      </c>
      <c r="N57416">
        <v>-15</v>
      </c>
      <c r="O57416" t="s">
        <v>18</v>
      </c>
    </row>
    <row r="57417" spans="1:15" x14ac:dyDescent="0.35">
      <c r="A57417" s="1" t="s">
        <v>114855</v>
      </c>
      <c r="B57417" s="1" t="s">
        <v>114856</v>
      </c>
      <c r="C57417" s="1" t="s">
        <v>17</v>
      </c>
      <c r="D57417" s="2">
        <v>43236.881064814814</v>
      </c>
      <c r="E57417" s="2">
        <v>43236.89984953704</v>
      </c>
      <c r="F57417" s="2">
        <v>43237.604861111111</v>
      </c>
      <c r="G57417" s="2">
        <v>43242.735937500001</v>
      </c>
      <c r="H57417" s="2">
        <v>43257</v>
      </c>
      <c r="I57417" s="3">
        <v>43236</v>
      </c>
      <c r="J57417">
        <v>5</v>
      </c>
      <c r="K57417">
        <v>2018</v>
      </c>
      <c r="L57417">
        <v>0</v>
      </c>
      <c r="M57417">
        <v>5</v>
      </c>
      <c r="N57417">
        <v>-14</v>
      </c>
      <c r="O57417" t="s">
        <v>18</v>
      </c>
    </row>
    <row r="57418" spans="1:15" x14ac:dyDescent="0.35">
      <c r="A57418" s="1" t="s">
        <v>114857</v>
      </c>
      <c r="B57418" s="1" t="s">
        <v>114858</v>
      </c>
      <c r="C57418" s="1" t="s">
        <v>17</v>
      </c>
      <c r="D57418" s="2">
        <v>43205.034525462965</v>
      </c>
      <c r="E57418" s="2">
        <v>43206.368923611109</v>
      </c>
      <c r="F57418" s="2">
        <v>43207.6405787037</v>
      </c>
      <c r="G57418" s="2">
        <v>43224.057245370372</v>
      </c>
      <c r="H57418" s="2">
        <v>43230</v>
      </c>
      <c r="I57418" s="3">
        <v>43205</v>
      </c>
      <c r="J57418">
        <v>4</v>
      </c>
      <c r="K57418">
        <v>2018</v>
      </c>
      <c r="L57418">
        <v>2</v>
      </c>
      <c r="M57418">
        <v>19</v>
      </c>
      <c r="N57418">
        <v>-5</v>
      </c>
      <c r="O57418" t="s">
        <v>18</v>
      </c>
    </row>
    <row r="57419" spans="1:15" x14ac:dyDescent="0.35">
      <c r="A57419" s="1" t="s">
        <v>114859</v>
      </c>
      <c r="B57419" s="1" t="s">
        <v>114860</v>
      </c>
      <c r="C57419" s="1" t="s">
        <v>17</v>
      </c>
      <c r="D57419" s="2">
        <v>42934.862511574072</v>
      </c>
      <c r="E57419" s="2">
        <v>42934.871712962966</v>
      </c>
      <c r="F57419" s="2">
        <v>42937.598981481482</v>
      </c>
      <c r="G57419" s="2">
        <v>42948.796840277777</v>
      </c>
      <c r="H57419" s="2">
        <v>42958</v>
      </c>
      <c r="I57419" s="3">
        <v>42934</v>
      </c>
      <c r="J57419">
        <v>7</v>
      </c>
      <c r="K57419">
        <v>2017</v>
      </c>
      <c r="L57419">
        <v>2</v>
      </c>
      <c r="M57419">
        <v>13</v>
      </c>
      <c r="N57419">
        <v>-9</v>
      </c>
      <c r="O57419" t="s">
        <v>18</v>
      </c>
    </row>
    <row r="57420" spans="1:15" x14ac:dyDescent="0.35">
      <c r="A57420" s="1" t="s">
        <v>114861</v>
      </c>
      <c r="B57420" s="1" t="s">
        <v>114862</v>
      </c>
      <c r="C57420" s="1" t="s">
        <v>17</v>
      </c>
      <c r="D57420" s="2">
        <v>43139.89949074074</v>
      </c>
      <c r="E57420" s="2">
        <v>43139.910115740742</v>
      </c>
      <c r="F57420" s="2">
        <v>43141.204872685186</v>
      </c>
      <c r="G57420" s="2">
        <v>43147.513402777775</v>
      </c>
      <c r="H57420" s="2">
        <v>43166</v>
      </c>
      <c r="I57420" s="3">
        <v>43139</v>
      </c>
      <c r="J57420">
        <v>2</v>
      </c>
      <c r="K57420">
        <v>2018</v>
      </c>
      <c r="L57420">
        <v>1</v>
      </c>
      <c r="M57420">
        <v>7</v>
      </c>
      <c r="N57420">
        <v>-18</v>
      </c>
      <c r="O57420" t="s">
        <v>18</v>
      </c>
    </row>
    <row r="57421" spans="1:15" x14ac:dyDescent="0.35">
      <c r="A57421" s="1" t="s">
        <v>114863</v>
      </c>
      <c r="B57421" s="1" t="s">
        <v>114864</v>
      </c>
      <c r="C57421" s="1" t="s">
        <v>17</v>
      </c>
      <c r="D57421" s="2">
        <v>43266.610451388886</v>
      </c>
      <c r="E57421" s="2">
        <v>43266.627627314818</v>
      </c>
      <c r="F57421" s="2">
        <v>43269.572916666664</v>
      </c>
      <c r="G57421" s="2">
        <v>43272.907222222224</v>
      </c>
      <c r="H57421" s="2">
        <v>43286</v>
      </c>
      <c r="I57421" s="3">
        <v>43266</v>
      </c>
      <c r="J57421">
        <v>6</v>
      </c>
      <c r="K57421">
        <v>2018</v>
      </c>
      <c r="L57421">
        <v>2</v>
      </c>
      <c r="M57421">
        <v>6</v>
      </c>
      <c r="N57421">
        <v>-13</v>
      </c>
      <c r="O57421" t="s">
        <v>18</v>
      </c>
    </row>
    <row r="57422" spans="1:15" x14ac:dyDescent="0.35">
      <c r="A57422" s="1" t="s">
        <v>114865</v>
      </c>
      <c r="B57422" s="1" t="s">
        <v>114866</v>
      </c>
      <c r="C57422" s="1" t="s">
        <v>17</v>
      </c>
      <c r="D57422" s="2">
        <v>43010.618657407409</v>
      </c>
      <c r="E57422" s="2">
        <v>43010.628159722219</v>
      </c>
      <c r="F57422" s="2">
        <v>43011.67564814815</v>
      </c>
      <c r="G57422" s="2">
        <v>43022.019305555557</v>
      </c>
      <c r="H57422" s="2">
        <v>43034</v>
      </c>
      <c r="I57422" s="3">
        <v>43010</v>
      </c>
      <c r="J57422">
        <v>10</v>
      </c>
      <c r="K57422">
        <v>2017</v>
      </c>
      <c r="L57422">
        <v>1</v>
      </c>
      <c r="M57422">
        <v>11</v>
      </c>
      <c r="N57422">
        <v>-11</v>
      </c>
      <c r="O57422" t="s">
        <v>18</v>
      </c>
    </row>
    <row r="57423" spans="1:15" x14ac:dyDescent="0.35">
      <c r="A57423" s="1" t="s">
        <v>114867</v>
      </c>
      <c r="B57423" s="1" t="s">
        <v>114868</v>
      </c>
      <c r="C57423" s="1" t="s">
        <v>17</v>
      </c>
      <c r="D57423" s="2">
        <v>42999.582812499997</v>
      </c>
      <c r="E57423" s="2">
        <v>42999.64607638889</v>
      </c>
      <c r="F57423" s="2">
        <v>43005.77306712963</v>
      </c>
      <c r="G57423" s="2">
        <v>43020.512557870374</v>
      </c>
      <c r="H57423" s="2">
        <v>43024</v>
      </c>
      <c r="I57423" s="3">
        <v>42999</v>
      </c>
      <c r="J57423">
        <v>9</v>
      </c>
      <c r="K57423">
        <v>2017</v>
      </c>
      <c r="L57423">
        <v>6</v>
      </c>
      <c r="M57423">
        <v>20</v>
      </c>
      <c r="N57423">
        <v>-3</v>
      </c>
      <c r="O57423" t="s">
        <v>18</v>
      </c>
    </row>
    <row r="57424" spans="1:15" x14ac:dyDescent="0.35">
      <c r="A57424" s="1" t="s">
        <v>114869</v>
      </c>
      <c r="B57424" s="1" t="s">
        <v>114870</v>
      </c>
      <c r="C57424" s="1" t="s">
        <v>17</v>
      </c>
      <c r="D57424" s="2">
        <v>43334.596400462964</v>
      </c>
      <c r="E57424" s="2">
        <v>43335.121863425928</v>
      </c>
      <c r="F57424" s="2">
        <v>43335.633333333331</v>
      </c>
      <c r="G57424" s="2">
        <v>43342.95758101852</v>
      </c>
      <c r="H57424" s="2">
        <v>43360</v>
      </c>
      <c r="I57424" s="3">
        <v>43334</v>
      </c>
      <c r="J57424">
        <v>8</v>
      </c>
      <c r="K57424">
        <v>2018</v>
      </c>
      <c r="L57424">
        <v>1</v>
      </c>
      <c r="M57424">
        <v>8</v>
      </c>
      <c r="N57424">
        <v>-17</v>
      </c>
      <c r="O57424" t="s">
        <v>18</v>
      </c>
    </row>
    <row r="57425" spans="1:15" x14ac:dyDescent="0.35">
      <c r="A57425" s="1" t="s">
        <v>114871</v>
      </c>
      <c r="B57425" s="1" t="s">
        <v>114872</v>
      </c>
      <c r="C57425" s="1" t="s">
        <v>17</v>
      </c>
      <c r="D57425" s="2">
        <v>43097.906261574077</v>
      </c>
      <c r="E57425" s="2">
        <v>43097.914131944446</v>
      </c>
      <c r="F57425" s="2">
        <v>43098.905324074076</v>
      </c>
      <c r="G57425" s="2">
        <v>43108.513379629629</v>
      </c>
      <c r="H57425" s="2">
        <v>43124</v>
      </c>
      <c r="I57425" s="3">
        <v>43097</v>
      </c>
      <c r="J57425">
        <v>12</v>
      </c>
      <c r="K57425">
        <v>2017</v>
      </c>
      <c r="L57425">
        <v>0</v>
      </c>
      <c r="M57425">
        <v>10</v>
      </c>
      <c r="N57425">
        <v>-15</v>
      </c>
      <c r="O57425" t="s">
        <v>18</v>
      </c>
    </row>
    <row r="57426" spans="1:15" x14ac:dyDescent="0.35">
      <c r="A57426" s="1" t="s">
        <v>114873</v>
      </c>
      <c r="B57426" s="1" t="s">
        <v>114874</v>
      </c>
      <c r="C57426" s="1" t="s">
        <v>17</v>
      </c>
      <c r="D57426" s="2">
        <v>43273.924120370371</v>
      </c>
      <c r="E57426" s="2">
        <v>43277.207638888889</v>
      </c>
      <c r="F57426" s="2">
        <v>43277.558333333334</v>
      </c>
      <c r="G57426" s="2">
        <v>43285.935243055559</v>
      </c>
      <c r="H57426" s="2">
        <v>43307</v>
      </c>
      <c r="I57426" s="3">
        <v>43273</v>
      </c>
      <c r="J57426">
        <v>6</v>
      </c>
      <c r="K57426">
        <v>2018</v>
      </c>
      <c r="L57426">
        <v>3</v>
      </c>
      <c r="M57426">
        <v>12</v>
      </c>
      <c r="N57426">
        <v>-21</v>
      </c>
      <c r="O57426" t="s">
        <v>18</v>
      </c>
    </row>
    <row r="57427" spans="1:15" x14ac:dyDescent="0.35">
      <c r="A57427" s="1" t="s">
        <v>114875</v>
      </c>
      <c r="B57427" s="1" t="s">
        <v>114876</v>
      </c>
      <c r="C57427" s="1" t="s">
        <v>17</v>
      </c>
      <c r="D57427" s="2">
        <v>43265.144513888888</v>
      </c>
      <c r="E57427" s="2">
        <v>43265.165335648147</v>
      </c>
      <c r="F57427" s="2">
        <v>43269.263194444444</v>
      </c>
      <c r="G57427" s="2">
        <v>43280.824675925927</v>
      </c>
      <c r="H57427" s="2">
        <v>43297</v>
      </c>
      <c r="I57427" s="3">
        <v>43265</v>
      </c>
      <c r="J57427">
        <v>6</v>
      </c>
      <c r="K57427">
        <v>2018</v>
      </c>
      <c r="L57427">
        <v>4</v>
      </c>
      <c r="M57427">
        <v>15</v>
      </c>
      <c r="N57427">
        <v>-16</v>
      </c>
      <c r="O57427" t="s">
        <v>18</v>
      </c>
    </row>
    <row r="57428" spans="1:15" x14ac:dyDescent="0.35">
      <c r="A57428" s="1" t="s">
        <v>114877</v>
      </c>
      <c r="B57428" s="1" t="s">
        <v>114878</v>
      </c>
      <c r="C57428" s="1" t="s">
        <v>17</v>
      </c>
      <c r="D57428" s="2">
        <v>42919.585810185185</v>
      </c>
      <c r="E57428" s="2">
        <v>42919.593923611108</v>
      </c>
      <c r="F57428" s="2">
        <v>42920.567696759259</v>
      </c>
      <c r="G57428" s="2">
        <v>42927.713680555556</v>
      </c>
      <c r="H57428" s="2">
        <v>42942</v>
      </c>
      <c r="I57428" s="3">
        <v>42919</v>
      </c>
      <c r="J57428">
        <v>7</v>
      </c>
      <c r="K57428">
        <v>2017</v>
      </c>
      <c r="L57428">
        <v>0</v>
      </c>
      <c r="M57428">
        <v>8</v>
      </c>
      <c r="N57428">
        <v>-14</v>
      </c>
      <c r="O57428" t="s">
        <v>18</v>
      </c>
    </row>
    <row r="57429" spans="1:15" x14ac:dyDescent="0.35">
      <c r="A57429" s="1" t="s">
        <v>114879</v>
      </c>
      <c r="B57429" s="1" t="s">
        <v>114880</v>
      </c>
      <c r="C57429" s="1" t="s">
        <v>17</v>
      </c>
      <c r="D57429" s="2">
        <v>43304.293935185182</v>
      </c>
      <c r="E57429" s="2">
        <v>43304.604837962965</v>
      </c>
      <c r="F57429" s="2">
        <v>43305.53125</v>
      </c>
      <c r="G57429" s="2">
        <v>43308.669050925928</v>
      </c>
      <c r="H57429" s="2">
        <v>43322</v>
      </c>
      <c r="I57429" s="3">
        <v>43304</v>
      </c>
      <c r="J57429">
        <v>7</v>
      </c>
      <c r="K57429">
        <v>2018</v>
      </c>
      <c r="L57429">
        <v>1</v>
      </c>
      <c r="M57429">
        <v>4</v>
      </c>
      <c r="N57429">
        <v>-13</v>
      </c>
      <c r="O57429" t="s">
        <v>18</v>
      </c>
    </row>
    <row r="57430" spans="1:15" x14ac:dyDescent="0.35">
      <c r="A57430" s="1" t="s">
        <v>114881</v>
      </c>
      <c r="B57430" s="1" t="s">
        <v>114882</v>
      </c>
      <c r="C57430" s="1" t="s">
        <v>278</v>
      </c>
      <c r="D57430" s="2">
        <v>43225.87771990741</v>
      </c>
      <c r="E57430" s="2">
        <v>43225.897951388892</v>
      </c>
      <c r="F57430" s="2"/>
      <c r="G57430" s="2"/>
      <c r="H57430" s="2">
        <v>43248</v>
      </c>
      <c r="I57430" s="3">
        <v>43225</v>
      </c>
      <c r="J57430">
        <v>5</v>
      </c>
      <c r="K57430">
        <v>2018</v>
      </c>
      <c r="O57430" t="s">
        <v>18</v>
      </c>
    </row>
    <row r="57431" spans="1:15" x14ac:dyDescent="0.35">
      <c r="A57431" s="1" t="s">
        <v>114883</v>
      </c>
      <c r="B57431" s="1" t="s">
        <v>114884</v>
      </c>
      <c r="C57431" s="1" t="s">
        <v>17</v>
      </c>
      <c r="D57431" s="2">
        <v>42871.306643518517</v>
      </c>
      <c r="E57431" s="2">
        <v>42871.333402777775</v>
      </c>
      <c r="F57431" s="2">
        <v>42874.391481481478</v>
      </c>
      <c r="G57431" s="2">
        <v>42893.61923611111</v>
      </c>
      <c r="H57431" s="2">
        <v>42893</v>
      </c>
      <c r="I57431" s="3">
        <v>42871</v>
      </c>
      <c r="J57431">
        <v>5</v>
      </c>
      <c r="K57431">
        <v>2017</v>
      </c>
      <c r="L57431">
        <v>3</v>
      </c>
      <c r="M57431">
        <v>22</v>
      </c>
      <c r="N57431">
        <v>0</v>
      </c>
      <c r="O57431" t="s">
        <v>60</v>
      </c>
    </row>
    <row r="57432" spans="1:15" x14ac:dyDescent="0.35">
      <c r="A57432" s="1" t="s">
        <v>114885</v>
      </c>
      <c r="B57432" s="1" t="s">
        <v>114886</v>
      </c>
      <c r="C57432" s="1" t="s">
        <v>17</v>
      </c>
      <c r="D57432" s="2">
        <v>42814.782800925925</v>
      </c>
      <c r="E57432" s="2">
        <v>42814.782800925925</v>
      </c>
      <c r="F57432" s="2">
        <v>42817.643414351849</v>
      </c>
      <c r="G57432" s="2">
        <v>42822.657800925925</v>
      </c>
      <c r="H57432" s="2">
        <v>42838</v>
      </c>
      <c r="I57432" s="3">
        <v>42814</v>
      </c>
      <c r="J57432">
        <v>3</v>
      </c>
      <c r="K57432">
        <v>2017</v>
      </c>
      <c r="L57432">
        <v>2</v>
      </c>
      <c r="M57432">
        <v>7</v>
      </c>
      <c r="N57432">
        <v>-15</v>
      </c>
      <c r="O57432" t="s">
        <v>18</v>
      </c>
    </row>
    <row r="57433" spans="1:15" x14ac:dyDescent="0.35">
      <c r="A57433" s="1" t="s">
        <v>114887</v>
      </c>
      <c r="B57433" s="1" t="s">
        <v>114888</v>
      </c>
      <c r="C57433" s="1" t="s">
        <v>17</v>
      </c>
      <c r="D57433" s="2">
        <v>43167.534641203703</v>
      </c>
      <c r="E57433" s="2">
        <v>43167.54896990741</v>
      </c>
      <c r="F57433" s="2">
        <v>43172.978043981479</v>
      </c>
      <c r="G57433" s="2">
        <v>43176.065833333334</v>
      </c>
      <c r="H57433" s="2">
        <v>43185</v>
      </c>
      <c r="I57433" s="3">
        <v>43167</v>
      </c>
      <c r="J57433">
        <v>3</v>
      </c>
      <c r="K57433">
        <v>2018</v>
      </c>
      <c r="L57433">
        <v>5</v>
      </c>
      <c r="M57433">
        <v>8</v>
      </c>
      <c r="N57433">
        <v>-8</v>
      </c>
      <c r="O57433" t="s">
        <v>18</v>
      </c>
    </row>
    <row r="57434" spans="1:15" x14ac:dyDescent="0.35">
      <c r="A57434" s="1" t="s">
        <v>114889</v>
      </c>
      <c r="B57434" s="1" t="s">
        <v>114890</v>
      </c>
      <c r="C57434" s="1" t="s">
        <v>17</v>
      </c>
      <c r="D57434" s="2">
        <v>43298.726805555554</v>
      </c>
      <c r="E57434" s="2">
        <v>43298.732916666668</v>
      </c>
      <c r="F57434" s="2">
        <v>43301.560416666667</v>
      </c>
      <c r="G57434" s="2">
        <v>43325.642210648148</v>
      </c>
      <c r="H57434" s="2">
        <v>43326</v>
      </c>
      <c r="I57434" s="3">
        <v>43298</v>
      </c>
      <c r="J57434">
        <v>7</v>
      </c>
      <c r="K57434">
        <v>2018</v>
      </c>
      <c r="L57434">
        <v>2</v>
      </c>
      <c r="M57434">
        <v>26</v>
      </c>
      <c r="N57434">
        <v>0</v>
      </c>
      <c r="O57434" t="s">
        <v>60</v>
      </c>
    </row>
    <row r="57435" spans="1:15" x14ac:dyDescent="0.35">
      <c r="A57435" s="1" t="s">
        <v>114891</v>
      </c>
      <c r="B57435" s="1" t="s">
        <v>114892</v>
      </c>
      <c r="C57435" s="1" t="s">
        <v>17</v>
      </c>
      <c r="D57435" s="2">
        <v>43318.584675925929</v>
      </c>
      <c r="E57435" s="2">
        <v>43318.590532407405</v>
      </c>
      <c r="F57435" s="2">
        <v>43318.654861111114</v>
      </c>
      <c r="G57435" s="2">
        <v>43328.708124999997</v>
      </c>
      <c r="H57435" s="2">
        <v>43343</v>
      </c>
      <c r="I57435" s="3">
        <v>43318</v>
      </c>
      <c r="J57435">
        <v>8</v>
      </c>
      <c r="K57435">
        <v>2018</v>
      </c>
      <c r="L57435">
        <v>0</v>
      </c>
      <c r="M57435">
        <v>10</v>
      </c>
      <c r="N57435">
        <v>-14</v>
      </c>
      <c r="O57435" t="s">
        <v>18</v>
      </c>
    </row>
    <row r="57436" spans="1:15" x14ac:dyDescent="0.35">
      <c r="A57436" s="1" t="s">
        <v>114893</v>
      </c>
      <c r="B57436" s="1" t="s">
        <v>114894</v>
      </c>
      <c r="C57436" s="1" t="s">
        <v>17</v>
      </c>
      <c r="D57436" s="2">
        <v>42827.814953703702</v>
      </c>
      <c r="E57436" s="2">
        <v>42829.251643518517</v>
      </c>
      <c r="F57436" s="2">
        <v>42830.59412037037</v>
      </c>
      <c r="G57436" s="2">
        <v>42843.620243055557</v>
      </c>
      <c r="H57436" s="2">
        <v>42860</v>
      </c>
      <c r="I57436" s="3">
        <v>42827</v>
      </c>
      <c r="J57436">
        <v>4</v>
      </c>
      <c r="K57436">
        <v>2017</v>
      </c>
      <c r="L57436">
        <v>2</v>
      </c>
      <c r="M57436">
        <v>15</v>
      </c>
      <c r="N57436">
        <v>-16</v>
      </c>
      <c r="O57436" t="s">
        <v>18</v>
      </c>
    </row>
    <row r="57437" spans="1:15" x14ac:dyDescent="0.35">
      <c r="A57437" s="1" t="s">
        <v>114895</v>
      </c>
      <c r="B57437" s="1" t="s">
        <v>114896</v>
      </c>
      <c r="C57437" s="1" t="s">
        <v>17</v>
      </c>
      <c r="D57437" s="2">
        <v>43208.416597222225</v>
      </c>
      <c r="E57437" s="2">
        <v>43209.413425925923</v>
      </c>
      <c r="F57437" s="2">
        <v>43213.783946759257</v>
      </c>
      <c r="G57437" s="2">
        <v>43216.84920138889</v>
      </c>
      <c r="H57437" s="2">
        <v>43231</v>
      </c>
      <c r="I57437" s="3">
        <v>43208</v>
      </c>
      <c r="J57437">
        <v>4</v>
      </c>
      <c r="K57437">
        <v>2018</v>
      </c>
      <c r="L57437">
        <v>5</v>
      </c>
      <c r="M57437">
        <v>8</v>
      </c>
      <c r="N57437">
        <v>-14</v>
      </c>
      <c r="O57437" t="s">
        <v>18</v>
      </c>
    </row>
    <row r="57438" spans="1:15" x14ac:dyDescent="0.35">
      <c r="A57438" s="1" t="s">
        <v>114897</v>
      </c>
      <c r="B57438" s="1" t="s">
        <v>114898</v>
      </c>
      <c r="C57438" s="1" t="s">
        <v>17</v>
      </c>
      <c r="D57438" s="2">
        <v>42954.732569444444</v>
      </c>
      <c r="E57438" s="2">
        <v>42955.739791666667</v>
      </c>
      <c r="F57438" s="2">
        <v>42956.866388888891</v>
      </c>
      <c r="G57438" s="2">
        <v>42968.755428240744</v>
      </c>
      <c r="H57438" s="2">
        <v>42984</v>
      </c>
      <c r="I57438" s="3">
        <v>42954</v>
      </c>
      <c r="J57438">
        <v>8</v>
      </c>
      <c r="K57438">
        <v>2017</v>
      </c>
      <c r="L57438">
        <v>2</v>
      </c>
      <c r="M57438">
        <v>14</v>
      </c>
      <c r="N57438">
        <v>-15</v>
      </c>
      <c r="O57438" t="s">
        <v>18</v>
      </c>
    </row>
    <row r="57439" spans="1:15" x14ac:dyDescent="0.35">
      <c r="A57439" s="1" t="s">
        <v>114899</v>
      </c>
      <c r="B57439" s="1" t="s">
        <v>114900</v>
      </c>
      <c r="C57439" s="1" t="s">
        <v>17</v>
      </c>
      <c r="D57439" s="2">
        <v>43259.240949074076</v>
      </c>
      <c r="E57439" s="2">
        <v>43263.191574074073</v>
      </c>
      <c r="F57439" s="2">
        <v>43264.583333333336</v>
      </c>
      <c r="G57439" s="2">
        <v>43265.540844907409</v>
      </c>
      <c r="H57439" s="2">
        <v>43279</v>
      </c>
      <c r="I57439" s="3">
        <v>43259</v>
      </c>
      <c r="J57439">
        <v>6</v>
      </c>
      <c r="K57439">
        <v>2018</v>
      </c>
      <c r="L57439">
        <v>5</v>
      </c>
      <c r="M57439">
        <v>6</v>
      </c>
      <c r="N57439">
        <v>-13</v>
      </c>
      <c r="O57439" t="s">
        <v>18</v>
      </c>
    </row>
    <row r="57440" spans="1:15" x14ac:dyDescent="0.35">
      <c r="A57440" s="1" t="s">
        <v>114901</v>
      </c>
      <c r="B57440" s="1" t="s">
        <v>114902</v>
      </c>
      <c r="C57440" s="1" t="s">
        <v>17</v>
      </c>
      <c r="D57440" s="2">
        <v>43291.579328703701</v>
      </c>
      <c r="E57440" s="2">
        <v>43291.587060185186</v>
      </c>
      <c r="F57440" s="2">
        <v>43315.326388888891</v>
      </c>
      <c r="G57440" s="2">
        <v>43320.943680555552</v>
      </c>
      <c r="H57440" s="2">
        <v>43341</v>
      </c>
      <c r="I57440" s="3">
        <v>43291</v>
      </c>
      <c r="J57440">
        <v>7</v>
      </c>
      <c r="K57440">
        <v>2018</v>
      </c>
      <c r="L57440">
        <v>23</v>
      </c>
      <c r="M57440">
        <v>29</v>
      </c>
      <c r="N57440">
        <v>-20</v>
      </c>
      <c r="O57440" t="s">
        <v>18</v>
      </c>
    </row>
    <row r="57441" spans="1:15" x14ac:dyDescent="0.35">
      <c r="A57441" s="1" t="s">
        <v>114903</v>
      </c>
      <c r="B57441" s="1" t="s">
        <v>114904</v>
      </c>
      <c r="C57441" s="1" t="s">
        <v>17</v>
      </c>
      <c r="D57441" s="2">
        <v>43084.983391203707</v>
      </c>
      <c r="E57441" s="2">
        <v>43084.99428240741</v>
      </c>
      <c r="F57441" s="2">
        <v>43087.766296296293</v>
      </c>
      <c r="G57441" s="2">
        <v>43108.5784375</v>
      </c>
      <c r="H57441" s="2">
        <v>43104</v>
      </c>
      <c r="I57441" s="3">
        <v>43084</v>
      </c>
      <c r="J57441">
        <v>12</v>
      </c>
      <c r="K57441">
        <v>2017</v>
      </c>
      <c r="L57441">
        <v>2</v>
      </c>
      <c r="M57441">
        <v>23</v>
      </c>
      <c r="N57441">
        <v>4</v>
      </c>
      <c r="O57441" t="s">
        <v>60</v>
      </c>
    </row>
    <row r="57442" spans="1:15" x14ac:dyDescent="0.35">
      <c r="A57442" s="1" t="s">
        <v>114905</v>
      </c>
      <c r="B57442" s="1" t="s">
        <v>114906</v>
      </c>
      <c r="C57442" s="1" t="s">
        <v>17</v>
      </c>
      <c r="D57442" s="2">
        <v>43269.382013888891</v>
      </c>
      <c r="E57442" s="2">
        <v>43270.387708333335</v>
      </c>
      <c r="F57442" s="2">
        <v>43270.622916666667</v>
      </c>
      <c r="G57442" s="2">
        <v>43290.831886574073</v>
      </c>
      <c r="H57442" s="2">
        <v>43294</v>
      </c>
      <c r="I57442" s="3">
        <v>43269</v>
      </c>
      <c r="J57442">
        <v>6</v>
      </c>
      <c r="K57442">
        <v>2018</v>
      </c>
      <c r="L57442">
        <v>1</v>
      </c>
      <c r="M57442">
        <v>21</v>
      </c>
      <c r="N57442">
        <v>-3</v>
      </c>
      <c r="O57442" t="s">
        <v>18</v>
      </c>
    </row>
    <row r="57443" spans="1:15" x14ac:dyDescent="0.35">
      <c r="A57443" s="1" t="s">
        <v>114907</v>
      </c>
      <c r="B57443" s="1" t="s">
        <v>114908</v>
      </c>
      <c r="C57443" s="1" t="s">
        <v>17</v>
      </c>
      <c r="D57443" s="2">
        <v>43291.536782407406</v>
      </c>
      <c r="E57443" s="2">
        <v>43292.531921296293</v>
      </c>
      <c r="F57443" s="2">
        <v>43298.57916666667</v>
      </c>
      <c r="G57443" s="2">
        <v>43307.019259259258</v>
      </c>
      <c r="H57443" s="2">
        <v>43312</v>
      </c>
      <c r="I57443" s="3">
        <v>43291</v>
      </c>
      <c r="J57443">
        <v>7</v>
      </c>
      <c r="K57443">
        <v>2018</v>
      </c>
      <c r="L57443">
        <v>7</v>
      </c>
      <c r="M57443">
        <v>15</v>
      </c>
      <c r="N57443">
        <v>-4</v>
      </c>
      <c r="O57443" t="s">
        <v>18</v>
      </c>
    </row>
    <row r="57444" spans="1:15" x14ac:dyDescent="0.35">
      <c r="A57444" s="1" t="s">
        <v>114909</v>
      </c>
      <c r="B57444" s="1" t="s">
        <v>114910</v>
      </c>
      <c r="C57444" s="1" t="s">
        <v>17</v>
      </c>
      <c r="D57444" s="2">
        <v>43152.399456018517</v>
      </c>
      <c r="E57444" s="2">
        <v>43153.116759259261</v>
      </c>
      <c r="F57444" s="2">
        <v>43153.898819444446</v>
      </c>
      <c r="G57444" s="2">
        <v>43158.547800925924</v>
      </c>
      <c r="H57444" s="2">
        <v>43172</v>
      </c>
      <c r="I57444" s="3">
        <v>43152</v>
      </c>
      <c r="J57444">
        <v>2</v>
      </c>
      <c r="K57444">
        <v>2018</v>
      </c>
      <c r="L57444">
        <v>1</v>
      </c>
      <c r="M57444">
        <v>6</v>
      </c>
      <c r="N57444">
        <v>-13</v>
      </c>
      <c r="O57444" t="s">
        <v>18</v>
      </c>
    </row>
    <row r="57445" spans="1:15" x14ac:dyDescent="0.35">
      <c r="A57445" s="1" t="s">
        <v>114911</v>
      </c>
      <c r="B57445" s="1" t="s">
        <v>114912</v>
      </c>
      <c r="C57445" s="1" t="s">
        <v>17</v>
      </c>
      <c r="D57445" s="2">
        <v>43241.646157407406</v>
      </c>
      <c r="E57445" s="2">
        <v>43242.650370370371</v>
      </c>
      <c r="F57445" s="2">
        <v>43263.386805555558</v>
      </c>
      <c r="G57445" s="2">
        <v>43272.029513888891</v>
      </c>
      <c r="H57445" s="2">
        <v>43287</v>
      </c>
      <c r="I57445" s="3">
        <v>43241</v>
      </c>
      <c r="J57445">
        <v>5</v>
      </c>
      <c r="K57445">
        <v>2018</v>
      </c>
      <c r="L57445">
        <v>21</v>
      </c>
      <c r="M57445">
        <v>30</v>
      </c>
      <c r="N57445">
        <v>-14</v>
      </c>
      <c r="O57445" t="s">
        <v>18</v>
      </c>
    </row>
    <row r="57446" spans="1:15" x14ac:dyDescent="0.35">
      <c r="A57446" s="1" t="s">
        <v>114913</v>
      </c>
      <c r="B57446" s="1" t="s">
        <v>114914</v>
      </c>
      <c r="C57446" s="1" t="s">
        <v>17</v>
      </c>
      <c r="D57446" s="2">
        <v>43020.056875000002</v>
      </c>
      <c r="E57446" s="2">
        <v>43020.066145833334</v>
      </c>
      <c r="F57446" s="2">
        <v>43035.65761574074</v>
      </c>
      <c r="G57446" s="2">
        <v>43040.805358796293</v>
      </c>
      <c r="H57446" s="2">
        <v>43040</v>
      </c>
      <c r="I57446" s="3">
        <v>43020</v>
      </c>
      <c r="J57446">
        <v>10</v>
      </c>
      <c r="K57446">
        <v>2017</v>
      </c>
      <c r="L57446">
        <v>15</v>
      </c>
      <c r="M57446">
        <v>20</v>
      </c>
      <c r="N57446">
        <v>0</v>
      </c>
      <c r="O57446" t="s">
        <v>60</v>
      </c>
    </row>
    <row r="57447" spans="1:15" x14ac:dyDescent="0.35">
      <c r="A57447" s="1" t="s">
        <v>114915</v>
      </c>
      <c r="B57447" s="1" t="s">
        <v>114916</v>
      </c>
      <c r="C57447" s="1" t="s">
        <v>17</v>
      </c>
      <c r="D57447" s="2">
        <v>43172.352881944447</v>
      </c>
      <c r="E57447" s="2">
        <v>43173.130844907406</v>
      </c>
      <c r="F57447" s="2">
        <v>43173.794027777774</v>
      </c>
      <c r="G57447" s="2">
        <v>43178.770497685182</v>
      </c>
      <c r="H57447" s="2">
        <v>43194</v>
      </c>
      <c r="I57447" s="3">
        <v>43172</v>
      </c>
      <c r="J57447">
        <v>3</v>
      </c>
      <c r="K57447">
        <v>2018</v>
      </c>
      <c r="L57447">
        <v>1</v>
      </c>
      <c r="M57447">
        <v>6</v>
      </c>
      <c r="N57447">
        <v>-15</v>
      </c>
      <c r="O57447" t="s">
        <v>18</v>
      </c>
    </row>
    <row r="57448" spans="1:15" x14ac:dyDescent="0.35">
      <c r="A57448" s="1" t="s">
        <v>114917</v>
      </c>
      <c r="B57448" s="1" t="s">
        <v>114918</v>
      </c>
      <c r="C57448" s="1" t="s">
        <v>17</v>
      </c>
      <c r="D57448" s="2">
        <v>43204.460439814815</v>
      </c>
      <c r="E57448" s="2">
        <v>43206.827662037038</v>
      </c>
      <c r="F57448" s="2">
        <v>43207.93645833333</v>
      </c>
      <c r="G57448" s="2">
        <v>43213.856030092589</v>
      </c>
      <c r="H57448" s="2">
        <v>43234</v>
      </c>
      <c r="I57448" s="3">
        <v>43204</v>
      </c>
      <c r="J57448">
        <v>4</v>
      </c>
      <c r="K57448">
        <v>2018</v>
      </c>
      <c r="L57448">
        <v>3</v>
      </c>
      <c r="M57448">
        <v>9</v>
      </c>
      <c r="N57448">
        <v>-20</v>
      </c>
      <c r="O57448" t="s">
        <v>18</v>
      </c>
    </row>
    <row r="57449" spans="1:15" x14ac:dyDescent="0.35">
      <c r="A57449" s="1" t="s">
        <v>114919</v>
      </c>
      <c r="B57449" s="1" t="s">
        <v>114920</v>
      </c>
      <c r="C57449" s="1" t="s">
        <v>17</v>
      </c>
      <c r="D57449" s="2">
        <v>43198.873206018521</v>
      </c>
      <c r="E57449" s="2">
        <v>43198.882465277777</v>
      </c>
      <c r="F57449" s="2">
        <v>43199.835520833331</v>
      </c>
      <c r="G57449" s="2">
        <v>43225.777048611111</v>
      </c>
      <c r="H57449" s="2">
        <v>43228</v>
      </c>
      <c r="I57449" s="3">
        <v>43198</v>
      </c>
      <c r="J57449">
        <v>4</v>
      </c>
      <c r="K57449">
        <v>2018</v>
      </c>
      <c r="L57449">
        <v>0</v>
      </c>
      <c r="M57449">
        <v>26</v>
      </c>
      <c r="N57449">
        <v>-2</v>
      </c>
      <c r="O57449" t="s">
        <v>18</v>
      </c>
    </row>
    <row r="57450" spans="1:15" x14ac:dyDescent="0.35">
      <c r="A57450" s="1" t="s">
        <v>114921</v>
      </c>
      <c r="B57450" s="1" t="s">
        <v>114922</v>
      </c>
      <c r="C57450" s="1" t="s">
        <v>17</v>
      </c>
      <c r="D57450" s="2">
        <v>43175.662314814814</v>
      </c>
      <c r="E57450" s="2">
        <v>43176.111539351848</v>
      </c>
      <c r="F57450" s="2">
        <v>43181.859710648147</v>
      </c>
      <c r="G57450" s="2">
        <v>43210.643599537034</v>
      </c>
      <c r="H57450" s="2">
        <v>43203</v>
      </c>
      <c r="I57450" s="3">
        <v>43175</v>
      </c>
      <c r="J57450">
        <v>3</v>
      </c>
      <c r="K57450">
        <v>2018</v>
      </c>
      <c r="L57450">
        <v>6</v>
      </c>
      <c r="M57450">
        <v>34</v>
      </c>
      <c r="N57450">
        <v>7</v>
      </c>
      <c r="O57450" t="s">
        <v>60</v>
      </c>
    </row>
    <row r="57451" spans="1:15" x14ac:dyDescent="0.35">
      <c r="A57451" s="1" t="s">
        <v>114923</v>
      </c>
      <c r="B57451" s="1" t="s">
        <v>114924</v>
      </c>
      <c r="C57451" s="1" t="s">
        <v>17</v>
      </c>
      <c r="D57451" s="2">
        <v>43263.34716435185</v>
      </c>
      <c r="E57451" s="2">
        <v>43263.375798611109</v>
      </c>
      <c r="F57451" s="2">
        <v>43263.613888888889</v>
      </c>
      <c r="G57451" s="2">
        <v>43266.714872685188</v>
      </c>
      <c r="H57451" s="2">
        <v>43293</v>
      </c>
      <c r="I57451" s="3">
        <v>43263</v>
      </c>
      <c r="J57451">
        <v>6</v>
      </c>
      <c r="K57451">
        <v>2018</v>
      </c>
      <c r="L57451">
        <v>0</v>
      </c>
      <c r="M57451">
        <v>3</v>
      </c>
      <c r="N57451">
        <v>-26</v>
      </c>
      <c r="O57451" t="s">
        <v>18</v>
      </c>
    </row>
    <row r="57452" spans="1:15" x14ac:dyDescent="0.35">
      <c r="A57452" s="1" t="s">
        <v>114925</v>
      </c>
      <c r="B57452" s="1" t="s">
        <v>114926</v>
      </c>
      <c r="C57452" s="1" t="s">
        <v>17</v>
      </c>
      <c r="D57452" s="2">
        <v>43068.487708333334</v>
      </c>
      <c r="E57452" s="2">
        <v>43070.619710648149</v>
      </c>
      <c r="F57452" s="2">
        <v>43075.009247685186</v>
      </c>
      <c r="G57452" s="2">
        <v>43089.860324074078</v>
      </c>
      <c r="H57452" s="2">
        <v>43097</v>
      </c>
      <c r="I57452" s="3">
        <v>43068</v>
      </c>
      <c r="J57452">
        <v>11</v>
      </c>
      <c r="K57452">
        <v>2017</v>
      </c>
      <c r="L57452">
        <v>6</v>
      </c>
      <c r="M57452">
        <v>21</v>
      </c>
      <c r="N57452">
        <v>-7</v>
      </c>
      <c r="O57452" t="s">
        <v>18</v>
      </c>
    </row>
    <row r="57453" spans="1:15" x14ac:dyDescent="0.35">
      <c r="A57453" s="1" t="s">
        <v>114927</v>
      </c>
      <c r="B57453" s="1" t="s">
        <v>114928</v>
      </c>
      <c r="C57453" s="1" t="s">
        <v>17</v>
      </c>
      <c r="D57453" s="2">
        <v>43008.936643518522</v>
      </c>
      <c r="E57453" s="2">
        <v>43008.94736111111</v>
      </c>
      <c r="F57453" s="2">
        <v>43010.839629629627</v>
      </c>
      <c r="G57453" s="2">
        <v>43021.754594907405</v>
      </c>
      <c r="H57453" s="2">
        <v>43045</v>
      </c>
      <c r="I57453" s="3">
        <v>43008</v>
      </c>
      <c r="J57453">
        <v>9</v>
      </c>
      <c r="K57453">
        <v>2017</v>
      </c>
      <c r="L57453">
        <v>1</v>
      </c>
      <c r="M57453">
        <v>12</v>
      </c>
      <c r="N57453">
        <v>-23</v>
      </c>
      <c r="O57453" t="s">
        <v>18</v>
      </c>
    </row>
    <row r="57454" spans="1:15" x14ac:dyDescent="0.35">
      <c r="A57454" s="1" t="s">
        <v>114929</v>
      </c>
      <c r="B57454" s="1" t="s">
        <v>114930</v>
      </c>
      <c r="C57454" s="1" t="s">
        <v>17</v>
      </c>
      <c r="D57454" s="2">
        <v>43167.667905092596</v>
      </c>
      <c r="E57454" s="2">
        <v>43167.687557870369</v>
      </c>
      <c r="F57454" s="2">
        <v>43169.010150462964</v>
      </c>
      <c r="G57454" s="2">
        <v>43173.978298611109</v>
      </c>
      <c r="H57454" s="2">
        <v>43200</v>
      </c>
      <c r="I57454" s="3">
        <v>43167</v>
      </c>
      <c r="J57454">
        <v>3</v>
      </c>
      <c r="K57454">
        <v>2018</v>
      </c>
      <c r="L57454">
        <v>1</v>
      </c>
      <c r="M57454">
        <v>6</v>
      </c>
      <c r="N57454">
        <v>-26</v>
      </c>
      <c r="O57454" t="s">
        <v>18</v>
      </c>
    </row>
    <row r="57455" spans="1:15" x14ac:dyDescent="0.35">
      <c r="A57455" s="1" t="s">
        <v>114931</v>
      </c>
      <c r="B57455" s="1" t="s">
        <v>114932</v>
      </c>
      <c r="C57455" s="1" t="s">
        <v>17</v>
      </c>
      <c r="D57455" s="2">
        <v>43239.901898148149</v>
      </c>
      <c r="E57455" s="2">
        <v>43240.01703703704</v>
      </c>
      <c r="F57455" s="2">
        <v>43241.620138888888</v>
      </c>
      <c r="G57455" s="2">
        <v>43252.894687499997</v>
      </c>
      <c r="H57455" s="2">
        <v>43255</v>
      </c>
      <c r="I57455" s="3">
        <v>43239</v>
      </c>
      <c r="J57455">
        <v>5</v>
      </c>
      <c r="K57455">
        <v>2018</v>
      </c>
      <c r="L57455">
        <v>1</v>
      </c>
      <c r="M57455">
        <v>12</v>
      </c>
      <c r="N57455">
        <v>-2</v>
      </c>
      <c r="O57455" t="s">
        <v>18</v>
      </c>
    </row>
    <row r="57456" spans="1:15" x14ac:dyDescent="0.35">
      <c r="A57456" s="1" t="s">
        <v>114933</v>
      </c>
      <c r="B57456" s="1" t="s">
        <v>114934</v>
      </c>
      <c r="C57456" s="1" t="s">
        <v>17</v>
      </c>
      <c r="D57456" s="2">
        <v>43329.125648148147</v>
      </c>
      <c r="E57456" s="2">
        <v>43329.14949074074</v>
      </c>
      <c r="F57456" s="2">
        <v>43329.688194444447</v>
      </c>
      <c r="G57456" s="2">
        <v>43335.683229166665</v>
      </c>
      <c r="H57456" s="2">
        <v>43346</v>
      </c>
      <c r="I57456" s="3">
        <v>43329</v>
      </c>
      <c r="J57456">
        <v>8</v>
      </c>
      <c r="K57456">
        <v>2018</v>
      </c>
      <c r="L57456">
        <v>0</v>
      </c>
      <c r="M57456">
        <v>6</v>
      </c>
      <c r="N57456">
        <v>-10</v>
      </c>
      <c r="O57456" t="s">
        <v>18</v>
      </c>
    </row>
    <row r="57457" spans="1:15" x14ac:dyDescent="0.35">
      <c r="A57457" s="1" t="s">
        <v>114935</v>
      </c>
      <c r="B57457" s="1" t="s">
        <v>114936</v>
      </c>
      <c r="C57457" s="1" t="s">
        <v>17</v>
      </c>
      <c r="D57457" s="2">
        <v>42990.760011574072</v>
      </c>
      <c r="E57457" s="2">
        <v>42991.132453703707</v>
      </c>
      <c r="F57457" s="2">
        <v>42992.812430555554</v>
      </c>
      <c r="G57457" s="2">
        <v>42999.876979166664</v>
      </c>
      <c r="H57457" s="2">
        <v>43011</v>
      </c>
      <c r="I57457" s="3">
        <v>42990</v>
      </c>
      <c r="J57457">
        <v>9</v>
      </c>
      <c r="K57457">
        <v>2017</v>
      </c>
      <c r="L57457">
        <v>2</v>
      </c>
      <c r="M57457">
        <v>9</v>
      </c>
      <c r="N57457">
        <v>-11</v>
      </c>
      <c r="O57457" t="s">
        <v>18</v>
      </c>
    </row>
    <row r="57458" spans="1:15" x14ac:dyDescent="0.35">
      <c r="A57458" s="1" t="s">
        <v>114937</v>
      </c>
      <c r="B57458" s="1" t="s">
        <v>114938</v>
      </c>
      <c r="C57458" s="1" t="s">
        <v>17</v>
      </c>
      <c r="D57458" s="2">
        <v>43181.439282407409</v>
      </c>
      <c r="E57458" s="2">
        <v>43181.451053240744</v>
      </c>
      <c r="F57458" s="2">
        <v>43185.964398148149</v>
      </c>
      <c r="G57458" s="2">
        <v>43195.623437499999</v>
      </c>
      <c r="H57458" s="2">
        <v>43207</v>
      </c>
      <c r="I57458" s="3">
        <v>43181</v>
      </c>
      <c r="J57458">
        <v>3</v>
      </c>
      <c r="K57458">
        <v>2018</v>
      </c>
      <c r="L57458">
        <v>4</v>
      </c>
      <c r="M57458">
        <v>14</v>
      </c>
      <c r="N57458">
        <v>-11</v>
      </c>
      <c r="O57458" t="s">
        <v>18</v>
      </c>
    </row>
    <row r="57459" spans="1:15" x14ac:dyDescent="0.35">
      <c r="A57459" s="1" t="s">
        <v>114939</v>
      </c>
      <c r="B57459" s="1" t="s">
        <v>114940</v>
      </c>
      <c r="C57459" s="1" t="s">
        <v>17</v>
      </c>
      <c r="D57459" s="2">
        <v>43156.350868055553</v>
      </c>
      <c r="E57459" s="2">
        <v>43156.357951388891</v>
      </c>
      <c r="F57459" s="2">
        <v>43158.914988425924</v>
      </c>
      <c r="G57459" s="2">
        <v>43174.839166666665</v>
      </c>
      <c r="H57459" s="2">
        <v>43194</v>
      </c>
      <c r="I57459" s="3">
        <v>43156</v>
      </c>
      <c r="J57459">
        <v>2</v>
      </c>
      <c r="K57459">
        <v>2018</v>
      </c>
      <c r="L57459">
        <v>2</v>
      </c>
      <c r="M57459">
        <v>18</v>
      </c>
      <c r="N57459">
        <v>-19</v>
      </c>
      <c r="O57459" t="s">
        <v>18</v>
      </c>
    </row>
    <row r="57460" spans="1:15" x14ac:dyDescent="0.35">
      <c r="A57460" s="1" t="s">
        <v>114941</v>
      </c>
      <c r="B57460" s="1" t="s">
        <v>114942</v>
      </c>
      <c r="C57460" s="1" t="s">
        <v>17</v>
      </c>
      <c r="D57460" s="2">
        <v>43188.693877314814</v>
      </c>
      <c r="E57460" s="2">
        <v>43189.135682870372</v>
      </c>
      <c r="F57460" s="2">
        <v>43193.978900462964</v>
      </c>
      <c r="G57460" s="2">
        <v>43199.700925925928</v>
      </c>
      <c r="H57460" s="2">
        <v>43227</v>
      </c>
      <c r="I57460" s="3">
        <v>43188</v>
      </c>
      <c r="J57460">
        <v>3</v>
      </c>
      <c r="K57460">
        <v>2018</v>
      </c>
      <c r="L57460">
        <v>5</v>
      </c>
      <c r="M57460">
        <v>11</v>
      </c>
      <c r="N57460">
        <v>-27</v>
      </c>
      <c r="O57460" t="s">
        <v>18</v>
      </c>
    </row>
    <row r="57461" spans="1:15" x14ac:dyDescent="0.35">
      <c r="A57461" s="1" t="s">
        <v>114943</v>
      </c>
      <c r="B57461" s="1" t="s">
        <v>114944</v>
      </c>
      <c r="C57461" s="1" t="s">
        <v>17</v>
      </c>
      <c r="D57461" s="2">
        <v>43259.459965277776</v>
      </c>
      <c r="E57461" s="2">
        <v>43259.470324074071</v>
      </c>
      <c r="F57461" s="2">
        <v>43259.704861111109</v>
      </c>
      <c r="G57461" s="2">
        <v>43273.964467592596</v>
      </c>
      <c r="H57461" s="2">
        <v>43298</v>
      </c>
      <c r="I57461" s="3">
        <v>43259</v>
      </c>
      <c r="J57461">
        <v>6</v>
      </c>
      <c r="K57461">
        <v>2018</v>
      </c>
      <c r="L57461">
        <v>0</v>
      </c>
      <c r="M57461">
        <v>14</v>
      </c>
      <c r="N57461">
        <v>-24</v>
      </c>
      <c r="O57461" t="s">
        <v>18</v>
      </c>
    </row>
    <row r="57462" spans="1:15" x14ac:dyDescent="0.35">
      <c r="A57462" s="1" t="s">
        <v>114945</v>
      </c>
      <c r="B57462" s="1" t="s">
        <v>114946</v>
      </c>
      <c r="C57462" s="1" t="s">
        <v>17</v>
      </c>
      <c r="D57462" s="2">
        <v>43263.828576388885</v>
      </c>
      <c r="E57462" s="2">
        <v>43263.850914351853</v>
      </c>
      <c r="F57462" s="2">
        <v>43264.59375</v>
      </c>
      <c r="G57462" s="2">
        <v>43272.764999999999</v>
      </c>
      <c r="H57462" s="2">
        <v>43299</v>
      </c>
      <c r="I57462" s="3">
        <v>43263</v>
      </c>
      <c r="J57462">
        <v>6</v>
      </c>
      <c r="K57462">
        <v>2018</v>
      </c>
      <c r="L57462">
        <v>0</v>
      </c>
      <c r="M57462">
        <v>8</v>
      </c>
      <c r="N57462">
        <v>-26</v>
      </c>
      <c r="O57462" t="s">
        <v>18</v>
      </c>
    </row>
    <row r="57463" spans="1:15" x14ac:dyDescent="0.35">
      <c r="A57463" s="1" t="s">
        <v>114947</v>
      </c>
      <c r="B57463" s="1" t="s">
        <v>114948</v>
      </c>
      <c r="C57463" s="1" t="s">
        <v>17</v>
      </c>
      <c r="D57463" s="2">
        <v>43327.489074074074</v>
      </c>
      <c r="E57463" s="2">
        <v>43327.502951388888</v>
      </c>
      <c r="F57463" s="2">
        <v>43327.690972222219</v>
      </c>
      <c r="G57463" s="2">
        <v>43333.865844907406</v>
      </c>
      <c r="H57463" s="2">
        <v>43339</v>
      </c>
      <c r="I57463" s="3">
        <v>43327</v>
      </c>
      <c r="J57463">
        <v>8</v>
      </c>
      <c r="K57463">
        <v>2018</v>
      </c>
      <c r="L57463">
        <v>0</v>
      </c>
      <c r="M57463">
        <v>6</v>
      </c>
      <c r="N57463">
        <v>-5</v>
      </c>
      <c r="O57463" t="s">
        <v>18</v>
      </c>
    </row>
    <row r="57464" spans="1:15" x14ac:dyDescent="0.35">
      <c r="A57464" s="1" t="s">
        <v>114949</v>
      </c>
      <c r="B57464" s="1" t="s">
        <v>114950</v>
      </c>
      <c r="C57464" s="1" t="s">
        <v>17</v>
      </c>
      <c r="D57464" s="2">
        <v>42835.436666666668</v>
      </c>
      <c r="E57464" s="2">
        <v>42835.446006944447</v>
      </c>
      <c r="F57464" s="2">
        <v>42836.572314814817</v>
      </c>
      <c r="G57464" s="2">
        <v>42838.565694444442</v>
      </c>
      <c r="H57464" s="2">
        <v>42860</v>
      </c>
      <c r="I57464" s="3">
        <v>42835</v>
      </c>
      <c r="J57464">
        <v>4</v>
      </c>
      <c r="K57464">
        <v>2017</v>
      </c>
      <c r="L57464">
        <v>1</v>
      </c>
      <c r="M57464">
        <v>3</v>
      </c>
      <c r="N57464">
        <v>-21</v>
      </c>
      <c r="O57464" t="s">
        <v>18</v>
      </c>
    </row>
    <row r="57465" spans="1:15" x14ac:dyDescent="0.35">
      <c r="A57465" s="1" t="s">
        <v>114951</v>
      </c>
      <c r="B57465" s="1" t="s">
        <v>114952</v>
      </c>
      <c r="C57465" s="1" t="s">
        <v>17</v>
      </c>
      <c r="D57465" s="2">
        <v>42954.593310185184</v>
      </c>
      <c r="E57465" s="2">
        <v>42955.159861111111</v>
      </c>
      <c r="F57465" s="2">
        <v>42956.633888888886</v>
      </c>
      <c r="G57465" s="2">
        <v>42962.956736111111</v>
      </c>
      <c r="H57465" s="2">
        <v>42976</v>
      </c>
      <c r="I57465" s="3">
        <v>42954</v>
      </c>
      <c r="J57465">
        <v>8</v>
      </c>
      <c r="K57465">
        <v>2017</v>
      </c>
      <c r="L57465">
        <v>2</v>
      </c>
      <c r="M57465">
        <v>8</v>
      </c>
      <c r="N57465">
        <v>-13</v>
      </c>
      <c r="O57465" t="s">
        <v>18</v>
      </c>
    </row>
    <row r="57466" spans="1:15" x14ac:dyDescent="0.35">
      <c r="A57466" s="1" t="s">
        <v>114953</v>
      </c>
      <c r="B57466" s="1" t="s">
        <v>114954</v>
      </c>
      <c r="C57466" s="1" t="s">
        <v>17</v>
      </c>
      <c r="D57466" s="2">
        <v>43048.735173611109</v>
      </c>
      <c r="E57466" s="2">
        <v>43048.746770833335</v>
      </c>
      <c r="F57466" s="2">
        <v>43049.615694444445</v>
      </c>
      <c r="G57466" s="2">
        <v>43063.899421296293</v>
      </c>
      <c r="H57466" s="2">
        <v>43073</v>
      </c>
      <c r="I57466" s="3">
        <v>43048</v>
      </c>
      <c r="J57466">
        <v>11</v>
      </c>
      <c r="K57466">
        <v>2017</v>
      </c>
      <c r="L57466">
        <v>0</v>
      </c>
      <c r="M57466">
        <v>15</v>
      </c>
      <c r="N57466">
        <v>-9</v>
      </c>
      <c r="O57466" t="s">
        <v>18</v>
      </c>
    </row>
    <row r="57467" spans="1:15" x14ac:dyDescent="0.35">
      <c r="A57467" s="1" t="s">
        <v>114955</v>
      </c>
      <c r="B57467" s="1" t="s">
        <v>114956</v>
      </c>
      <c r="C57467" s="1" t="s">
        <v>17</v>
      </c>
      <c r="D57467" s="2">
        <v>42924.697812500002</v>
      </c>
      <c r="E57467" s="2">
        <v>42924.7106712963</v>
      </c>
      <c r="F57467" s="2">
        <v>42930.835185185184</v>
      </c>
      <c r="G57467" s="2">
        <v>42935.840648148151</v>
      </c>
      <c r="H57467" s="2">
        <v>42944</v>
      </c>
      <c r="I57467" s="3">
        <v>42924</v>
      </c>
      <c r="J57467">
        <v>7</v>
      </c>
      <c r="K57467">
        <v>2017</v>
      </c>
      <c r="L57467">
        <v>6</v>
      </c>
      <c r="M57467">
        <v>11</v>
      </c>
      <c r="N57467">
        <v>-8</v>
      </c>
      <c r="O57467" t="s">
        <v>18</v>
      </c>
    </row>
    <row r="57468" spans="1:15" x14ac:dyDescent="0.35">
      <c r="A57468" s="1" t="s">
        <v>114957</v>
      </c>
      <c r="B57468" s="1" t="s">
        <v>114958</v>
      </c>
      <c r="C57468" s="1" t="s">
        <v>17</v>
      </c>
      <c r="D57468" s="2">
        <v>43164.783009259256</v>
      </c>
      <c r="E57468" s="2">
        <v>43164.811296296299</v>
      </c>
      <c r="F57468" s="2">
        <v>43169.140729166669</v>
      </c>
      <c r="G57468" s="2">
        <v>43174.806840277779</v>
      </c>
      <c r="H57468" s="2">
        <v>43187</v>
      </c>
      <c r="I57468" s="3">
        <v>43164</v>
      </c>
      <c r="J57468">
        <v>3</v>
      </c>
      <c r="K57468">
        <v>2018</v>
      </c>
      <c r="L57468">
        <v>4</v>
      </c>
      <c r="M57468">
        <v>10</v>
      </c>
      <c r="N57468">
        <v>-12</v>
      </c>
      <c r="O57468" t="s">
        <v>18</v>
      </c>
    </row>
    <row r="57469" spans="1:15" x14ac:dyDescent="0.35">
      <c r="A57469" s="1" t="s">
        <v>114959</v>
      </c>
      <c r="B57469" s="1" t="s">
        <v>114960</v>
      </c>
      <c r="C57469" s="1" t="s">
        <v>17</v>
      </c>
      <c r="D57469" s="2">
        <v>42940.734178240738</v>
      </c>
      <c r="E57469" s="2">
        <v>42940.74318287037</v>
      </c>
      <c r="F57469" s="2">
        <v>42947.858356481483</v>
      </c>
      <c r="G57469" s="2">
        <v>42957.144097222219</v>
      </c>
      <c r="H57469" s="2">
        <v>42972</v>
      </c>
      <c r="I57469" s="3">
        <v>42940</v>
      </c>
      <c r="J57469">
        <v>7</v>
      </c>
      <c r="K57469">
        <v>2017</v>
      </c>
      <c r="L57469">
        <v>7</v>
      </c>
      <c r="M57469">
        <v>16</v>
      </c>
      <c r="N57469">
        <v>-14</v>
      </c>
      <c r="O57469" t="s">
        <v>18</v>
      </c>
    </row>
    <row r="57470" spans="1:15" x14ac:dyDescent="0.35">
      <c r="A57470" s="1" t="s">
        <v>114961</v>
      </c>
      <c r="B57470" s="1" t="s">
        <v>114962</v>
      </c>
      <c r="C57470" s="1" t="s">
        <v>17</v>
      </c>
      <c r="D57470" s="2">
        <v>43196.717141203706</v>
      </c>
      <c r="E57470" s="2">
        <v>43196.729421296295</v>
      </c>
      <c r="F57470" s="2">
        <v>43200.74428240741</v>
      </c>
      <c r="G57470" s="2">
        <v>43201.780949074076</v>
      </c>
      <c r="H57470" s="2">
        <v>43208</v>
      </c>
      <c r="I57470" s="3">
        <v>43196</v>
      </c>
      <c r="J57470">
        <v>4</v>
      </c>
      <c r="K57470">
        <v>2018</v>
      </c>
      <c r="L57470">
        <v>4</v>
      </c>
      <c r="M57470">
        <v>5</v>
      </c>
      <c r="N57470">
        <v>-6</v>
      </c>
      <c r="O57470" t="s">
        <v>18</v>
      </c>
    </row>
    <row r="57471" spans="1:15" x14ac:dyDescent="0.35">
      <c r="A57471" s="1" t="s">
        <v>114963</v>
      </c>
      <c r="B57471" s="1" t="s">
        <v>114964</v>
      </c>
      <c r="C57471" s="1" t="s">
        <v>17</v>
      </c>
      <c r="D57471" s="2">
        <v>43227.764317129629</v>
      </c>
      <c r="E57471" s="2">
        <v>43227.774525462963</v>
      </c>
      <c r="F57471" s="2">
        <v>43228.634722222225</v>
      </c>
      <c r="G57471" s="2">
        <v>43242.775509259256</v>
      </c>
      <c r="H57471" s="2">
        <v>43248</v>
      </c>
      <c r="I57471" s="3">
        <v>43227</v>
      </c>
      <c r="J57471">
        <v>5</v>
      </c>
      <c r="K57471">
        <v>2018</v>
      </c>
      <c r="L57471">
        <v>0</v>
      </c>
      <c r="M57471">
        <v>15</v>
      </c>
      <c r="N57471">
        <v>-5</v>
      </c>
      <c r="O57471" t="s">
        <v>18</v>
      </c>
    </row>
    <row r="57472" spans="1:15" x14ac:dyDescent="0.35">
      <c r="A57472" s="1" t="s">
        <v>114965</v>
      </c>
      <c r="B57472" s="1" t="s">
        <v>114966</v>
      </c>
      <c r="C57472" s="1" t="s">
        <v>17</v>
      </c>
      <c r="D57472" s="2">
        <v>43105.515046296299</v>
      </c>
      <c r="E57472" s="2">
        <v>43109.307534722226</v>
      </c>
      <c r="F57472" s="2">
        <v>43113.013437499998</v>
      </c>
      <c r="G57472" s="2">
        <v>43123.69734953704</v>
      </c>
      <c r="H57472" s="2">
        <v>43137</v>
      </c>
      <c r="I57472" s="3">
        <v>43105</v>
      </c>
      <c r="J57472">
        <v>1</v>
      </c>
      <c r="K57472">
        <v>2018</v>
      </c>
      <c r="L57472">
        <v>7</v>
      </c>
      <c r="M57472">
        <v>18</v>
      </c>
      <c r="N57472">
        <v>-13</v>
      </c>
      <c r="O57472" t="s">
        <v>18</v>
      </c>
    </row>
    <row r="57473" spans="1:15" x14ac:dyDescent="0.35">
      <c r="A57473" s="1" t="s">
        <v>114967</v>
      </c>
      <c r="B57473" s="1" t="s">
        <v>114968</v>
      </c>
      <c r="C57473" s="1" t="s">
        <v>17</v>
      </c>
      <c r="D57473" s="2">
        <v>43112.545636574076</v>
      </c>
      <c r="E57473" s="2">
        <v>43112.554479166669</v>
      </c>
      <c r="F57473" s="2">
        <v>43113.054016203707</v>
      </c>
      <c r="G57473" s="2">
        <v>43119.707349537035</v>
      </c>
      <c r="H57473" s="2">
        <v>43147</v>
      </c>
      <c r="I57473" s="3">
        <v>43112</v>
      </c>
      <c r="J57473">
        <v>1</v>
      </c>
      <c r="K57473">
        <v>2018</v>
      </c>
      <c r="L57473">
        <v>0</v>
      </c>
      <c r="M57473">
        <v>7</v>
      </c>
      <c r="N57473">
        <v>-27</v>
      </c>
      <c r="O57473" t="s">
        <v>18</v>
      </c>
    </row>
    <row r="57474" spans="1:15" x14ac:dyDescent="0.35">
      <c r="A57474" s="1" t="s">
        <v>114969</v>
      </c>
      <c r="B57474" s="1" t="s">
        <v>114970</v>
      </c>
      <c r="C57474" s="1" t="s">
        <v>17</v>
      </c>
      <c r="D57474" s="2">
        <v>43217.684814814813</v>
      </c>
      <c r="E57474" s="2">
        <v>43218.119143518517</v>
      </c>
      <c r="F57474" s="2">
        <v>43220.676388888889</v>
      </c>
      <c r="G57474" s="2">
        <v>43224.609548611108</v>
      </c>
      <c r="H57474" s="2">
        <v>43242</v>
      </c>
      <c r="I57474" s="3">
        <v>43217</v>
      </c>
      <c r="J57474">
        <v>4</v>
      </c>
      <c r="K57474">
        <v>2018</v>
      </c>
      <c r="L57474">
        <v>2</v>
      </c>
      <c r="M57474">
        <v>6</v>
      </c>
      <c r="N57474">
        <v>-17</v>
      </c>
      <c r="O57474" t="s">
        <v>18</v>
      </c>
    </row>
    <row r="57475" spans="1:15" x14ac:dyDescent="0.35">
      <c r="A57475" s="1" t="s">
        <v>114971</v>
      </c>
      <c r="B57475" s="1" t="s">
        <v>114972</v>
      </c>
      <c r="C57475" s="1" t="s">
        <v>17</v>
      </c>
      <c r="D57475" s="2">
        <v>43272.876666666663</v>
      </c>
      <c r="E57475" s="2">
        <v>43272.887696759259</v>
      </c>
      <c r="F57475" s="2">
        <v>43273.54583333333</v>
      </c>
      <c r="G57475" s="2">
        <v>43276.936666666668</v>
      </c>
      <c r="H57475" s="2">
        <v>43285</v>
      </c>
      <c r="I57475" s="3">
        <v>43272</v>
      </c>
      <c r="J57475">
        <v>6</v>
      </c>
      <c r="K57475">
        <v>2018</v>
      </c>
      <c r="L57475">
        <v>0</v>
      </c>
      <c r="M57475">
        <v>4</v>
      </c>
      <c r="N57475">
        <v>-8</v>
      </c>
      <c r="O57475" t="s">
        <v>18</v>
      </c>
    </row>
    <row r="57476" spans="1:15" x14ac:dyDescent="0.35">
      <c r="A57476" s="1" t="s">
        <v>114973</v>
      </c>
      <c r="B57476" s="1" t="s">
        <v>114974</v>
      </c>
      <c r="C57476" s="1" t="s">
        <v>17</v>
      </c>
      <c r="D57476" s="2">
        <v>43111.351168981484</v>
      </c>
      <c r="E57476" s="2">
        <v>43111.357974537037</v>
      </c>
      <c r="F57476" s="2">
        <v>43111.694490740738</v>
      </c>
      <c r="G57476" s="2">
        <v>43116.752384259256</v>
      </c>
      <c r="H57476" s="2">
        <v>43146</v>
      </c>
      <c r="I57476" s="3">
        <v>43111</v>
      </c>
      <c r="J57476">
        <v>1</v>
      </c>
      <c r="K57476">
        <v>2018</v>
      </c>
      <c r="L57476">
        <v>0</v>
      </c>
      <c r="M57476">
        <v>5</v>
      </c>
      <c r="N57476">
        <v>-29</v>
      </c>
      <c r="O57476" t="s">
        <v>18</v>
      </c>
    </row>
    <row r="57477" spans="1:15" x14ac:dyDescent="0.35">
      <c r="A57477" s="1" t="s">
        <v>114975</v>
      </c>
      <c r="B57477" s="1" t="s">
        <v>114976</v>
      </c>
      <c r="C57477" s="1" t="s">
        <v>17</v>
      </c>
      <c r="D57477" s="2">
        <v>43030.610138888886</v>
      </c>
      <c r="E57477" s="2">
        <v>43030.617812500001</v>
      </c>
      <c r="F57477" s="2">
        <v>43032.607534722221</v>
      </c>
      <c r="G57477" s="2">
        <v>43039.860277777778</v>
      </c>
      <c r="H57477" s="2">
        <v>43049</v>
      </c>
      <c r="I57477" s="3">
        <v>43030</v>
      </c>
      <c r="J57477">
        <v>10</v>
      </c>
      <c r="K57477">
        <v>2017</v>
      </c>
      <c r="L57477">
        <v>1</v>
      </c>
      <c r="M57477">
        <v>9</v>
      </c>
      <c r="N57477">
        <v>-9</v>
      </c>
      <c r="O57477" t="s">
        <v>18</v>
      </c>
    </row>
    <row r="57478" spans="1:15" x14ac:dyDescent="0.35">
      <c r="A57478" s="1" t="s">
        <v>114977</v>
      </c>
      <c r="B57478" s="1" t="s">
        <v>114978</v>
      </c>
      <c r="C57478" s="1" t="s">
        <v>17</v>
      </c>
      <c r="D57478" s="2">
        <v>43164.759375000001</v>
      </c>
      <c r="E57478" s="2">
        <v>43164.791979166665</v>
      </c>
      <c r="F57478" s="2">
        <v>43168.81145833333</v>
      </c>
      <c r="G57478" s="2">
        <v>43175.843391203707</v>
      </c>
      <c r="H57478" s="2">
        <v>43188</v>
      </c>
      <c r="I57478" s="3">
        <v>43164</v>
      </c>
      <c r="J57478">
        <v>3</v>
      </c>
      <c r="K57478">
        <v>2018</v>
      </c>
      <c r="L57478">
        <v>4</v>
      </c>
      <c r="M57478">
        <v>11</v>
      </c>
      <c r="N57478">
        <v>-12</v>
      </c>
      <c r="O57478" t="s">
        <v>18</v>
      </c>
    </row>
    <row r="57479" spans="1:15" x14ac:dyDescent="0.35">
      <c r="A57479" s="1" t="s">
        <v>114979</v>
      </c>
      <c r="B57479" s="1" t="s">
        <v>114980</v>
      </c>
      <c r="C57479" s="1" t="s">
        <v>17</v>
      </c>
      <c r="D57479" s="2">
        <v>42849.851145833331</v>
      </c>
      <c r="E57479" s="2">
        <v>42849.862800925926</v>
      </c>
      <c r="F57479" s="2">
        <v>42850.575185185182</v>
      </c>
      <c r="G57479" s="2">
        <v>42859.510023148148</v>
      </c>
      <c r="H57479" s="2">
        <v>42870</v>
      </c>
      <c r="I57479" s="3">
        <v>42849</v>
      </c>
      <c r="J57479">
        <v>4</v>
      </c>
      <c r="K57479">
        <v>2017</v>
      </c>
      <c r="L57479">
        <v>0</v>
      </c>
      <c r="M57479">
        <v>9</v>
      </c>
      <c r="N57479">
        <v>-10</v>
      </c>
      <c r="O57479" t="s">
        <v>18</v>
      </c>
    </row>
    <row r="57480" spans="1:15" x14ac:dyDescent="0.35">
      <c r="A57480" s="1" t="s">
        <v>114981</v>
      </c>
      <c r="B57480" s="1" t="s">
        <v>114982</v>
      </c>
      <c r="C57480" s="1" t="s">
        <v>17</v>
      </c>
      <c r="D57480" s="2">
        <v>42981.908773148149</v>
      </c>
      <c r="E57480" s="2">
        <v>42981.919641203705</v>
      </c>
      <c r="F57480" s="2">
        <v>42982.796527777777</v>
      </c>
      <c r="G57480" s="2">
        <v>42990.878518518519</v>
      </c>
      <c r="H57480" s="2">
        <v>43018</v>
      </c>
      <c r="I57480" s="3">
        <v>42981</v>
      </c>
      <c r="J57480">
        <v>9</v>
      </c>
      <c r="K57480">
        <v>2017</v>
      </c>
      <c r="L57480">
        <v>0</v>
      </c>
      <c r="M57480">
        <v>8</v>
      </c>
      <c r="N57480">
        <v>-27</v>
      </c>
      <c r="O57480" t="s">
        <v>18</v>
      </c>
    </row>
    <row r="57481" spans="1:15" x14ac:dyDescent="0.35">
      <c r="A57481" s="1" t="s">
        <v>114983</v>
      </c>
      <c r="B57481" s="1" t="s">
        <v>114984</v>
      </c>
      <c r="C57481" s="1" t="s">
        <v>17</v>
      </c>
      <c r="D57481" s="2">
        <v>43175.755358796298</v>
      </c>
      <c r="E57481" s="2">
        <v>43175.769780092596</v>
      </c>
      <c r="F57481" s="2">
        <v>43178.529050925928</v>
      </c>
      <c r="G57481" s="2">
        <v>43187.672731481478</v>
      </c>
      <c r="H57481" s="2">
        <v>43194</v>
      </c>
      <c r="I57481" s="3">
        <v>43175</v>
      </c>
      <c r="J57481">
        <v>3</v>
      </c>
      <c r="K57481">
        <v>2018</v>
      </c>
      <c r="L57481">
        <v>2</v>
      </c>
      <c r="M57481">
        <v>11</v>
      </c>
      <c r="N57481">
        <v>-6</v>
      </c>
      <c r="O57481" t="s">
        <v>18</v>
      </c>
    </row>
    <row r="57482" spans="1:15" x14ac:dyDescent="0.35">
      <c r="A57482" s="1" t="s">
        <v>114985</v>
      </c>
      <c r="B57482" s="1" t="s">
        <v>114986</v>
      </c>
      <c r="C57482" s="1" t="s">
        <v>17</v>
      </c>
      <c r="D57482" s="2">
        <v>42995.765486111108</v>
      </c>
      <c r="E57482" s="2">
        <v>42995.774560185186</v>
      </c>
      <c r="F57482" s="2">
        <v>42996.926215277781</v>
      </c>
      <c r="G57482" s="2">
        <v>43005.654050925928</v>
      </c>
      <c r="H57482" s="2">
        <v>43018</v>
      </c>
      <c r="I57482" s="3">
        <v>42995</v>
      </c>
      <c r="J57482">
        <v>9</v>
      </c>
      <c r="K57482">
        <v>2017</v>
      </c>
      <c r="L57482">
        <v>1</v>
      </c>
      <c r="M57482">
        <v>9</v>
      </c>
      <c r="N57482">
        <v>-12</v>
      </c>
      <c r="O57482" t="s">
        <v>18</v>
      </c>
    </row>
    <row r="57483" spans="1:15" x14ac:dyDescent="0.35">
      <c r="A57483" s="1" t="s">
        <v>114987</v>
      </c>
      <c r="B57483" s="1" t="s">
        <v>114988</v>
      </c>
      <c r="C57483" s="1" t="s">
        <v>17</v>
      </c>
      <c r="D57483" s="2">
        <v>43076.68072916667</v>
      </c>
      <c r="E57483" s="2">
        <v>43076.688796296294</v>
      </c>
      <c r="F57483" s="2">
        <v>43080.738136574073</v>
      </c>
      <c r="G57483" s="2">
        <v>43104.836458333331</v>
      </c>
      <c r="H57483" s="2">
        <v>43111</v>
      </c>
      <c r="I57483" s="3">
        <v>43076</v>
      </c>
      <c r="J57483">
        <v>12</v>
      </c>
      <c r="K57483">
        <v>2017</v>
      </c>
      <c r="L57483">
        <v>4</v>
      </c>
      <c r="M57483">
        <v>28</v>
      </c>
      <c r="N57483">
        <v>-6</v>
      </c>
      <c r="O57483" t="s">
        <v>18</v>
      </c>
    </row>
    <row r="57484" spans="1:15" x14ac:dyDescent="0.35">
      <c r="A57484" s="1" t="s">
        <v>114989</v>
      </c>
      <c r="B57484" s="1" t="s">
        <v>114990</v>
      </c>
      <c r="C57484" s="1" t="s">
        <v>17</v>
      </c>
      <c r="D57484" s="2">
        <v>43021.661354166667</v>
      </c>
      <c r="E57484" s="2">
        <v>43021.67728009259</v>
      </c>
      <c r="F57484" s="2">
        <v>43025.801134259258</v>
      </c>
      <c r="G57484" s="2">
        <v>43026.850682870368</v>
      </c>
      <c r="H57484" s="2">
        <v>43034</v>
      </c>
      <c r="I57484" s="3">
        <v>43021</v>
      </c>
      <c r="J57484">
        <v>10</v>
      </c>
      <c r="K57484">
        <v>2017</v>
      </c>
      <c r="L57484">
        <v>4</v>
      </c>
      <c r="M57484">
        <v>5</v>
      </c>
      <c r="N57484">
        <v>-7</v>
      </c>
      <c r="O57484" t="s">
        <v>18</v>
      </c>
    </row>
    <row r="57485" spans="1:15" x14ac:dyDescent="0.35">
      <c r="A57485" s="1" t="s">
        <v>114991</v>
      </c>
      <c r="B57485" s="1" t="s">
        <v>114992</v>
      </c>
      <c r="C57485" s="1" t="s">
        <v>17</v>
      </c>
      <c r="D57485" s="2">
        <v>43012.758993055555</v>
      </c>
      <c r="E57485" s="2">
        <v>43012.769699074073</v>
      </c>
      <c r="F57485" s="2">
        <v>43017.891782407409</v>
      </c>
      <c r="G57485" s="2">
        <v>43020.738495370373</v>
      </c>
      <c r="H57485" s="2">
        <v>43035</v>
      </c>
      <c r="I57485" s="3">
        <v>43012</v>
      </c>
      <c r="J57485">
        <v>10</v>
      </c>
      <c r="K57485">
        <v>2017</v>
      </c>
      <c r="L57485">
        <v>5</v>
      </c>
      <c r="M57485">
        <v>7</v>
      </c>
      <c r="N57485">
        <v>-14</v>
      </c>
      <c r="O57485" t="s">
        <v>18</v>
      </c>
    </row>
    <row r="57486" spans="1:15" x14ac:dyDescent="0.35">
      <c r="A57486" s="1" t="s">
        <v>114993</v>
      </c>
      <c r="B57486" s="1" t="s">
        <v>114994</v>
      </c>
      <c r="C57486" s="1" t="s">
        <v>17</v>
      </c>
      <c r="D57486" s="2">
        <v>43065.628900462965</v>
      </c>
      <c r="E57486" s="2">
        <v>43065.635428240741</v>
      </c>
      <c r="F57486" s="2">
        <v>43066.800393518519</v>
      </c>
      <c r="G57486" s="2">
        <v>43068.525543981479</v>
      </c>
      <c r="H57486" s="2">
        <v>43080</v>
      </c>
      <c r="I57486" s="3">
        <v>43065</v>
      </c>
      <c r="J57486">
        <v>11</v>
      </c>
      <c r="K57486">
        <v>2017</v>
      </c>
      <c r="L57486">
        <v>1</v>
      </c>
      <c r="M57486">
        <v>2</v>
      </c>
      <c r="N57486">
        <v>-11</v>
      </c>
      <c r="O57486" t="s">
        <v>18</v>
      </c>
    </row>
    <row r="57487" spans="1:15" x14ac:dyDescent="0.35">
      <c r="A57487" s="1" t="s">
        <v>114995</v>
      </c>
      <c r="B57487" s="1" t="s">
        <v>114996</v>
      </c>
      <c r="C57487" s="1" t="s">
        <v>17</v>
      </c>
      <c r="D57487" s="2">
        <v>43272.039143518516</v>
      </c>
      <c r="E57487" s="2">
        <v>43272.778020833335</v>
      </c>
      <c r="F57487" s="2">
        <v>43276.620833333334</v>
      </c>
      <c r="G57487" s="2">
        <v>43284.678553240738</v>
      </c>
      <c r="H57487" s="2">
        <v>43297</v>
      </c>
      <c r="I57487" s="3">
        <v>43272</v>
      </c>
      <c r="J57487">
        <v>6</v>
      </c>
      <c r="K57487">
        <v>2018</v>
      </c>
      <c r="L57487">
        <v>4</v>
      </c>
      <c r="M57487">
        <v>12</v>
      </c>
      <c r="N57487">
        <v>-12</v>
      </c>
      <c r="O57487" t="s">
        <v>18</v>
      </c>
    </row>
    <row r="57488" spans="1:15" x14ac:dyDescent="0.35">
      <c r="A57488" s="1" t="s">
        <v>114997</v>
      </c>
      <c r="B57488" s="1" t="s">
        <v>114998</v>
      </c>
      <c r="C57488" s="1" t="s">
        <v>17</v>
      </c>
      <c r="D57488" s="2">
        <v>43194.013993055552</v>
      </c>
      <c r="E57488" s="2">
        <v>43195.090405092589</v>
      </c>
      <c r="F57488" s="2">
        <v>43195.734432870369</v>
      </c>
      <c r="G57488" s="2">
        <v>43225.73364583333</v>
      </c>
      <c r="H57488" s="2">
        <v>43224</v>
      </c>
      <c r="I57488" s="3">
        <v>43194</v>
      </c>
      <c r="J57488">
        <v>4</v>
      </c>
      <c r="K57488">
        <v>2018</v>
      </c>
      <c r="L57488">
        <v>1</v>
      </c>
      <c r="M57488">
        <v>31</v>
      </c>
      <c r="N57488">
        <v>1</v>
      </c>
      <c r="O57488" t="s">
        <v>60</v>
      </c>
    </row>
    <row r="57489" spans="1:15" x14ac:dyDescent="0.35">
      <c r="A57489" s="1" t="s">
        <v>114999</v>
      </c>
      <c r="B57489" s="1" t="s">
        <v>115000</v>
      </c>
      <c r="C57489" s="1" t="s">
        <v>17</v>
      </c>
      <c r="D57489" s="2">
        <v>43266.497430555559</v>
      </c>
      <c r="E57489" s="2">
        <v>43266.516064814816</v>
      </c>
      <c r="F57489" s="2">
        <v>43266.574305555558</v>
      </c>
      <c r="G57489" s="2">
        <v>43271.981504629628</v>
      </c>
      <c r="H57489" s="2">
        <v>43301</v>
      </c>
      <c r="I57489" s="3">
        <v>43266</v>
      </c>
      <c r="J57489">
        <v>6</v>
      </c>
      <c r="K57489">
        <v>2018</v>
      </c>
      <c r="L57489">
        <v>0</v>
      </c>
      <c r="M57489">
        <v>5</v>
      </c>
      <c r="N57489">
        <v>-29</v>
      </c>
      <c r="O57489" t="s">
        <v>18</v>
      </c>
    </row>
    <row r="57490" spans="1:15" x14ac:dyDescent="0.35">
      <c r="A57490" s="1" t="s">
        <v>115001</v>
      </c>
      <c r="B57490" s="1" t="s">
        <v>115002</v>
      </c>
      <c r="C57490" s="1" t="s">
        <v>17</v>
      </c>
      <c r="D57490" s="2">
        <v>42918.867222222223</v>
      </c>
      <c r="E57490" s="2">
        <v>42918.87771990741</v>
      </c>
      <c r="F57490" s="2">
        <v>42921.421898148146</v>
      </c>
      <c r="G57490" s="2">
        <v>42930.852662037039</v>
      </c>
      <c r="H57490" s="2">
        <v>42944</v>
      </c>
      <c r="I57490" s="3">
        <v>42918</v>
      </c>
      <c r="J57490">
        <v>7</v>
      </c>
      <c r="K57490">
        <v>2017</v>
      </c>
      <c r="L57490">
        <v>2</v>
      </c>
      <c r="M57490">
        <v>11</v>
      </c>
      <c r="N57490">
        <v>-13</v>
      </c>
      <c r="O57490" t="s">
        <v>18</v>
      </c>
    </row>
    <row r="57491" spans="1:15" x14ac:dyDescent="0.35">
      <c r="A57491" s="1" t="s">
        <v>115003</v>
      </c>
      <c r="B57491" s="1" t="s">
        <v>115004</v>
      </c>
      <c r="C57491" s="1" t="s">
        <v>17</v>
      </c>
      <c r="D57491" s="2">
        <v>42981.706805555557</v>
      </c>
      <c r="E57491" s="2">
        <v>42981.715428240743</v>
      </c>
      <c r="F57491" s="2">
        <v>42984.978865740741</v>
      </c>
      <c r="G57491" s="2">
        <v>42992.824733796297</v>
      </c>
      <c r="H57491" s="2">
        <v>43004</v>
      </c>
      <c r="I57491" s="3">
        <v>42981</v>
      </c>
      <c r="J57491">
        <v>9</v>
      </c>
      <c r="K57491">
        <v>2017</v>
      </c>
      <c r="L57491">
        <v>3</v>
      </c>
      <c r="M57491">
        <v>11</v>
      </c>
      <c r="N57491">
        <v>-11</v>
      </c>
      <c r="O57491" t="s">
        <v>18</v>
      </c>
    </row>
    <row r="57492" spans="1:15" x14ac:dyDescent="0.35">
      <c r="A57492" s="1" t="s">
        <v>115005</v>
      </c>
      <c r="B57492" s="1" t="s">
        <v>115006</v>
      </c>
      <c r="C57492" s="1" t="s">
        <v>17</v>
      </c>
      <c r="D57492" s="2">
        <v>42871.952094907407</v>
      </c>
      <c r="E57492" s="2">
        <v>42873.101111111115</v>
      </c>
      <c r="F57492" s="2">
        <v>42873.641932870371</v>
      </c>
      <c r="G57492" s="2">
        <v>42877.474039351851</v>
      </c>
      <c r="H57492" s="2">
        <v>42892</v>
      </c>
      <c r="I57492" s="3">
        <v>42871</v>
      </c>
      <c r="J57492">
        <v>5</v>
      </c>
      <c r="K57492">
        <v>2017</v>
      </c>
      <c r="L57492">
        <v>1</v>
      </c>
      <c r="M57492">
        <v>5</v>
      </c>
      <c r="N57492">
        <v>-14</v>
      </c>
      <c r="O57492" t="s">
        <v>18</v>
      </c>
    </row>
    <row r="57493" spans="1:15" x14ac:dyDescent="0.35">
      <c r="A57493" s="1" t="s">
        <v>115007</v>
      </c>
      <c r="B57493" s="1" t="s">
        <v>115008</v>
      </c>
      <c r="C57493" s="1" t="s">
        <v>17</v>
      </c>
      <c r="D57493" s="2">
        <v>43264.928761574076</v>
      </c>
      <c r="E57493" s="2">
        <v>43264.94462962963</v>
      </c>
      <c r="F57493" s="2">
        <v>43265.615972222222</v>
      </c>
      <c r="G57493" s="2">
        <v>43271.749097222222</v>
      </c>
      <c r="H57493" s="2">
        <v>43284</v>
      </c>
      <c r="I57493" s="3">
        <v>43264</v>
      </c>
      <c r="J57493">
        <v>6</v>
      </c>
      <c r="K57493">
        <v>2018</v>
      </c>
      <c r="L57493">
        <v>0</v>
      </c>
      <c r="M57493">
        <v>6</v>
      </c>
      <c r="N57493">
        <v>-12</v>
      </c>
      <c r="O57493" t="s">
        <v>18</v>
      </c>
    </row>
    <row r="57494" spans="1:15" x14ac:dyDescent="0.35">
      <c r="A57494" s="1" t="s">
        <v>115009</v>
      </c>
      <c r="B57494" s="1" t="s">
        <v>115010</v>
      </c>
      <c r="C57494" s="1" t="s">
        <v>17</v>
      </c>
      <c r="D57494" s="2">
        <v>43137.653564814813</v>
      </c>
      <c r="E57494" s="2">
        <v>43137.674768518518</v>
      </c>
      <c r="F57494" s="2">
        <v>43140.881261574075</v>
      </c>
      <c r="G57494" s="2">
        <v>43150.921990740739</v>
      </c>
      <c r="H57494" s="2">
        <v>43167</v>
      </c>
      <c r="I57494" s="3">
        <v>43137</v>
      </c>
      <c r="J57494">
        <v>2</v>
      </c>
      <c r="K57494">
        <v>2018</v>
      </c>
      <c r="L57494">
        <v>3</v>
      </c>
      <c r="M57494">
        <v>13</v>
      </c>
      <c r="N57494">
        <v>-16</v>
      </c>
      <c r="O57494" t="s">
        <v>18</v>
      </c>
    </row>
    <row r="57495" spans="1:15" x14ac:dyDescent="0.35">
      <c r="A57495" s="1" t="s">
        <v>115011</v>
      </c>
      <c r="B57495" s="1" t="s">
        <v>115012</v>
      </c>
      <c r="C57495" s="1" t="s">
        <v>17</v>
      </c>
      <c r="D57495" s="2">
        <v>43205.673611111109</v>
      </c>
      <c r="E57495" s="2">
        <v>43205.688368055555</v>
      </c>
      <c r="F57495" s="2">
        <v>43206.714618055557</v>
      </c>
      <c r="G57495" s="2">
        <v>43215.688020833331</v>
      </c>
      <c r="H57495" s="2">
        <v>43231</v>
      </c>
      <c r="I57495" s="3">
        <v>43205</v>
      </c>
      <c r="J57495">
        <v>4</v>
      </c>
      <c r="K57495">
        <v>2018</v>
      </c>
      <c r="L57495">
        <v>1</v>
      </c>
      <c r="M57495">
        <v>10</v>
      </c>
      <c r="N57495">
        <v>-15</v>
      </c>
      <c r="O57495" t="s">
        <v>18</v>
      </c>
    </row>
    <row r="57496" spans="1:15" x14ac:dyDescent="0.35">
      <c r="A57496" s="1" t="s">
        <v>115013</v>
      </c>
      <c r="B57496" s="1" t="s">
        <v>115014</v>
      </c>
      <c r="C57496" s="1" t="s">
        <v>17</v>
      </c>
      <c r="D57496" s="2">
        <v>43255.658217592594</v>
      </c>
      <c r="E57496" s="2">
        <v>43255.675243055557</v>
      </c>
      <c r="F57496" s="2">
        <v>43257.790277777778</v>
      </c>
      <c r="G57496" s="2">
        <v>43258.967256944445</v>
      </c>
      <c r="H57496" s="2">
        <v>43279</v>
      </c>
      <c r="I57496" s="3">
        <v>43255</v>
      </c>
      <c r="J57496">
        <v>6</v>
      </c>
      <c r="K57496">
        <v>2018</v>
      </c>
      <c r="L57496">
        <v>2</v>
      </c>
      <c r="M57496">
        <v>3</v>
      </c>
      <c r="N57496">
        <v>-20</v>
      </c>
      <c r="O57496" t="s">
        <v>18</v>
      </c>
    </row>
    <row r="57497" spans="1:15" x14ac:dyDescent="0.35">
      <c r="A57497" s="1" t="s">
        <v>115015</v>
      </c>
      <c r="B57497" s="1" t="s">
        <v>115016</v>
      </c>
      <c r="C57497" s="1" t="s">
        <v>109</v>
      </c>
      <c r="D57497" s="2">
        <v>43153.758796296293</v>
      </c>
      <c r="E57497" s="2">
        <v>43153.783043981479</v>
      </c>
      <c r="F57497" s="2">
        <v>43157.856724537036</v>
      </c>
      <c r="G57497" s="2"/>
      <c r="H57497" s="2">
        <v>43181</v>
      </c>
      <c r="I57497" s="3">
        <v>43153</v>
      </c>
      <c r="J57497">
        <v>2</v>
      </c>
      <c r="K57497">
        <v>2018</v>
      </c>
      <c r="L57497">
        <v>4</v>
      </c>
      <c r="O57497" t="s">
        <v>18</v>
      </c>
    </row>
    <row r="57498" spans="1:15" x14ac:dyDescent="0.35">
      <c r="A57498" s="1" t="s">
        <v>115017</v>
      </c>
      <c r="B57498" s="1" t="s">
        <v>115018</v>
      </c>
      <c r="C57498" s="1" t="s">
        <v>17</v>
      </c>
      <c r="D57498" s="2">
        <v>43212.837314814817</v>
      </c>
      <c r="E57498" s="2">
        <v>43214.80740740741</v>
      </c>
      <c r="F57498" s="2">
        <v>43214.752141203702</v>
      </c>
      <c r="G57498" s="2">
        <v>43228.599027777775</v>
      </c>
      <c r="H57498" s="2">
        <v>43236</v>
      </c>
      <c r="I57498" s="3">
        <v>43212</v>
      </c>
      <c r="J57498">
        <v>4</v>
      </c>
      <c r="K57498">
        <v>2018</v>
      </c>
      <c r="L57498">
        <v>1</v>
      </c>
      <c r="M57498">
        <v>15</v>
      </c>
      <c r="N57498">
        <v>-7</v>
      </c>
      <c r="O57498" t="s">
        <v>18</v>
      </c>
    </row>
    <row r="57499" spans="1:15" x14ac:dyDescent="0.35">
      <c r="A57499" s="1" t="s">
        <v>115019</v>
      </c>
      <c r="B57499" s="1" t="s">
        <v>115020</v>
      </c>
      <c r="C57499" s="1" t="s">
        <v>17</v>
      </c>
      <c r="D57499" s="2">
        <v>43122.842002314814</v>
      </c>
      <c r="E57499" s="2">
        <v>43122.856956018521</v>
      </c>
      <c r="F57499" s="2">
        <v>43123.676516203705</v>
      </c>
      <c r="G57499" s="2">
        <v>43130.764918981484</v>
      </c>
      <c r="H57499" s="2">
        <v>43145</v>
      </c>
      <c r="I57499" s="3">
        <v>43122</v>
      </c>
      <c r="J57499">
        <v>1</v>
      </c>
      <c r="K57499">
        <v>2018</v>
      </c>
      <c r="L57499">
        <v>0</v>
      </c>
      <c r="M57499">
        <v>7</v>
      </c>
      <c r="N57499">
        <v>-14</v>
      </c>
      <c r="O57499" t="s">
        <v>18</v>
      </c>
    </row>
    <row r="57500" spans="1:15" x14ac:dyDescent="0.35">
      <c r="A57500" s="1" t="s">
        <v>115021</v>
      </c>
      <c r="B57500" s="1" t="s">
        <v>115022</v>
      </c>
      <c r="C57500" s="1" t="s">
        <v>17</v>
      </c>
      <c r="D57500" s="2">
        <v>42902.746331018519</v>
      </c>
      <c r="E57500" s="2">
        <v>42906.432870370372</v>
      </c>
      <c r="F57500" s="2">
        <v>42906.675613425927</v>
      </c>
      <c r="G57500" s="2">
        <v>42908.543935185182</v>
      </c>
      <c r="H57500" s="2">
        <v>42915</v>
      </c>
      <c r="I57500" s="3">
        <v>42902</v>
      </c>
      <c r="J57500">
        <v>6</v>
      </c>
      <c r="K57500">
        <v>2017</v>
      </c>
      <c r="L57500">
        <v>3</v>
      </c>
      <c r="M57500">
        <v>5</v>
      </c>
      <c r="N57500">
        <v>-6</v>
      </c>
      <c r="O57500" t="s">
        <v>18</v>
      </c>
    </row>
    <row r="57501" spans="1:15" x14ac:dyDescent="0.35">
      <c r="A57501" s="1" t="s">
        <v>115023</v>
      </c>
      <c r="B57501" s="1" t="s">
        <v>115024</v>
      </c>
      <c r="C57501" s="1" t="s">
        <v>17</v>
      </c>
      <c r="D57501" s="2">
        <v>43207.931817129633</v>
      </c>
      <c r="E57501" s="2">
        <v>43207.939050925925</v>
      </c>
      <c r="F57501" s="2">
        <v>43210.080775462964</v>
      </c>
      <c r="G57501" s="2">
        <v>43213.710844907408</v>
      </c>
      <c r="H57501" s="2">
        <v>43220</v>
      </c>
      <c r="I57501" s="3">
        <v>43207</v>
      </c>
      <c r="J57501">
        <v>4</v>
      </c>
      <c r="K57501">
        <v>2018</v>
      </c>
      <c r="L57501">
        <v>2</v>
      </c>
      <c r="M57501">
        <v>5</v>
      </c>
      <c r="N57501">
        <v>-6</v>
      </c>
      <c r="O57501" t="s">
        <v>18</v>
      </c>
    </row>
    <row r="57502" spans="1:15" x14ac:dyDescent="0.35">
      <c r="A57502" s="1" t="s">
        <v>115025</v>
      </c>
      <c r="B57502" s="1" t="s">
        <v>115026</v>
      </c>
      <c r="C57502" s="1" t="s">
        <v>17</v>
      </c>
      <c r="D57502" s="2">
        <v>43148.872453703705</v>
      </c>
      <c r="E57502" s="2">
        <v>43148.879942129628</v>
      </c>
      <c r="F57502" s="2">
        <v>43150.763101851851</v>
      </c>
      <c r="G57502" s="2">
        <v>43160.971863425926</v>
      </c>
      <c r="H57502" s="2">
        <v>43174</v>
      </c>
      <c r="I57502" s="3">
        <v>43148</v>
      </c>
      <c r="J57502">
        <v>2</v>
      </c>
      <c r="K57502">
        <v>2018</v>
      </c>
      <c r="L57502">
        <v>1</v>
      </c>
      <c r="M57502">
        <v>12</v>
      </c>
      <c r="N57502">
        <v>-13</v>
      </c>
      <c r="O57502" t="s">
        <v>18</v>
      </c>
    </row>
    <row r="57503" spans="1:15" x14ac:dyDescent="0.35">
      <c r="A57503" s="1" t="s">
        <v>115027</v>
      </c>
      <c r="B57503" s="1" t="s">
        <v>115028</v>
      </c>
      <c r="C57503" s="1" t="s">
        <v>17</v>
      </c>
      <c r="D57503" s="2">
        <v>43107.2109837963</v>
      </c>
      <c r="E57503" s="2">
        <v>43107.221759259257</v>
      </c>
      <c r="F57503" s="2">
        <v>43109.724965277775</v>
      </c>
      <c r="G57503" s="2">
        <v>43113.706759259258</v>
      </c>
      <c r="H57503" s="2">
        <v>43132</v>
      </c>
      <c r="I57503" s="3">
        <v>43107</v>
      </c>
      <c r="J57503">
        <v>1</v>
      </c>
      <c r="K57503">
        <v>2018</v>
      </c>
      <c r="L57503">
        <v>2</v>
      </c>
      <c r="M57503">
        <v>6</v>
      </c>
      <c r="N57503">
        <v>-18</v>
      </c>
      <c r="O57503" t="s">
        <v>18</v>
      </c>
    </row>
    <row r="57504" spans="1:15" x14ac:dyDescent="0.35">
      <c r="A57504" s="1" t="s">
        <v>115029</v>
      </c>
      <c r="B57504" s="1" t="s">
        <v>115030</v>
      </c>
      <c r="C57504" s="1" t="s">
        <v>17</v>
      </c>
      <c r="D57504" s="2">
        <v>43073.627523148149</v>
      </c>
      <c r="E57504" s="2">
        <v>43074.175243055557</v>
      </c>
      <c r="F57504" s="2">
        <v>43076.807395833333</v>
      </c>
      <c r="G57504" s="2">
        <v>43097.92083333333</v>
      </c>
      <c r="H57504" s="2">
        <v>43102</v>
      </c>
      <c r="I57504" s="3">
        <v>43073</v>
      </c>
      <c r="J57504">
        <v>12</v>
      </c>
      <c r="K57504">
        <v>2017</v>
      </c>
      <c r="L57504">
        <v>3</v>
      </c>
      <c r="M57504">
        <v>24</v>
      </c>
      <c r="N57504">
        <v>-4</v>
      </c>
      <c r="O57504" t="s">
        <v>18</v>
      </c>
    </row>
    <row r="57505" spans="1:15" x14ac:dyDescent="0.35">
      <c r="A57505" s="1" t="s">
        <v>115031</v>
      </c>
      <c r="B57505" s="1" t="s">
        <v>115032</v>
      </c>
      <c r="C57505" s="1" t="s">
        <v>17</v>
      </c>
      <c r="D57505" s="2">
        <v>43024.879374999997</v>
      </c>
      <c r="E57505" s="2">
        <v>43024.893263888887</v>
      </c>
      <c r="F57505" s="2">
        <v>43028.878483796296</v>
      </c>
      <c r="G57505" s="2">
        <v>43031.927476851852</v>
      </c>
      <c r="H57505" s="2">
        <v>43034</v>
      </c>
      <c r="I57505" s="3">
        <v>43024</v>
      </c>
      <c r="J57505">
        <v>10</v>
      </c>
      <c r="K57505">
        <v>2017</v>
      </c>
      <c r="L57505">
        <v>3</v>
      </c>
      <c r="M57505">
        <v>7</v>
      </c>
      <c r="N57505">
        <v>-2</v>
      </c>
      <c r="O57505" t="s">
        <v>18</v>
      </c>
    </row>
    <row r="57506" spans="1:15" x14ac:dyDescent="0.35">
      <c r="A57506" s="1" t="s">
        <v>115033</v>
      </c>
      <c r="B57506" s="1" t="s">
        <v>115034</v>
      </c>
      <c r="C57506" s="1" t="s">
        <v>17</v>
      </c>
      <c r="D57506" s="2">
        <v>43153.569641203707</v>
      </c>
      <c r="E57506" s="2">
        <v>43153.58016203704</v>
      </c>
      <c r="F57506" s="2">
        <v>43159.810960648145</v>
      </c>
      <c r="G57506" s="2">
        <v>43171.969826388886</v>
      </c>
      <c r="H57506" s="2">
        <v>43180</v>
      </c>
      <c r="I57506" s="3">
        <v>43153</v>
      </c>
      <c r="J57506">
        <v>2</v>
      </c>
      <c r="K57506">
        <v>2018</v>
      </c>
      <c r="L57506">
        <v>6</v>
      </c>
      <c r="M57506">
        <v>18</v>
      </c>
      <c r="N57506">
        <v>-8</v>
      </c>
      <c r="O57506" t="s">
        <v>18</v>
      </c>
    </row>
    <row r="57507" spans="1:15" x14ac:dyDescent="0.35">
      <c r="A57507" s="1" t="s">
        <v>115035</v>
      </c>
      <c r="B57507" s="1" t="s">
        <v>115036</v>
      </c>
      <c r="C57507" s="1" t="s">
        <v>17</v>
      </c>
      <c r="D57507" s="2">
        <v>43262.517905092594</v>
      </c>
      <c r="E57507" s="2">
        <v>43262.539652777778</v>
      </c>
      <c r="F57507" s="2">
        <v>43266.51666666667</v>
      </c>
      <c r="G57507" s="2">
        <v>43273.737905092596</v>
      </c>
      <c r="H57507" s="2">
        <v>43305</v>
      </c>
      <c r="I57507" s="3">
        <v>43262</v>
      </c>
      <c r="J57507">
        <v>6</v>
      </c>
      <c r="K57507">
        <v>2018</v>
      </c>
      <c r="L57507">
        <v>3</v>
      </c>
      <c r="M57507">
        <v>11</v>
      </c>
      <c r="N57507">
        <v>-31</v>
      </c>
      <c r="O57507" t="s">
        <v>18</v>
      </c>
    </row>
    <row r="57508" spans="1:15" x14ac:dyDescent="0.35">
      <c r="A57508" s="1" t="s">
        <v>115037</v>
      </c>
      <c r="B57508" s="1" t="s">
        <v>115038</v>
      </c>
      <c r="C57508" s="1" t="s">
        <v>17</v>
      </c>
      <c r="D57508" s="2">
        <v>43187.479861111111</v>
      </c>
      <c r="E57508" s="2">
        <v>43187.491620370369</v>
      </c>
      <c r="F57508" s="2">
        <v>43188.76903935185</v>
      </c>
      <c r="G57508" s="2">
        <v>43209.200520833336</v>
      </c>
      <c r="H57508" s="2">
        <v>43208</v>
      </c>
      <c r="I57508" s="3">
        <v>43187</v>
      </c>
      <c r="J57508">
        <v>3</v>
      </c>
      <c r="K57508">
        <v>2018</v>
      </c>
      <c r="L57508">
        <v>1</v>
      </c>
      <c r="M57508">
        <v>21</v>
      </c>
      <c r="N57508">
        <v>1</v>
      </c>
      <c r="O57508" t="s">
        <v>60</v>
      </c>
    </row>
    <row r="57509" spans="1:15" x14ac:dyDescent="0.35">
      <c r="A57509" s="1" t="s">
        <v>115039</v>
      </c>
      <c r="B57509" s="1" t="s">
        <v>115040</v>
      </c>
      <c r="C57509" s="1" t="s">
        <v>17</v>
      </c>
      <c r="D57509" s="2">
        <v>43257.704016203701</v>
      </c>
      <c r="E57509" s="2">
        <v>43257.717453703706</v>
      </c>
      <c r="F57509" s="2">
        <v>43258.413194444445</v>
      </c>
      <c r="G57509" s="2">
        <v>43271.754502314812</v>
      </c>
      <c r="H57509" s="2">
        <v>43299</v>
      </c>
      <c r="I57509" s="3">
        <v>43257</v>
      </c>
      <c r="J57509">
        <v>6</v>
      </c>
      <c r="K57509">
        <v>2018</v>
      </c>
      <c r="L57509">
        <v>0</v>
      </c>
      <c r="M57509">
        <v>14</v>
      </c>
      <c r="N57509">
        <v>-27</v>
      </c>
      <c r="O57509" t="s">
        <v>18</v>
      </c>
    </row>
    <row r="57510" spans="1:15" x14ac:dyDescent="0.35">
      <c r="A57510" s="1" t="s">
        <v>115041</v>
      </c>
      <c r="B57510" s="1" t="s">
        <v>115042</v>
      </c>
      <c r="C57510" s="1" t="s">
        <v>17</v>
      </c>
      <c r="D57510" s="2">
        <v>42840.797685185185</v>
      </c>
      <c r="E57510" s="2">
        <v>42843.163564814815</v>
      </c>
      <c r="F57510" s="2">
        <v>42860.54650462963</v>
      </c>
      <c r="G57510" s="2">
        <v>42874.548391203702</v>
      </c>
      <c r="H57510" s="2">
        <v>42863</v>
      </c>
      <c r="I57510" s="3">
        <v>42840</v>
      </c>
      <c r="J57510">
        <v>4</v>
      </c>
      <c r="K57510">
        <v>2017</v>
      </c>
      <c r="L57510">
        <v>19</v>
      </c>
      <c r="M57510">
        <v>33</v>
      </c>
      <c r="N57510">
        <v>11</v>
      </c>
      <c r="O57510" t="s">
        <v>60</v>
      </c>
    </row>
    <row r="57511" spans="1:15" x14ac:dyDescent="0.35">
      <c r="A57511" s="1" t="s">
        <v>115043</v>
      </c>
      <c r="B57511" s="1" t="s">
        <v>115044</v>
      </c>
      <c r="C57511" s="1" t="s">
        <v>17</v>
      </c>
      <c r="D57511" s="2">
        <v>43034.53638888889</v>
      </c>
      <c r="E57511" s="2">
        <v>43034.551655092589</v>
      </c>
      <c r="F57511" s="2">
        <v>43039.868969907409</v>
      </c>
      <c r="G57511" s="2">
        <v>43045.811736111114</v>
      </c>
      <c r="H57511" s="2">
        <v>43060</v>
      </c>
      <c r="I57511" s="3">
        <v>43034</v>
      </c>
      <c r="J57511">
        <v>10</v>
      </c>
      <c r="K57511">
        <v>2017</v>
      </c>
      <c r="L57511">
        <v>5</v>
      </c>
      <c r="M57511">
        <v>11</v>
      </c>
      <c r="N57511">
        <v>-14</v>
      </c>
      <c r="O57511" t="s">
        <v>18</v>
      </c>
    </row>
    <row r="57512" spans="1:15" x14ac:dyDescent="0.35">
      <c r="A57512" s="1" t="s">
        <v>115045</v>
      </c>
      <c r="B57512" s="1" t="s">
        <v>115046</v>
      </c>
      <c r="C57512" s="1" t="s">
        <v>17</v>
      </c>
      <c r="D57512" s="2">
        <v>43017.92082175926</v>
      </c>
      <c r="E57512" s="2">
        <v>43017.926666666666</v>
      </c>
      <c r="F57512" s="2">
        <v>43018.700150462966</v>
      </c>
      <c r="G57512" s="2">
        <v>43028.779456018521</v>
      </c>
      <c r="H57512" s="2">
        <v>43047</v>
      </c>
      <c r="I57512" s="3">
        <v>43017</v>
      </c>
      <c r="J57512">
        <v>10</v>
      </c>
      <c r="K57512">
        <v>2017</v>
      </c>
      <c r="L57512">
        <v>0</v>
      </c>
      <c r="M57512">
        <v>10</v>
      </c>
      <c r="N57512">
        <v>-18</v>
      </c>
      <c r="O57512" t="s">
        <v>18</v>
      </c>
    </row>
    <row r="57513" spans="1:15" x14ac:dyDescent="0.35">
      <c r="A57513" s="1" t="s">
        <v>115047</v>
      </c>
      <c r="B57513" s="1" t="s">
        <v>115048</v>
      </c>
      <c r="C57513" s="1" t="s">
        <v>17</v>
      </c>
      <c r="D57513" s="2">
        <v>42880.301493055558</v>
      </c>
      <c r="E57513" s="2">
        <v>42880.309120370373</v>
      </c>
      <c r="F57513" s="2">
        <v>42884.418379629627</v>
      </c>
      <c r="G57513" s="2">
        <v>42888.327523148146</v>
      </c>
      <c r="H57513" s="2">
        <v>42900</v>
      </c>
      <c r="I57513" s="3">
        <v>42880</v>
      </c>
      <c r="J57513">
        <v>5</v>
      </c>
      <c r="K57513">
        <v>2017</v>
      </c>
      <c r="L57513">
        <v>4</v>
      </c>
      <c r="M57513">
        <v>8</v>
      </c>
      <c r="N57513">
        <v>-11</v>
      </c>
      <c r="O57513" t="s">
        <v>18</v>
      </c>
    </row>
    <row r="57514" spans="1:15" x14ac:dyDescent="0.35">
      <c r="A57514" s="1" t="s">
        <v>115049</v>
      </c>
      <c r="B57514" s="1" t="s">
        <v>115050</v>
      </c>
      <c r="C57514" s="1" t="s">
        <v>17</v>
      </c>
      <c r="D57514" s="2">
        <v>42991.475659722222</v>
      </c>
      <c r="E57514" s="2">
        <v>42992.118344907409</v>
      </c>
      <c r="F57514" s="2">
        <v>42993.736203703702</v>
      </c>
      <c r="G57514" s="2">
        <v>42999.886770833335</v>
      </c>
      <c r="H57514" s="2">
        <v>43013</v>
      </c>
      <c r="I57514" s="3">
        <v>42991</v>
      </c>
      <c r="J57514">
        <v>9</v>
      </c>
      <c r="K57514">
        <v>2017</v>
      </c>
      <c r="L57514">
        <v>2</v>
      </c>
      <c r="M57514">
        <v>8</v>
      </c>
      <c r="N57514">
        <v>-13</v>
      </c>
      <c r="O57514" t="s">
        <v>18</v>
      </c>
    </row>
    <row r="57515" spans="1:15" x14ac:dyDescent="0.35">
      <c r="A57515" s="1" t="s">
        <v>115051</v>
      </c>
      <c r="B57515" s="1" t="s">
        <v>115052</v>
      </c>
      <c r="C57515" s="1" t="s">
        <v>17</v>
      </c>
      <c r="D57515" s="2">
        <v>42949.470706018517</v>
      </c>
      <c r="E57515" s="2">
        <v>42949.479398148149</v>
      </c>
      <c r="F57515" s="2">
        <v>42949.887129629627</v>
      </c>
      <c r="G57515" s="2">
        <v>42954.700370370374</v>
      </c>
      <c r="H57515" s="2">
        <v>42979</v>
      </c>
      <c r="I57515" s="3">
        <v>42949</v>
      </c>
      <c r="J57515">
        <v>8</v>
      </c>
      <c r="K57515">
        <v>2017</v>
      </c>
      <c r="L57515">
        <v>0</v>
      </c>
      <c r="M57515">
        <v>5</v>
      </c>
      <c r="N57515">
        <v>-24</v>
      </c>
      <c r="O57515" t="s">
        <v>18</v>
      </c>
    </row>
    <row r="57516" spans="1:15" x14ac:dyDescent="0.35">
      <c r="A57516" s="1" t="s">
        <v>115053</v>
      </c>
      <c r="B57516" s="1" t="s">
        <v>115054</v>
      </c>
      <c r="C57516" s="1" t="s">
        <v>17</v>
      </c>
      <c r="D57516" s="2">
        <v>43175.495347222219</v>
      </c>
      <c r="E57516" s="2">
        <v>43175.506701388891</v>
      </c>
      <c r="F57516" s="2">
        <v>43179.061527777776</v>
      </c>
      <c r="G57516" s="2">
        <v>43186.755266203705</v>
      </c>
      <c r="H57516" s="2">
        <v>43194</v>
      </c>
      <c r="I57516" s="3">
        <v>43175</v>
      </c>
      <c r="J57516">
        <v>3</v>
      </c>
      <c r="K57516">
        <v>2018</v>
      </c>
      <c r="L57516">
        <v>3</v>
      </c>
      <c r="M57516">
        <v>11</v>
      </c>
      <c r="N57516">
        <v>-7</v>
      </c>
      <c r="O57516" t="s">
        <v>18</v>
      </c>
    </row>
    <row r="57517" spans="1:15" x14ac:dyDescent="0.35">
      <c r="A57517" s="1" t="s">
        <v>115055</v>
      </c>
      <c r="B57517" s="1" t="s">
        <v>115056</v>
      </c>
      <c r="C57517" s="1" t="s">
        <v>17</v>
      </c>
      <c r="D57517" s="2">
        <v>43146.637928240743</v>
      </c>
      <c r="E57517" s="2">
        <v>43147.732974537037</v>
      </c>
      <c r="F57517" s="2">
        <v>43150.97452546296</v>
      </c>
      <c r="G57517" s="2">
        <v>43179.735312500001</v>
      </c>
      <c r="H57517" s="2">
        <v>43185</v>
      </c>
      <c r="I57517" s="3">
        <v>43146</v>
      </c>
      <c r="J57517">
        <v>2</v>
      </c>
      <c r="K57517">
        <v>2018</v>
      </c>
      <c r="L57517">
        <v>4</v>
      </c>
      <c r="M57517">
        <v>33</v>
      </c>
      <c r="N57517">
        <v>-5</v>
      </c>
      <c r="O57517" t="s">
        <v>18</v>
      </c>
    </row>
    <row r="57518" spans="1:15" x14ac:dyDescent="0.35">
      <c r="A57518" s="1" t="s">
        <v>115057</v>
      </c>
      <c r="B57518" s="1" t="s">
        <v>115058</v>
      </c>
      <c r="C57518" s="1" t="s">
        <v>17</v>
      </c>
      <c r="D57518" s="2">
        <v>43011.772129629629</v>
      </c>
      <c r="E57518" s="2">
        <v>43011.784351851849</v>
      </c>
      <c r="F57518" s="2">
        <v>43014.675115740742</v>
      </c>
      <c r="G57518" s="2">
        <v>43018.900682870371</v>
      </c>
      <c r="H57518" s="2">
        <v>43033</v>
      </c>
      <c r="I57518" s="3">
        <v>43011</v>
      </c>
      <c r="J57518">
        <v>10</v>
      </c>
      <c r="K57518">
        <v>2017</v>
      </c>
      <c r="L57518">
        <v>2</v>
      </c>
      <c r="M57518">
        <v>7</v>
      </c>
      <c r="N57518">
        <v>-14</v>
      </c>
      <c r="O57518" t="s">
        <v>18</v>
      </c>
    </row>
    <row r="57519" spans="1:15" x14ac:dyDescent="0.35">
      <c r="A57519" s="1" t="s">
        <v>115059</v>
      </c>
      <c r="B57519" s="1" t="s">
        <v>115060</v>
      </c>
      <c r="C57519" s="1" t="s">
        <v>17</v>
      </c>
      <c r="D57519" s="2">
        <v>42647.919282407405</v>
      </c>
      <c r="E57519" s="2">
        <v>42649.655659722222</v>
      </c>
      <c r="F57519" s="2">
        <v>42653.655659722222</v>
      </c>
      <c r="G57519" s="2">
        <v>42660.650613425925</v>
      </c>
      <c r="H57519" s="2">
        <v>42702</v>
      </c>
      <c r="I57519" s="3">
        <v>42647</v>
      </c>
      <c r="J57519">
        <v>10</v>
      </c>
      <c r="K57519">
        <v>2016</v>
      </c>
      <c r="L57519">
        <v>5</v>
      </c>
      <c r="M57519">
        <v>12</v>
      </c>
      <c r="N57519">
        <v>-41</v>
      </c>
      <c r="O57519" t="s">
        <v>18</v>
      </c>
    </row>
    <row r="57520" spans="1:15" x14ac:dyDescent="0.35">
      <c r="A57520" s="1" t="s">
        <v>115061</v>
      </c>
      <c r="B57520" s="1" t="s">
        <v>115062</v>
      </c>
      <c r="C57520" s="1" t="s">
        <v>17</v>
      </c>
      <c r="D57520" s="2">
        <v>43214.769745370373</v>
      </c>
      <c r="E57520" s="2">
        <v>43215.772233796299</v>
      </c>
      <c r="F57520" s="2">
        <v>43216.574999999997</v>
      </c>
      <c r="G57520" s="2">
        <v>43218.714386574073</v>
      </c>
      <c r="H57520" s="2">
        <v>43231</v>
      </c>
      <c r="I57520" s="3">
        <v>43214</v>
      </c>
      <c r="J57520">
        <v>4</v>
      </c>
      <c r="K57520">
        <v>2018</v>
      </c>
      <c r="L57520">
        <v>1</v>
      </c>
      <c r="M57520">
        <v>3</v>
      </c>
      <c r="N57520">
        <v>-12</v>
      </c>
      <c r="O57520" t="s">
        <v>18</v>
      </c>
    </row>
    <row r="57521" spans="1:15" x14ac:dyDescent="0.35">
      <c r="A57521" s="1" t="s">
        <v>115063</v>
      </c>
      <c r="B57521" s="1" t="s">
        <v>115064</v>
      </c>
      <c r="C57521" s="1" t="s">
        <v>17</v>
      </c>
      <c r="D57521" s="2">
        <v>43172.552268518521</v>
      </c>
      <c r="E57521" s="2">
        <v>43172.561342592591</v>
      </c>
      <c r="F57521" s="2">
        <v>43173.957453703704</v>
      </c>
      <c r="G57521" s="2">
        <v>43187.727731481478</v>
      </c>
      <c r="H57521" s="2">
        <v>43188</v>
      </c>
      <c r="I57521" s="3">
        <v>43172</v>
      </c>
      <c r="J57521">
        <v>3</v>
      </c>
      <c r="K57521">
        <v>2018</v>
      </c>
      <c r="L57521">
        <v>1</v>
      </c>
      <c r="M57521">
        <v>15</v>
      </c>
      <c r="N57521">
        <v>0</v>
      </c>
      <c r="O57521" t="s">
        <v>60</v>
      </c>
    </row>
    <row r="57522" spans="1:15" x14ac:dyDescent="0.35">
      <c r="A57522" s="1" t="s">
        <v>115065</v>
      </c>
      <c r="B57522" s="1" t="s">
        <v>115066</v>
      </c>
      <c r="C57522" s="1" t="s">
        <v>17</v>
      </c>
      <c r="D57522" s="2">
        <v>43240.852511574078</v>
      </c>
      <c r="E57522" s="2">
        <v>43240.875752314816</v>
      </c>
      <c r="F57522" s="2">
        <v>43243.634722222225</v>
      </c>
      <c r="G57522" s="2">
        <v>43258.699571759258</v>
      </c>
      <c r="H57522" s="2">
        <v>43257</v>
      </c>
      <c r="I57522" s="3">
        <v>43240</v>
      </c>
      <c r="J57522">
        <v>5</v>
      </c>
      <c r="K57522">
        <v>2018</v>
      </c>
      <c r="L57522">
        <v>2</v>
      </c>
      <c r="M57522">
        <v>17</v>
      </c>
      <c r="N57522">
        <v>1</v>
      </c>
      <c r="O57522" t="s">
        <v>60</v>
      </c>
    </row>
    <row r="57523" spans="1:15" x14ac:dyDescent="0.35">
      <c r="A57523" s="1" t="s">
        <v>115067</v>
      </c>
      <c r="B57523" s="1" t="s">
        <v>115068</v>
      </c>
      <c r="C57523" s="1" t="s">
        <v>17</v>
      </c>
      <c r="D57523" s="2">
        <v>43332.585358796299</v>
      </c>
      <c r="E57523" s="2">
        <v>43332.675636574073</v>
      </c>
      <c r="F57523" s="2">
        <v>43333.510416666664</v>
      </c>
      <c r="G57523" s="2">
        <v>43340.796284722222</v>
      </c>
      <c r="H57523" s="2">
        <v>43353</v>
      </c>
      <c r="I57523" s="3">
        <v>43332</v>
      </c>
      <c r="J57523">
        <v>8</v>
      </c>
      <c r="K57523">
        <v>2018</v>
      </c>
      <c r="L57523">
        <v>0</v>
      </c>
      <c r="M57523">
        <v>8</v>
      </c>
      <c r="N57523">
        <v>-12</v>
      </c>
      <c r="O57523" t="s">
        <v>18</v>
      </c>
    </row>
    <row r="57524" spans="1:15" x14ac:dyDescent="0.35">
      <c r="A57524" s="1" t="s">
        <v>115069</v>
      </c>
      <c r="B57524" s="1" t="s">
        <v>115070</v>
      </c>
      <c r="C57524" s="1" t="s">
        <v>17</v>
      </c>
      <c r="D57524" s="2">
        <v>43313.985300925924</v>
      </c>
      <c r="E57524" s="2">
        <v>43313.993171296293</v>
      </c>
      <c r="F57524" s="2">
        <v>43315.627083333333</v>
      </c>
      <c r="G57524" s="2">
        <v>43319.945173611108</v>
      </c>
      <c r="H57524" s="2">
        <v>43322</v>
      </c>
      <c r="I57524" s="3">
        <v>43313</v>
      </c>
      <c r="J57524">
        <v>8</v>
      </c>
      <c r="K57524">
        <v>2018</v>
      </c>
      <c r="L57524">
        <v>1</v>
      </c>
      <c r="M57524">
        <v>5</v>
      </c>
      <c r="N57524">
        <v>-2</v>
      </c>
      <c r="O57524" t="s">
        <v>18</v>
      </c>
    </row>
    <row r="57525" spans="1:15" x14ac:dyDescent="0.35">
      <c r="A57525" s="1" t="s">
        <v>115071</v>
      </c>
      <c r="B57525" s="1" t="s">
        <v>115072</v>
      </c>
      <c r="C57525" s="1" t="s">
        <v>17</v>
      </c>
      <c r="D57525" s="2">
        <v>43317.851724537039</v>
      </c>
      <c r="E57525" s="2">
        <v>43317.864270833335</v>
      </c>
      <c r="F57525" s="2">
        <v>43319.601388888892</v>
      </c>
      <c r="G57525" s="2">
        <v>43325.692002314812</v>
      </c>
      <c r="H57525" s="2">
        <v>43325</v>
      </c>
      <c r="I57525" s="3">
        <v>43317</v>
      </c>
      <c r="J57525">
        <v>8</v>
      </c>
      <c r="K57525">
        <v>2018</v>
      </c>
      <c r="L57525">
        <v>1</v>
      </c>
      <c r="M57525">
        <v>7</v>
      </c>
      <c r="N57525">
        <v>0</v>
      </c>
      <c r="O57525" t="s">
        <v>60</v>
      </c>
    </row>
    <row r="57526" spans="1:15" x14ac:dyDescent="0.35">
      <c r="A57526" s="1" t="s">
        <v>115073</v>
      </c>
      <c r="B57526" s="1" t="s">
        <v>115074</v>
      </c>
      <c r="C57526" s="1" t="s">
        <v>17</v>
      </c>
      <c r="D57526" s="2">
        <v>42923.374421296299</v>
      </c>
      <c r="E57526" s="2">
        <v>42924.146331018521</v>
      </c>
      <c r="F57526" s="2">
        <v>42926.810648148145</v>
      </c>
      <c r="G57526" s="2">
        <v>42934.661215277774</v>
      </c>
      <c r="H57526" s="2">
        <v>42949</v>
      </c>
      <c r="I57526" s="3">
        <v>42923</v>
      </c>
      <c r="J57526">
        <v>7</v>
      </c>
      <c r="K57526">
        <v>2017</v>
      </c>
      <c r="L57526">
        <v>3</v>
      </c>
      <c r="M57526">
        <v>11</v>
      </c>
      <c r="N57526">
        <v>-14</v>
      </c>
      <c r="O57526" t="s">
        <v>18</v>
      </c>
    </row>
    <row r="57527" spans="1:15" x14ac:dyDescent="0.35">
      <c r="A57527" s="1" t="s">
        <v>115075</v>
      </c>
      <c r="B57527" s="1" t="s">
        <v>115076</v>
      </c>
      <c r="C57527" s="1" t="s">
        <v>17</v>
      </c>
      <c r="D57527" s="2">
        <v>43147.814143518517</v>
      </c>
      <c r="E57527" s="2">
        <v>43148.810324074075</v>
      </c>
      <c r="F57527" s="2">
        <v>43151.634571759256</v>
      </c>
      <c r="G57527" s="2">
        <v>43171.956018518518</v>
      </c>
      <c r="H57527" s="2">
        <v>43174</v>
      </c>
      <c r="I57527" s="3">
        <v>43147</v>
      </c>
      <c r="J57527">
        <v>2</v>
      </c>
      <c r="K57527">
        <v>2018</v>
      </c>
      <c r="L57527">
        <v>3</v>
      </c>
      <c r="M57527">
        <v>24</v>
      </c>
      <c r="N57527">
        <v>-2</v>
      </c>
      <c r="O57527" t="s">
        <v>18</v>
      </c>
    </row>
    <row r="57528" spans="1:15" x14ac:dyDescent="0.35">
      <c r="A57528" s="1" t="s">
        <v>115077</v>
      </c>
      <c r="B57528" s="1" t="s">
        <v>115078</v>
      </c>
      <c r="C57528" s="1" t="s">
        <v>17</v>
      </c>
      <c r="D57528" s="2">
        <v>42779.251597222225</v>
      </c>
      <c r="E57528" s="2">
        <v>42779.257037037038</v>
      </c>
      <c r="F57528" s="2">
        <v>42779.484918981485</v>
      </c>
      <c r="G57528" s="2">
        <v>42786.754004629627</v>
      </c>
      <c r="H57528" s="2">
        <v>42808</v>
      </c>
      <c r="I57528" s="3">
        <v>42779</v>
      </c>
      <c r="J57528">
        <v>2</v>
      </c>
      <c r="K57528">
        <v>2017</v>
      </c>
      <c r="L57528">
        <v>0</v>
      </c>
      <c r="M57528">
        <v>7</v>
      </c>
      <c r="N57528">
        <v>-21</v>
      </c>
      <c r="O57528" t="s">
        <v>18</v>
      </c>
    </row>
    <row r="57529" spans="1:15" x14ac:dyDescent="0.35">
      <c r="A57529" s="1" t="s">
        <v>115079</v>
      </c>
      <c r="B57529" s="1" t="s">
        <v>115080</v>
      </c>
      <c r="C57529" s="1" t="s">
        <v>17</v>
      </c>
      <c r="D57529" s="2">
        <v>43002.991724537038</v>
      </c>
      <c r="E57529" s="2">
        <v>43002.996736111112</v>
      </c>
      <c r="F57529" s="2">
        <v>43004.633877314816</v>
      </c>
      <c r="G57529" s="2">
        <v>43021.863599537035</v>
      </c>
      <c r="H57529" s="2">
        <v>43025</v>
      </c>
      <c r="I57529" s="3">
        <v>43002</v>
      </c>
      <c r="J57529">
        <v>9</v>
      </c>
      <c r="K57529">
        <v>2017</v>
      </c>
      <c r="L57529">
        <v>1</v>
      </c>
      <c r="M57529">
        <v>18</v>
      </c>
      <c r="N57529">
        <v>-3</v>
      </c>
      <c r="O57529" t="s">
        <v>18</v>
      </c>
    </row>
    <row r="57530" spans="1:15" x14ac:dyDescent="0.35">
      <c r="A57530" s="1" t="s">
        <v>115081</v>
      </c>
      <c r="B57530" s="1" t="s">
        <v>115082</v>
      </c>
      <c r="C57530" s="1" t="s">
        <v>17</v>
      </c>
      <c r="D57530" s="2">
        <v>42758.778043981481</v>
      </c>
      <c r="E57530" s="2">
        <v>42758.784930555557</v>
      </c>
      <c r="F57530" s="2">
        <v>42762.295694444445</v>
      </c>
      <c r="G57530" s="2">
        <v>42773.728842592594</v>
      </c>
      <c r="H57530" s="2">
        <v>42796</v>
      </c>
      <c r="I57530" s="3">
        <v>42758</v>
      </c>
      <c r="J57530">
        <v>1</v>
      </c>
      <c r="K57530">
        <v>2017</v>
      </c>
      <c r="L57530">
        <v>3</v>
      </c>
      <c r="M57530">
        <v>14</v>
      </c>
      <c r="N57530">
        <v>-22</v>
      </c>
      <c r="O57530" t="s">
        <v>18</v>
      </c>
    </row>
    <row r="57531" spans="1:15" x14ac:dyDescent="0.35">
      <c r="A57531" s="1" t="s">
        <v>115083</v>
      </c>
      <c r="B57531" s="1" t="s">
        <v>115084</v>
      </c>
      <c r="C57531" s="1" t="s">
        <v>17</v>
      </c>
      <c r="D57531" s="2">
        <v>43286.981932870367</v>
      </c>
      <c r="E57531" s="2">
        <v>43286.994062500002</v>
      </c>
      <c r="F57531" s="2">
        <v>43294.619444444441</v>
      </c>
      <c r="G57531" s="2">
        <v>43308.735243055555</v>
      </c>
      <c r="H57531" s="2">
        <v>43308</v>
      </c>
      <c r="I57531" s="3">
        <v>43286</v>
      </c>
      <c r="J57531">
        <v>7</v>
      </c>
      <c r="K57531">
        <v>2018</v>
      </c>
      <c r="L57531">
        <v>7</v>
      </c>
      <c r="M57531">
        <v>21</v>
      </c>
      <c r="N57531">
        <v>0</v>
      </c>
      <c r="O57531" t="s">
        <v>60</v>
      </c>
    </row>
    <row r="57532" spans="1:15" x14ac:dyDescent="0.35">
      <c r="A57532" s="1" t="s">
        <v>115085</v>
      </c>
      <c r="B57532" s="1" t="s">
        <v>115086</v>
      </c>
      <c r="C57532" s="1" t="s">
        <v>17</v>
      </c>
      <c r="D57532" s="2">
        <v>43285.411585648151</v>
      </c>
      <c r="E57532" s="2">
        <v>43286.689363425925</v>
      </c>
      <c r="F57532" s="2">
        <v>43285.475694444445</v>
      </c>
      <c r="G57532" s="2">
        <v>43286.752557870372</v>
      </c>
      <c r="H57532" s="2">
        <v>43299</v>
      </c>
      <c r="I57532" s="3">
        <v>43285</v>
      </c>
      <c r="J57532">
        <v>7</v>
      </c>
      <c r="K57532">
        <v>2018</v>
      </c>
      <c r="L57532">
        <v>0</v>
      </c>
      <c r="M57532">
        <v>1</v>
      </c>
      <c r="N57532">
        <v>-12</v>
      </c>
      <c r="O57532" t="s">
        <v>18</v>
      </c>
    </row>
    <row r="57533" spans="1:15" x14ac:dyDescent="0.35">
      <c r="A57533" s="1" t="s">
        <v>115087</v>
      </c>
      <c r="B57533" s="1" t="s">
        <v>115088</v>
      </c>
      <c r="C57533" s="1" t="s">
        <v>17</v>
      </c>
      <c r="D57533" s="2">
        <v>42823.423310185186</v>
      </c>
      <c r="E57533" s="2">
        <v>42824.094004629631</v>
      </c>
      <c r="F57533" s="2">
        <v>42824.547210648147</v>
      </c>
      <c r="G57533" s="2">
        <v>42836.509062500001</v>
      </c>
      <c r="H57533" s="2">
        <v>42850</v>
      </c>
      <c r="I57533" s="3">
        <v>42823</v>
      </c>
      <c r="J57533">
        <v>3</v>
      </c>
      <c r="K57533">
        <v>2017</v>
      </c>
      <c r="L57533">
        <v>1</v>
      </c>
      <c r="M57533">
        <v>13</v>
      </c>
      <c r="N57533">
        <v>-13</v>
      </c>
      <c r="O57533" t="s">
        <v>18</v>
      </c>
    </row>
    <row r="57534" spans="1:15" x14ac:dyDescent="0.35">
      <c r="A57534" s="1" t="s">
        <v>115089</v>
      </c>
      <c r="B57534" s="1" t="s">
        <v>115090</v>
      </c>
      <c r="C57534" s="1" t="s">
        <v>17</v>
      </c>
      <c r="D57534" s="2">
        <v>43265.442118055558</v>
      </c>
      <c r="E57534" s="2">
        <v>43265.459293981483</v>
      </c>
      <c r="F57534" s="2">
        <v>43265.615277777775</v>
      </c>
      <c r="G57534" s="2">
        <v>43266.869432870371</v>
      </c>
      <c r="H57534" s="2">
        <v>43277</v>
      </c>
      <c r="I57534" s="3">
        <v>43265</v>
      </c>
      <c r="J57534">
        <v>6</v>
      </c>
      <c r="K57534">
        <v>2018</v>
      </c>
      <c r="L57534">
        <v>0</v>
      </c>
      <c r="M57534">
        <v>1</v>
      </c>
      <c r="N57534">
        <v>-10</v>
      </c>
      <c r="O57534" t="s">
        <v>18</v>
      </c>
    </row>
    <row r="57535" spans="1:15" x14ac:dyDescent="0.35">
      <c r="A57535" s="1" t="s">
        <v>115091</v>
      </c>
      <c r="B57535" s="1" t="s">
        <v>115092</v>
      </c>
      <c r="C57535" s="1" t="s">
        <v>17</v>
      </c>
      <c r="D57535" s="2">
        <v>43281.912893518522</v>
      </c>
      <c r="E57535" s="2">
        <v>43286.672893518517</v>
      </c>
      <c r="F57535" s="2">
        <v>43285.479166666664</v>
      </c>
      <c r="G57535" s="2">
        <v>43291.8594212963</v>
      </c>
      <c r="H57535" s="2">
        <v>43306</v>
      </c>
      <c r="I57535" s="3">
        <v>43281</v>
      </c>
      <c r="J57535">
        <v>6</v>
      </c>
      <c r="K57535">
        <v>2018</v>
      </c>
      <c r="L57535">
        <v>3</v>
      </c>
      <c r="M57535">
        <v>9</v>
      </c>
      <c r="N57535">
        <v>-14</v>
      </c>
      <c r="O57535" t="s">
        <v>18</v>
      </c>
    </row>
    <row r="57536" spans="1:15" x14ac:dyDescent="0.35">
      <c r="A57536" s="1" t="s">
        <v>115093</v>
      </c>
      <c r="B57536" s="1" t="s">
        <v>115094</v>
      </c>
      <c r="C57536" s="1" t="s">
        <v>17</v>
      </c>
      <c r="D57536" s="2">
        <v>43182.473449074074</v>
      </c>
      <c r="E57536" s="2">
        <v>43182.479594907411</v>
      </c>
      <c r="F57536" s="2">
        <v>43186.981145833335</v>
      </c>
      <c r="G57536" s="2">
        <v>43193.032280092593</v>
      </c>
      <c r="H57536" s="2">
        <v>43195</v>
      </c>
      <c r="I57536" s="3">
        <v>43182</v>
      </c>
      <c r="J57536">
        <v>3</v>
      </c>
      <c r="K57536">
        <v>2018</v>
      </c>
      <c r="L57536">
        <v>4</v>
      </c>
      <c r="M57536">
        <v>10</v>
      </c>
      <c r="N57536">
        <v>-1</v>
      </c>
      <c r="O57536" t="s">
        <v>18</v>
      </c>
    </row>
    <row r="57537" spans="1:15" x14ac:dyDescent="0.35">
      <c r="A57537" s="1" t="s">
        <v>115095</v>
      </c>
      <c r="B57537" s="1" t="s">
        <v>115096</v>
      </c>
      <c r="C57537" s="1" t="s">
        <v>17</v>
      </c>
      <c r="D57537" s="2">
        <v>42873.455613425926</v>
      </c>
      <c r="E57537" s="2">
        <v>42874.101018518515</v>
      </c>
      <c r="F57537" s="2">
        <v>42874.407071759262</v>
      </c>
      <c r="G57537" s="2">
        <v>42882.390798611108</v>
      </c>
      <c r="H57537" s="2">
        <v>42899</v>
      </c>
      <c r="I57537" s="3">
        <v>42873</v>
      </c>
      <c r="J57537">
        <v>5</v>
      </c>
      <c r="K57537">
        <v>2017</v>
      </c>
      <c r="L57537">
        <v>0</v>
      </c>
      <c r="M57537">
        <v>8</v>
      </c>
      <c r="N57537">
        <v>-16</v>
      </c>
      <c r="O57537" t="s">
        <v>18</v>
      </c>
    </row>
    <row r="57538" spans="1:15" x14ac:dyDescent="0.35">
      <c r="A57538" s="1" t="s">
        <v>115097</v>
      </c>
      <c r="B57538" s="1" t="s">
        <v>115098</v>
      </c>
      <c r="C57538" s="1" t="s">
        <v>17</v>
      </c>
      <c r="D57538" s="2">
        <v>43077.704976851855</v>
      </c>
      <c r="E57538" s="2">
        <v>43077.717187499999</v>
      </c>
      <c r="F57538" s="2">
        <v>43080.981469907405</v>
      </c>
      <c r="G57538" s="2">
        <v>43090.901782407411</v>
      </c>
      <c r="H57538" s="2">
        <v>43111</v>
      </c>
      <c r="I57538" s="3">
        <v>43077</v>
      </c>
      <c r="J57538">
        <v>12</v>
      </c>
      <c r="K57538">
        <v>2017</v>
      </c>
      <c r="L57538">
        <v>3</v>
      </c>
      <c r="M57538">
        <v>13</v>
      </c>
      <c r="N57538">
        <v>-20</v>
      </c>
      <c r="O57538" t="s">
        <v>18</v>
      </c>
    </row>
    <row r="57539" spans="1:15" x14ac:dyDescent="0.35">
      <c r="A57539" s="1" t="s">
        <v>115099</v>
      </c>
      <c r="B57539" s="1" t="s">
        <v>115100</v>
      </c>
      <c r="C57539" s="1" t="s">
        <v>17</v>
      </c>
      <c r="D57539" s="2">
        <v>42936.703194444446</v>
      </c>
      <c r="E57539" s="2">
        <v>42937.280092592591</v>
      </c>
      <c r="F57539" s="2">
        <v>42943.928993055553</v>
      </c>
      <c r="G57539" s="2">
        <v>42951.86105324074</v>
      </c>
      <c r="H57539" s="2">
        <v>42965</v>
      </c>
      <c r="I57539" s="3">
        <v>42936</v>
      </c>
      <c r="J57539">
        <v>7</v>
      </c>
      <c r="K57539">
        <v>2017</v>
      </c>
      <c r="L57539">
        <v>7</v>
      </c>
      <c r="M57539">
        <v>15</v>
      </c>
      <c r="N57539">
        <v>-13</v>
      </c>
      <c r="O57539" t="s">
        <v>18</v>
      </c>
    </row>
    <row r="57540" spans="1:15" x14ac:dyDescent="0.35">
      <c r="A57540" s="1" t="s">
        <v>115101</v>
      </c>
      <c r="B57540" s="1" t="s">
        <v>115102</v>
      </c>
      <c r="C57540" s="1" t="s">
        <v>17</v>
      </c>
      <c r="D57540" s="2">
        <v>43009.772905092592</v>
      </c>
      <c r="E57540" s="2">
        <v>43009.78466435185</v>
      </c>
      <c r="F57540" s="2">
        <v>43013.899340277778</v>
      </c>
      <c r="G57540" s="2">
        <v>43029.324814814812</v>
      </c>
      <c r="H57540" s="2">
        <v>43032</v>
      </c>
      <c r="I57540" s="3">
        <v>43009</v>
      </c>
      <c r="J57540">
        <v>10</v>
      </c>
      <c r="K57540">
        <v>2017</v>
      </c>
      <c r="L57540">
        <v>4</v>
      </c>
      <c r="M57540">
        <v>19</v>
      </c>
      <c r="N57540">
        <v>-2</v>
      </c>
      <c r="O57540" t="s">
        <v>18</v>
      </c>
    </row>
    <row r="57541" spans="1:15" x14ac:dyDescent="0.35">
      <c r="A57541" s="1" t="s">
        <v>115103</v>
      </c>
      <c r="B57541" s="1" t="s">
        <v>115104</v>
      </c>
      <c r="C57541" s="1" t="s">
        <v>17</v>
      </c>
      <c r="D57541" s="2">
        <v>43190.610011574077</v>
      </c>
      <c r="E57541" s="2">
        <v>43190.618252314816</v>
      </c>
      <c r="F57541" s="2">
        <v>43193.040960648148</v>
      </c>
      <c r="G57541" s="2">
        <v>43197.504687499997</v>
      </c>
      <c r="H57541" s="2">
        <v>43215</v>
      </c>
      <c r="I57541" s="3">
        <v>43190</v>
      </c>
      <c r="J57541">
        <v>3</v>
      </c>
      <c r="K57541">
        <v>2018</v>
      </c>
      <c r="L57541">
        <v>2</v>
      </c>
      <c r="M57541">
        <v>6</v>
      </c>
      <c r="N57541">
        <v>-17</v>
      </c>
      <c r="O57541" t="s">
        <v>18</v>
      </c>
    </row>
    <row r="57542" spans="1:15" x14ac:dyDescent="0.35">
      <c r="A57542" s="1" t="s">
        <v>115105</v>
      </c>
      <c r="B57542" s="1" t="s">
        <v>115106</v>
      </c>
      <c r="C57542" s="1" t="s">
        <v>17</v>
      </c>
      <c r="D57542" s="2">
        <v>43219.58997685185</v>
      </c>
      <c r="E57542" s="2">
        <v>43220.593518518515</v>
      </c>
      <c r="F57542" s="2">
        <v>43224.387499999997</v>
      </c>
      <c r="G57542" s="2">
        <v>43234.705208333333</v>
      </c>
      <c r="H57542" s="2">
        <v>43244</v>
      </c>
      <c r="I57542" s="3">
        <v>43219</v>
      </c>
      <c r="J57542">
        <v>4</v>
      </c>
      <c r="K57542">
        <v>2018</v>
      </c>
      <c r="L57542">
        <v>4</v>
      </c>
      <c r="M57542">
        <v>15</v>
      </c>
      <c r="N57542">
        <v>-9</v>
      </c>
      <c r="O57542" t="s">
        <v>18</v>
      </c>
    </row>
    <row r="57543" spans="1:15" x14ac:dyDescent="0.35">
      <c r="A57543" s="1" t="s">
        <v>115107</v>
      </c>
      <c r="B57543" s="1" t="s">
        <v>115108</v>
      </c>
      <c r="C57543" s="1" t="s">
        <v>17</v>
      </c>
      <c r="D57543" s="2">
        <v>43072.856273148151</v>
      </c>
      <c r="E57543" s="2">
        <v>43074.178865740738</v>
      </c>
      <c r="F57543" s="2">
        <v>43074.901817129627</v>
      </c>
      <c r="G57543" s="2">
        <v>43082.509664351855</v>
      </c>
      <c r="H57543" s="2">
        <v>43102</v>
      </c>
      <c r="I57543" s="3">
        <v>43072</v>
      </c>
      <c r="J57543">
        <v>12</v>
      </c>
      <c r="K57543">
        <v>2017</v>
      </c>
      <c r="L57543">
        <v>2</v>
      </c>
      <c r="M57543">
        <v>9</v>
      </c>
      <c r="N57543">
        <v>-19</v>
      </c>
      <c r="O57543" t="s">
        <v>18</v>
      </c>
    </row>
    <row r="57544" spans="1:15" x14ac:dyDescent="0.35">
      <c r="A57544" s="1" t="s">
        <v>115109</v>
      </c>
      <c r="B57544" s="1" t="s">
        <v>115110</v>
      </c>
      <c r="C57544" s="1" t="s">
        <v>17</v>
      </c>
      <c r="D57544" s="2">
        <v>42884.803263888891</v>
      </c>
      <c r="E57544" s="2">
        <v>42884.809259259258</v>
      </c>
      <c r="F57544" s="2">
        <v>42888.542627314811</v>
      </c>
      <c r="G57544" s="2">
        <v>42892.678240740737</v>
      </c>
      <c r="H57544" s="2">
        <v>42905</v>
      </c>
      <c r="I57544" s="3">
        <v>42884</v>
      </c>
      <c r="J57544">
        <v>5</v>
      </c>
      <c r="K57544">
        <v>2017</v>
      </c>
      <c r="L57544">
        <v>3</v>
      </c>
      <c r="M57544">
        <v>7</v>
      </c>
      <c r="N57544">
        <v>-12</v>
      </c>
      <c r="O57544" t="s">
        <v>18</v>
      </c>
    </row>
    <row r="57545" spans="1:15" x14ac:dyDescent="0.35">
      <c r="A57545" s="1" t="s">
        <v>115111</v>
      </c>
      <c r="B57545" s="1" t="s">
        <v>115112</v>
      </c>
      <c r="C57545" s="1" t="s">
        <v>17</v>
      </c>
      <c r="D57545" s="2">
        <v>43146.475740740738</v>
      </c>
      <c r="E57545" s="2">
        <v>43146.48300925926</v>
      </c>
      <c r="F57545" s="2">
        <v>43151.88789351852</v>
      </c>
      <c r="G57545" s="2">
        <v>43154.749456018515</v>
      </c>
      <c r="H57545" s="2">
        <v>43161</v>
      </c>
      <c r="I57545" s="3">
        <v>43146</v>
      </c>
      <c r="J57545">
        <v>2</v>
      </c>
      <c r="K57545">
        <v>2018</v>
      </c>
      <c r="L57545">
        <v>5</v>
      </c>
      <c r="M57545">
        <v>8</v>
      </c>
      <c r="N57545">
        <v>-6</v>
      </c>
      <c r="O57545" t="s">
        <v>18</v>
      </c>
    </row>
    <row r="57546" spans="1:15" x14ac:dyDescent="0.35">
      <c r="A57546" s="1" t="s">
        <v>115113</v>
      </c>
      <c r="B57546" s="1" t="s">
        <v>115114</v>
      </c>
      <c r="C57546" s="1" t="s">
        <v>17</v>
      </c>
      <c r="D57546" s="2">
        <v>43217.545925925922</v>
      </c>
      <c r="E57546" s="2">
        <v>43217.552361111113</v>
      </c>
      <c r="F57546" s="2">
        <v>43217.640972222223</v>
      </c>
      <c r="G57546" s="2">
        <v>43220.765682870369</v>
      </c>
      <c r="H57546" s="2">
        <v>43235</v>
      </c>
      <c r="I57546" s="3">
        <v>43217</v>
      </c>
      <c r="J57546">
        <v>4</v>
      </c>
      <c r="K57546">
        <v>2018</v>
      </c>
      <c r="L57546">
        <v>0</v>
      </c>
      <c r="M57546">
        <v>3</v>
      </c>
      <c r="N57546">
        <v>-14</v>
      </c>
      <c r="O57546" t="s">
        <v>18</v>
      </c>
    </row>
    <row r="57547" spans="1:15" x14ac:dyDescent="0.35">
      <c r="A57547" s="1" t="s">
        <v>115115</v>
      </c>
      <c r="B57547" s="1" t="s">
        <v>115116</v>
      </c>
      <c r="C57547" s="1" t="s">
        <v>17</v>
      </c>
      <c r="D57547" s="2">
        <v>43331.780034722222</v>
      </c>
      <c r="E57547" s="2">
        <v>43332.605844907404</v>
      </c>
      <c r="F57547" s="2">
        <v>43341.632638888892</v>
      </c>
      <c r="G57547" s="2">
        <v>43342.640289351853</v>
      </c>
      <c r="H57547" s="2">
        <v>43346</v>
      </c>
      <c r="I57547" s="3">
        <v>43331</v>
      </c>
      <c r="J57547">
        <v>8</v>
      </c>
      <c r="K57547">
        <v>2018</v>
      </c>
      <c r="L57547">
        <v>9</v>
      </c>
      <c r="M57547">
        <v>10</v>
      </c>
      <c r="N57547">
        <v>-3</v>
      </c>
      <c r="O57547" t="s">
        <v>18</v>
      </c>
    </row>
    <row r="57548" spans="1:15" x14ac:dyDescent="0.35">
      <c r="A57548" s="1" t="s">
        <v>115117</v>
      </c>
      <c r="B57548" s="1" t="s">
        <v>115118</v>
      </c>
      <c r="C57548" s="1" t="s">
        <v>17</v>
      </c>
      <c r="D57548" s="2">
        <v>42840.671064814815</v>
      </c>
      <c r="E57548" s="2">
        <v>42841.677152777775</v>
      </c>
      <c r="F57548" s="2">
        <v>42843.640520833331</v>
      </c>
      <c r="G57548" s="2">
        <v>42865.484444444446</v>
      </c>
      <c r="H57548" s="2">
        <v>42879</v>
      </c>
      <c r="I57548" s="3">
        <v>42840</v>
      </c>
      <c r="J57548">
        <v>4</v>
      </c>
      <c r="K57548">
        <v>2017</v>
      </c>
      <c r="L57548">
        <v>2</v>
      </c>
      <c r="M57548">
        <v>24</v>
      </c>
      <c r="N57548">
        <v>-13</v>
      </c>
      <c r="O57548" t="s">
        <v>18</v>
      </c>
    </row>
    <row r="57549" spans="1:15" x14ac:dyDescent="0.35">
      <c r="A57549" s="1" t="s">
        <v>115119</v>
      </c>
      <c r="B57549" s="1" t="s">
        <v>115120</v>
      </c>
      <c r="C57549" s="1" t="s">
        <v>17</v>
      </c>
      <c r="D57549" s="2">
        <v>42993.516469907408</v>
      </c>
      <c r="E57549" s="2">
        <v>42993.524583333332</v>
      </c>
      <c r="F57549" s="2">
        <v>42996.634884259256</v>
      </c>
      <c r="G57549" s="2">
        <v>42999.752615740741</v>
      </c>
      <c r="H57549" s="2">
        <v>43012</v>
      </c>
      <c r="I57549" s="3">
        <v>42993</v>
      </c>
      <c r="J57549">
        <v>9</v>
      </c>
      <c r="K57549">
        <v>2017</v>
      </c>
      <c r="L57549">
        <v>3</v>
      </c>
      <c r="M57549">
        <v>6</v>
      </c>
      <c r="N57549">
        <v>-12</v>
      </c>
      <c r="O57549" t="s">
        <v>18</v>
      </c>
    </row>
    <row r="57550" spans="1:15" x14ac:dyDescent="0.35">
      <c r="A57550" s="1" t="s">
        <v>115121</v>
      </c>
      <c r="B57550" s="1" t="s">
        <v>115122</v>
      </c>
      <c r="C57550" s="1" t="s">
        <v>17</v>
      </c>
      <c r="D57550" s="2">
        <v>43062.55060185185</v>
      </c>
      <c r="E57550" s="2">
        <v>43062.559259259258</v>
      </c>
      <c r="F57550" s="2">
        <v>43067.908043981479</v>
      </c>
      <c r="G57550" s="2">
        <v>43097.71875</v>
      </c>
      <c r="H57550" s="2">
        <v>43082</v>
      </c>
      <c r="I57550" s="3">
        <v>43062</v>
      </c>
      <c r="J57550">
        <v>11</v>
      </c>
      <c r="K57550">
        <v>2017</v>
      </c>
      <c r="L57550">
        <v>5</v>
      </c>
      <c r="M57550">
        <v>35</v>
      </c>
      <c r="N57550">
        <v>15</v>
      </c>
      <c r="O57550" t="s">
        <v>60</v>
      </c>
    </row>
    <row r="57551" spans="1:15" x14ac:dyDescent="0.35">
      <c r="A57551" s="1" t="s">
        <v>115123</v>
      </c>
      <c r="B57551" s="1" t="s">
        <v>115124</v>
      </c>
      <c r="C57551" s="1" t="s">
        <v>17</v>
      </c>
      <c r="D57551" s="2">
        <v>43286.359131944446</v>
      </c>
      <c r="E57551" s="2">
        <v>43286.685347222221</v>
      </c>
      <c r="F57551" s="2">
        <v>43287.438888888886</v>
      </c>
      <c r="G57551" s="2">
        <v>43292.040682870371</v>
      </c>
      <c r="H57551" s="2">
        <v>43299</v>
      </c>
      <c r="I57551" s="3">
        <v>43286</v>
      </c>
      <c r="J57551">
        <v>7</v>
      </c>
      <c r="K57551">
        <v>2018</v>
      </c>
      <c r="L57551">
        <v>1</v>
      </c>
      <c r="M57551">
        <v>5</v>
      </c>
      <c r="N57551">
        <v>-6</v>
      </c>
      <c r="O57551" t="s">
        <v>18</v>
      </c>
    </row>
    <row r="57552" spans="1:15" x14ac:dyDescent="0.35">
      <c r="A57552" s="1" t="s">
        <v>115125</v>
      </c>
      <c r="B57552" s="1" t="s">
        <v>115126</v>
      </c>
      <c r="C57552" s="1" t="s">
        <v>17</v>
      </c>
      <c r="D57552" s="2">
        <v>43175.924027777779</v>
      </c>
      <c r="E57552" s="2">
        <v>43175.936296296299</v>
      </c>
      <c r="F57552" s="2">
        <v>43178.724062499998</v>
      </c>
      <c r="G57552" s="2">
        <v>43208.740798611114</v>
      </c>
      <c r="H57552" s="2">
        <v>43203</v>
      </c>
      <c r="I57552" s="3">
        <v>43175</v>
      </c>
      <c r="J57552">
        <v>3</v>
      </c>
      <c r="K57552">
        <v>2018</v>
      </c>
      <c r="L57552">
        <v>2</v>
      </c>
      <c r="M57552">
        <v>32</v>
      </c>
      <c r="N57552">
        <v>5</v>
      </c>
      <c r="O57552" t="s">
        <v>60</v>
      </c>
    </row>
    <row r="57553" spans="1:15" x14ac:dyDescent="0.35">
      <c r="A57553" s="1" t="s">
        <v>115127</v>
      </c>
      <c r="B57553" s="1" t="s">
        <v>115128</v>
      </c>
      <c r="C57553" s="1" t="s">
        <v>17</v>
      </c>
      <c r="D57553" s="2">
        <v>43117.398460648146</v>
      </c>
      <c r="E57553" s="2">
        <v>43118.830833333333</v>
      </c>
      <c r="F57553" s="2">
        <v>43122.783807870372</v>
      </c>
      <c r="G57553" s="2">
        <v>43151.775520833333</v>
      </c>
      <c r="H57553" s="2">
        <v>43153</v>
      </c>
      <c r="I57553" s="3">
        <v>43117</v>
      </c>
      <c r="J57553">
        <v>1</v>
      </c>
      <c r="K57553">
        <v>2018</v>
      </c>
      <c r="L57553">
        <v>5</v>
      </c>
      <c r="M57553">
        <v>34</v>
      </c>
      <c r="N57553">
        <v>-1</v>
      </c>
      <c r="O57553" t="s">
        <v>18</v>
      </c>
    </row>
    <row r="57554" spans="1:15" x14ac:dyDescent="0.35">
      <c r="A57554" s="1" t="s">
        <v>115129</v>
      </c>
      <c r="B57554" s="1" t="s">
        <v>115130</v>
      </c>
      <c r="C57554" s="1" t="s">
        <v>17</v>
      </c>
      <c r="D57554" s="2">
        <v>43047.735208333332</v>
      </c>
      <c r="E57554" s="2">
        <v>43047.748090277775</v>
      </c>
      <c r="F57554" s="2">
        <v>43048.902650462966</v>
      </c>
      <c r="G57554" s="2">
        <v>43064.585023148145</v>
      </c>
      <c r="H57554" s="2">
        <v>43069</v>
      </c>
      <c r="I57554" s="3">
        <v>43047</v>
      </c>
      <c r="J57554">
        <v>11</v>
      </c>
      <c r="K57554">
        <v>2017</v>
      </c>
      <c r="L57554">
        <v>1</v>
      </c>
      <c r="M57554">
        <v>16</v>
      </c>
      <c r="N57554">
        <v>-4</v>
      </c>
      <c r="O57554" t="s">
        <v>18</v>
      </c>
    </row>
    <row r="57555" spans="1:15" x14ac:dyDescent="0.35">
      <c r="A57555" s="1" t="s">
        <v>115131</v>
      </c>
      <c r="B57555" s="1" t="s">
        <v>115132</v>
      </c>
      <c r="C57555" s="1" t="s">
        <v>17</v>
      </c>
      <c r="D57555" s="2">
        <v>43319.588969907411</v>
      </c>
      <c r="E57555" s="2">
        <v>43319.600763888891</v>
      </c>
      <c r="F57555" s="2">
        <v>43319.620833333334</v>
      </c>
      <c r="G57555" s="2">
        <v>43322.976909722223</v>
      </c>
      <c r="H57555" s="2">
        <v>43329</v>
      </c>
      <c r="I57555" s="3">
        <v>43319</v>
      </c>
      <c r="J57555">
        <v>8</v>
      </c>
      <c r="K57555">
        <v>2018</v>
      </c>
      <c r="L57555">
        <v>0</v>
      </c>
      <c r="M57555">
        <v>3</v>
      </c>
      <c r="N57555">
        <v>-6</v>
      </c>
      <c r="O57555" t="s">
        <v>18</v>
      </c>
    </row>
    <row r="57556" spans="1:15" x14ac:dyDescent="0.35">
      <c r="A57556" s="1" t="s">
        <v>115133</v>
      </c>
      <c r="B57556" s="1" t="s">
        <v>115134</v>
      </c>
      <c r="C57556" s="1" t="s">
        <v>17</v>
      </c>
      <c r="D57556" s="2">
        <v>43230.358368055553</v>
      </c>
      <c r="E57556" s="2">
        <v>43230.372037037036</v>
      </c>
      <c r="F57556" s="2">
        <v>43230.657638888886</v>
      </c>
      <c r="G57556" s="2">
        <v>43231.814699074072</v>
      </c>
      <c r="H57556" s="2">
        <v>43244</v>
      </c>
      <c r="I57556" s="3">
        <v>43230</v>
      </c>
      <c r="J57556">
        <v>5</v>
      </c>
      <c r="K57556">
        <v>2018</v>
      </c>
      <c r="L57556">
        <v>0</v>
      </c>
      <c r="M57556">
        <v>1</v>
      </c>
      <c r="N57556">
        <v>-12</v>
      </c>
      <c r="O57556" t="s">
        <v>18</v>
      </c>
    </row>
    <row r="57557" spans="1:15" x14ac:dyDescent="0.35">
      <c r="A57557" s="1" t="s">
        <v>115135</v>
      </c>
      <c r="B57557" s="1" t="s">
        <v>115136</v>
      </c>
      <c r="C57557" s="1" t="s">
        <v>17</v>
      </c>
      <c r="D57557" s="2">
        <v>43071.381666666668</v>
      </c>
      <c r="E57557" s="2">
        <v>43071.411493055559</v>
      </c>
      <c r="F57557" s="2">
        <v>43075.883599537039</v>
      </c>
      <c r="G57557" s="2">
        <v>43090.690011574072</v>
      </c>
      <c r="H57557" s="2">
        <v>43104</v>
      </c>
      <c r="I57557" s="3">
        <v>43071</v>
      </c>
      <c r="J57557">
        <v>12</v>
      </c>
      <c r="K57557">
        <v>2017</v>
      </c>
      <c r="L57557">
        <v>4</v>
      </c>
      <c r="M57557">
        <v>19</v>
      </c>
      <c r="N57557">
        <v>-13</v>
      </c>
      <c r="O57557" t="s">
        <v>18</v>
      </c>
    </row>
    <row r="57558" spans="1:15" x14ac:dyDescent="0.35">
      <c r="A57558" s="1" t="s">
        <v>115137</v>
      </c>
      <c r="B57558" s="1" t="s">
        <v>115138</v>
      </c>
      <c r="C57558" s="1" t="s">
        <v>17</v>
      </c>
      <c r="D57558" s="2">
        <v>43169.396504629629</v>
      </c>
      <c r="E57558" s="2">
        <v>43169.408263888887</v>
      </c>
      <c r="F57558" s="2">
        <v>43172.112997685188</v>
      </c>
      <c r="G57558" s="2">
        <v>43180.915879629632</v>
      </c>
      <c r="H57558" s="2">
        <v>43187</v>
      </c>
      <c r="I57558" s="3">
        <v>43169</v>
      </c>
      <c r="J57558">
        <v>3</v>
      </c>
      <c r="K57558">
        <v>2018</v>
      </c>
      <c r="L57558">
        <v>2</v>
      </c>
      <c r="M57558">
        <v>11</v>
      </c>
      <c r="N57558">
        <v>-6</v>
      </c>
      <c r="O57558" t="s">
        <v>18</v>
      </c>
    </row>
    <row r="57559" spans="1:15" x14ac:dyDescent="0.35">
      <c r="A57559" s="1" t="s">
        <v>115139</v>
      </c>
      <c r="B57559" s="1" t="s">
        <v>115140</v>
      </c>
      <c r="C57559" s="1" t="s">
        <v>17</v>
      </c>
      <c r="D57559" s="2">
        <v>42788.788946759261</v>
      </c>
      <c r="E57559" s="2">
        <v>42788.798761574071</v>
      </c>
      <c r="F57559" s="2">
        <v>42789.940868055557</v>
      </c>
      <c r="G57559" s="2">
        <v>42804.310856481483</v>
      </c>
      <c r="H57559" s="2">
        <v>42829</v>
      </c>
      <c r="I57559" s="3">
        <v>42788</v>
      </c>
      <c r="J57559">
        <v>2</v>
      </c>
      <c r="K57559">
        <v>2017</v>
      </c>
      <c r="L57559">
        <v>1</v>
      </c>
      <c r="M57559">
        <v>15</v>
      </c>
      <c r="N57559">
        <v>-24</v>
      </c>
      <c r="O57559" t="s">
        <v>18</v>
      </c>
    </row>
    <row r="57560" spans="1:15" x14ac:dyDescent="0.35">
      <c r="A57560" s="1" t="s">
        <v>115141</v>
      </c>
      <c r="B57560" s="1" t="s">
        <v>115142</v>
      </c>
      <c r="C57560" s="1" t="s">
        <v>17</v>
      </c>
      <c r="D57560" s="2">
        <v>43062.779131944444</v>
      </c>
      <c r="E57560" s="2">
        <v>43062.784363425926</v>
      </c>
      <c r="F57560" s="2">
        <v>43064.024004629631</v>
      </c>
      <c r="G57560" s="2">
        <v>43076.8049537037</v>
      </c>
      <c r="H57560" s="2">
        <v>43087</v>
      </c>
      <c r="I57560" s="3">
        <v>43062</v>
      </c>
      <c r="J57560">
        <v>11</v>
      </c>
      <c r="K57560">
        <v>2017</v>
      </c>
      <c r="L57560">
        <v>1</v>
      </c>
      <c r="M57560">
        <v>14</v>
      </c>
      <c r="N57560">
        <v>-10</v>
      </c>
      <c r="O57560" t="s">
        <v>18</v>
      </c>
    </row>
    <row r="57561" spans="1:15" x14ac:dyDescent="0.35">
      <c r="A57561" s="1" t="s">
        <v>115143</v>
      </c>
      <c r="B57561" s="1" t="s">
        <v>115144</v>
      </c>
      <c r="C57561" s="1" t="s">
        <v>17</v>
      </c>
      <c r="D57561" s="2">
        <v>43133.413032407407</v>
      </c>
      <c r="E57561" s="2">
        <v>43133.427604166667</v>
      </c>
      <c r="F57561" s="2">
        <v>43136.551944444444</v>
      </c>
      <c r="G57561" s="2">
        <v>43153.059328703705</v>
      </c>
      <c r="H57561" s="2">
        <v>43165</v>
      </c>
      <c r="I57561" s="3">
        <v>43133</v>
      </c>
      <c r="J57561">
        <v>2</v>
      </c>
      <c r="K57561">
        <v>2018</v>
      </c>
      <c r="L57561">
        <v>3</v>
      </c>
      <c r="M57561">
        <v>19</v>
      </c>
      <c r="N57561">
        <v>-11</v>
      </c>
      <c r="O57561" t="s">
        <v>18</v>
      </c>
    </row>
    <row r="57562" spans="1:15" x14ac:dyDescent="0.35">
      <c r="A57562" s="1" t="s">
        <v>115145</v>
      </c>
      <c r="B57562" s="1" t="s">
        <v>115146</v>
      </c>
      <c r="C57562" s="1" t="s">
        <v>17</v>
      </c>
      <c r="D57562" s="2">
        <v>43244.590312499997</v>
      </c>
      <c r="E57562" s="2">
        <v>43244.606504629628</v>
      </c>
      <c r="F57562" s="2">
        <v>43244.59652777778</v>
      </c>
      <c r="G57562" s="2">
        <v>43255.9531712963</v>
      </c>
      <c r="H57562" s="2">
        <v>43271</v>
      </c>
      <c r="I57562" s="3">
        <v>43244</v>
      </c>
      <c r="J57562">
        <v>5</v>
      </c>
      <c r="K57562">
        <v>2018</v>
      </c>
      <c r="L57562">
        <v>0</v>
      </c>
      <c r="M57562">
        <v>11</v>
      </c>
      <c r="N57562">
        <v>-15</v>
      </c>
      <c r="O57562" t="s">
        <v>18</v>
      </c>
    </row>
    <row r="57563" spans="1:15" x14ac:dyDescent="0.35">
      <c r="A57563" s="1" t="s">
        <v>115147</v>
      </c>
      <c r="B57563" s="1" t="s">
        <v>115148</v>
      </c>
      <c r="C57563" s="1" t="s">
        <v>17</v>
      </c>
      <c r="D57563" s="2">
        <v>43300.544120370374</v>
      </c>
      <c r="E57563" s="2">
        <v>43300.552303240744</v>
      </c>
      <c r="F57563" s="2">
        <v>43300.597222222219</v>
      </c>
      <c r="G57563" s="2">
        <v>43304.747685185182</v>
      </c>
      <c r="H57563" s="2">
        <v>43319</v>
      </c>
      <c r="I57563" s="3">
        <v>43300</v>
      </c>
      <c r="J57563">
        <v>7</v>
      </c>
      <c r="K57563">
        <v>2018</v>
      </c>
      <c r="L57563">
        <v>0</v>
      </c>
      <c r="M57563">
        <v>4</v>
      </c>
      <c r="N57563">
        <v>-14</v>
      </c>
      <c r="O57563" t="s">
        <v>18</v>
      </c>
    </row>
    <row r="57564" spans="1:15" x14ac:dyDescent="0.35">
      <c r="A57564" s="1" t="s">
        <v>115149</v>
      </c>
      <c r="B57564" s="1" t="s">
        <v>115150</v>
      </c>
      <c r="C57564" s="1" t="s">
        <v>17</v>
      </c>
      <c r="D57564" s="2">
        <v>42866.681226851855</v>
      </c>
      <c r="E57564" s="2">
        <v>42866.691111111111</v>
      </c>
      <c r="F57564" s="2">
        <v>42872.572118055556</v>
      </c>
      <c r="G57564" s="2">
        <v>42878.456817129627</v>
      </c>
      <c r="H57564" s="2">
        <v>42886</v>
      </c>
      <c r="I57564" s="3">
        <v>42866</v>
      </c>
      <c r="J57564">
        <v>5</v>
      </c>
      <c r="K57564">
        <v>2017</v>
      </c>
      <c r="L57564">
        <v>5</v>
      </c>
      <c r="M57564">
        <v>11</v>
      </c>
      <c r="N57564">
        <v>-7</v>
      </c>
      <c r="O57564" t="s">
        <v>18</v>
      </c>
    </row>
    <row r="57565" spans="1:15" x14ac:dyDescent="0.35">
      <c r="A57565" s="1" t="s">
        <v>115151</v>
      </c>
      <c r="B57565" s="1" t="s">
        <v>115152</v>
      </c>
      <c r="C57565" s="1" t="s">
        <v>17</v>
      </c>
      <c r="D57565" s="2">
        <v>42991.46371527778</v>
      </c>
      <c r="E57565" s="2">
        <v>42993.100671296299</v>
      </c>
      <c r="F57565" s="2">
        <v>42999.843043981484</v>
      </c>
      <c r="G57565" s="2">
        <v>43012.908796296295</v>
      </c>
      <c r="H57565" s="2">
        <v>43010</v>
      </c>
      <c r="I57565" s="3">
        <v>42991</v>
      </c>
      <c r="J57565">
        <v>9</v>
      </c>
      <c r="K57565">
        <v>2017</v>
      </c>
      <c r="L57565">
        <v>8</v>
      </c>
      <c r="M57565">
        <v>21</v>
      </c>
      <c r="N57565">
        <v>2</v>
      </c>
      <c r="O57565" t="s">
        <v>60</v>
      </c>
    </row>
    <row r="57566" spans="1:15" x14ac:dyDescent="0.35">
      <c r="A57566" s="1" t="s">
        <v>115153</v>
      </c>
      <c r="B57566" s="1" t="s">
        <v>115154</v>
      </c>
      <c r="C57566" s="1" t="s">
        <v>17</v>
      </c>
      <c r="D57566" s="2">
        <v>42968.728194444448</v>
      </c>
      <c r="E57566" s="2">
        <v>42968.74050925926</v>
      </c>
      <c r="F57566" s="2">
        <v>42977.93167824074</v>
      </c>
      <c r="G57566" s="2">
        <v>42990.649131944447</v>
      </c>
      <c r="H57566" s="2">
        <v>42999</v>
      </c>
      <c r="I57566" s="3">
        <v>42968</v>
      </c>
      <c r="J57566">
        <v>8</v>
      </c>
      <c r="K57566">
        <v>2017</v>
      </c>
      <c r="L57566">
        <v>9</v>
      </c>
      <c r="M57566">
        <v>21</v>
      </c>
      <c r="N57566">
        <v>-8</v>
      </c>
      <c r="O57566" t="s">
        <v>18</v>
      </c>
    </row>
    <row r="57567" spans="1:15" x14ac:dyDescent="0.35">
      <c r="A57567" s="1" t="s">
        <v>115155</v>
      </c>
      <c r="B57567" s="1" t="s">
        <v>115156</v>
      </c>
      <c r="C57567" s="1" t="s">
        <v>17</v>
      </c>
      <c r="D57567" s="2">
        <v>43301.42428240741</v>
      </c>
      <c r="E57567" s="2">
        <v>43302.420324074075</v>
      </c>
      <c r="F57567" s="2">
        <v>43304.525000000001</v>
      </c>
      <c r="G57567" s="2">
        <v>43318.931574074071</v>
      </c>
      <c r="H57567" s="2">
        <v>43325</v>
      </c>
      <c r="I57567" s="3">
        <v>43301</v>
      </c>
      <c r="J57567">
        <v>7</v>
      </c>
      <c r="K57567">
        <v>2018</v>
      </c>
      <c r="L57567">
        <v>3</v>
      </c>
      <c r="M57567">
        <v>17</v>
      </c>
      <c r="N57567">
        <v>-6</v>
      </c>
      <c r="O57567" t="s">
        <v>18</v>
      </c>
    </row>
    <row r="57568" spans="1:15" x14ac:dyDescent="0.35">
      <c r="A57568" s="1" t="s">
        <v>115157</v>
      </c>
      <c r="B57568" s="1" t="s">
        <v>115158</v>
      </c>
      <c r="C57568" s="1" t="s">
        <v>17</v>
      </c>
      <c r="D57568" s="2">
        <v>42993.507071759261</v>
      </c>
      <c r="E57568" s="2">
        <v>42993.517453703702</v>
      </c>
      <c r="F57568" s="2">
        <v>42996.763865740744</v>
      </c>
      <c r="G57568" s="2">
        <v>43005.689120370371</v>
      </c>
      <c r="H57568" s="2">
        <v>43019</v>
      </c>
      <c r="I57568" s="3">
        <v>42993</v>
      </c>
      <c r="J57568">
        <v>9</v>
      </c>
      <c r="K57568">
        <v>2017</v>
      </c>
      <c r="L57568">
        <v>3</v>
      </c>
      <c r="M57568">
        <v>12</v>
      </c>
      <c r="N57568">
        <v>-13</v>
      </c>
      <c r="O57568" t="s">
        <v>18</v>
      </c>
    </row>
    <row r="57569" spans="1:15" x14ac:dyDescent="0.35">
      <c r="A57569" s="1" t="s">
        <v>115159</v>
      </c>
      <c r="B57569" s="1" t="s">
        <v>115160</v>
      </c>
      <c r="C57569" s="1" t="s">
        <v>17</v>
      </c>
      <c r="D57569" s="2">
        <v>43167.396655092591</v>
      </c>
      <c r="E57569" s="2">
        <v>43167.408993055556</v>
      </c>
      <c r="F57569" s="2">
        <v>43168.007303240738</v>
      </c>
      <c r="G57569" s="2">
        <v>43200.966539351852</v>
      </c>
      <c r="H57569" s="2">
        <v>43186</v>
      </c>
      <c r="I57569" s="3">
        <v>43167</v>
      </c>
      <c r="J57569">
        <v>3</v>
      </c>
      <c r="K57569">
        <v>2018</v>
      </c>
      <c r="L57569">
        <v>0</v>
      </c>
      <c r="M57569">
        <v>33</v>
      </c>
      <c r="N57569">
        <v>14</v>
      </c>
      <c r="O57569" t="s">
        <v>60</v>
      </c>
    </row>
    <row r="57570" spans="1:15" x14ac:dyDescent="0.35">
      <c r="A57570" s="1" t="s">
        <v>115161</v>
      </c>
      <c r="B57570" s="1" t="s">
        <v>115162</v>
      </c>
      <c r="C57570" s="1" t="s">
        <v>17</v>
      </c>
      <c r="D57570" s="2">
        <v>43049.055486111109</v>
      </c>
      <c r="E57570" s="2">
        <v>43049.063055555554</v>
      </c>
      <c r="F57570" s="2">
        <v>43055.794386574074</v>
      </c>
      <c r="G57570" s="2">
        <v>43060.790798611109</v>
      </c>
      <c r="H57570" s="2">
        <v>43077</v>
      </c>
      <c r="I57570" s="3">
        <v>43049</v>
      </c>
      <c r="J57570">
        <v>11</v>
      </c>
      <c r="K57570">
        <v>2017</v>
      </c>
      <c r="L57570">
        <v>6</v>
      </c>
      <c r="M57570">
        <v>11</v>
      </c>
      <c r="N57570">
        <v>-16</v>
      </c>
      <c r="O57570" t="s">
        <v>18</v>
      </c>
    </row>
    <row r="57571" spans="1:15" x14ac:dyDescent="0.35">
      <c r="A57571" s="1" t="s">
        <v>115163</v>
      </c>
      <c r="B57571" s="1" t="s">
        <v>115164</v>
      </c>
      <c r="C57571" s="1" t="s">
        <v>17</v>
      </c>
      <c r="D57571" s="2">
        <v>42985.771435185183</v>
      </c>
      <c r="E57571" s="2">
        <v>42985.78056712963</v>
      </c>
      <c r="F57571" s="2">
        <v>42990.82135416667</v>
      </c>
      <c r="G57571" s="2">
        <v>42993.680590277778</v>
      </c>
      <c r="H57571" s="2">
        <v>43005</v>
      </c>
      <c r="I57571" s="3">
        <v>42985</v>
      </c>
      <c r="J57571">
        <v>9</v>
      </c>
      <c r="K57571">
        <v>2017</v>
      </c>
      <c r="L57571">
        <v>5</v>
      </c>
      <c r="M57571">
        <v>7</v>
      </c>
      <c r="N57571">
        <v>-11</v>
      </c>
      <c r="O57571" t="s">
        <v>18</v>
      </c>
    </row>
    <row r="57572" spans="1:15" x14ac:dyDescent="0.35">
      <c r="A57572" s="1" t="s">
        <v>115165</v>
      </c>
      <c r="B57572" s="1" t="s">
        <v>115166</v>
      </c>
      <c r="C57572" s="1" t="s">
        <v>17</v>
      </c>
      <c r="D57572" s="2">
        <v>42992.369976851849</v>
      </c>
      <c r="E57572" s="2">
        <v>42992.378969907404</v>
      </c>
      <c r="F57572" s="2">
        <v>42993.768009259256</v>
      </c>
      <c r="G57572" s="2">
        <v>43000.894513888888</v>
      </c>
      <c r="H57572" s="2">
        <v>43024</v>
      </c>
      <c r="I57572" s="3">
        <v>42992</v>
      </c>
      <c r="J57572">
        <v>9</v>
      </c>
      <c r="K57572">
        <v>2017</v>
      </c>
      <c r="L57572">
        <v>1</v>
      </c>
      <c r="M57572">
        <v>8</v>
      </c>
      <c r="N57572">
        <v>-23</v>
      </c>
      <c r="O57572" t="s">
        <v>18</v>
      </c>
    </row>
    <row r="57573" spans="1:15" x14ac:dyDescent="0.35">
      <c r="A57573" s="1" t="s">
        <v>115167</v>
      </c>
      <c r="B57573" s="1" t="s">
        <v>115168</v>
      </c>
      <c r="C57573" s="1" t="s">
        <v>17</v>
      </c>
      <c r="D57573" s="2">
        <v>42998.611250000002</v>
      </c>
      <c r="E57573" s="2">
        <v>42998.940162037034</v>
      </c>
      <c r="F57573" s="2">
        <v>42999.90283564815</v>
      </c>
      <c r="G57573" s="2">
        <v>43006.73878472222</v>
      </c>
      <c r="H57573" s="2">
        <v>43027</v>
      </c>
      <c r="I57573" s="3">
        <v>42998</v>
      </c>
      <c r="J57573">
        <v>9</v>
      </c>
      <c r="K57573">
        <v>2017</v>
      </c>
      <c r="L57573">
        <v>1</v>
      </c>
      <c r="M57573">
        <v>8</v>
      </c>
      <c r="N57573">
        <v>-20</v>
      </c>
      <c r="O57573" t="s">
        <v>18</v>
      </c>
    </row>
    <row r="57574" spans="1:15" x14ac:dyDescent="0.35">
      <c r="A57574" s="1" t="s">
        <v>115169</v>
      </c>
      <c r="B57574" s="1" t="s">
        <v>115170</v>
      </c>
      <c r="C57574" s="1" t="s">
        <v>17</v>
      </c>
      <c r="D57574" s="2">
        <v>43067.486574074072</v>
      </c>
      <c r="E57574" s="2">
        <v>43067.499016203707</v>
      </c>
      <c r="F57574" s="2">
        <v>43068.881909722222</v>
      </c>
      <c r="G57574" s="2">
        <v>43074.891261574077</v>
      </c>
      <c r="H57574" s="2">
        <v>43087</v>
      </c>
      <c r="I57574" s="3">
        <v>43067</v>
      </c>
      <c r="J57574">
        <v>11</v>
      </c>
      <c r="K57574">
        <v>2017</v>
      </c>
      <c r="L57574">
        <v>1</v>
      </c>
      <c r="M57574">
        <v>7</v>
      </c>
      <c r="N57574">
        <v>-12</v>
      </c>
      <c r="O57574" t="s">
        <v>18</v>
      </c>
    </row>
    <row r="57575" spans="1:15" x14ac:dyDescent="0.35">
      <c r="A57575" s="1" t="s">
        <v>115171</v>
      </c>
      <c r="B57575" s="1" t="s">
        <v>115172</v>
      </c>
      <c r="C57575" s="1" t="s">
        <v>17</v>
      </c>
      <c r="D57575" s="2">
        <v>43188.630196759259</v>
      </c>
      <c r="E57575" s="2">
        <v>43190.593877314815</v>
      </c>
      <c r="F57575" s="2">
        <v>43192.601782407408</v>
      </c>
      <c r="G57575" s="2">
        <v>43197.699791666666</v>
      </c>
      <c r="H57575" s="2">
        <v>43201</v>
      </c>
      <c r="I57575" s="3">
        <v>43188</v>
      </c>
      <c r="J57575">
        <v>3</v>
      </c>
      <c r="K57575">
        <v>2018</v>
      </c>
      <c r="L57575">
        <v>3</v>
      </c>
      <c r="M57575">
        <v>9</v>
      </c>
      <c r="N57575">
        <v>-3</v>
      </c>
      <c r="O57575" t="s">
        <v>18</v>
      </c>
    </row>
    <row r="57576" spans="1:15" x14ac:dyDescent="0.35">
      <c r="A57576" s="1" t="s">
        <v>115173</v>
      </c>
      <c r="B57576" s="1" t="s">
        <v>115174</v>
      </c>
      <c r="C57576" s="1" t="s">
        <v>17</v>
      </c>
      <c r="D57576" s="2">
        <v>42870.982187499998</v>
      </c>
      <c r="E57576" s="2">
        <v>42871.802210648151</v>
      </c>
      <c r="F57576" s="2">
        <v>42873.484710648147</v>
      </c>
      <c r="G57576" s="2">
        <v>42880.527685185189</v>
      </c>
      <c r="H57576" s="2">
        <v>42894</v>
      </c>
      <c r="I57576" s="3">
        <v>42870</v>
      </c>
      <c r="J57576">
        <v>5</v>
      </c>
      <c r="K57576">
        <v>2017</v>
      </c>
      <c r="L57576">
        <v>2</v>
      </c>
      <c r="M57576">
        <v>9</v>
      </c>
      <c r="N57576">
        <v>-13</v>
      </c>
      <c r="O57576" t="s">
        <v>18</v>
      </c>
    </row>
    <row r="57577" spans="1:15" x14ac:dyDescent="0.35">
      <c r="A57577" s="1" t="s">
        <v>115175</v>
      </c>
      <c r="B57577" s="1" t="s">
        <v>115176</v>
      </c>
      <c r="C57577" s="1" t="s">
        <v>17</v>
      </c>
      <c r="D57577" s="2">
        <v>43260.717349537037</v>
      </c>
      <c r="E57577" s="2">
        <v>43260.735300925924</v>
      </c>
      <c r="F57577" s="2">
        <v>43262.40902777778</v>
      </c>
      <c r="G57577" s="2">
        <v>43270.781192129631</v>
      </c>
      <c r="H57577" s="2">
        <v>43279</v>
      </c>
      <c r="I57577" s="3">
        <v>43260</v>
      </c>
      <c r="J57577">
        <v>6</v>
      </c>
      <c r="K57577">
        <v>2018</v>
      </c>
      <c r="L57577">
        <v>1</v>
      </c>
      <c r="M57577">
        <v>10</v>
      </c>
      <c r="N57577">
        <v>-8</v>
      </c>
      <c r="O57577" t="s">
        <v>18</v>
      </c>
    </row>
    <row r="57578" spans="1:15" x14ac:dyDescent="0.35">
      <c r="A57578" s="1" t="s">
        <v>115177</v>
      </c>
      <c r="B57578" s="1" t="s">
        <v>115178</v>
      </c>
      <c r="C57578" s="1" t="s">
        <v>17</v>
      </c>
      <c r="D57578" s="2">
        <v>42934.47283564815</v>
      </c>
      <c r="E57578" s="2">
        <v>42934.479444444441</v>
      </c>
      <c r="F57578" s="2">
        <v>42935.815034722225</v>
      </c>
      <c r="G57578" s="2">
        <v>42970.738182870373</v>
      </c>
      <c r="H57578" s="2">
        <v>42958</v>
      </c>
      <c r="I57578" s="3">
        <v>42934</v>
      </c>
      <c r="J57578">
        <v>7</v>
      </c>
      <c r="K57578">
        <v>2017</v>
      </c>
      <c r="L57578">
        <v>1</v>
      </c>
      <c r="M57578">
        <v>36</v>
      </c>
      <c r="N57578">
        <v>12</v>
      </c>
      <c r="O57578" t="s">
        <v>60</v>
      </c>
    </row>
    <row r="57579" spans="1:15" x14ac:dyDescent="0.35">
      <c r="A57579" s="1" t="s">
        <v>115179</v>
      </c>
      <c r="B57579" s="1" t="s">
        <v>115180</v>
      </c>
      <c r="C57579" s="1" t="s">
        <v>17</v>
      </c>
      <c r="D57579" s="2">
        <v>42958.321956018517</v>
      </c>
      <c r="E57579" s="2">
        <v>42958.336006944446</v>
      </c>
      <c r="F57579" s="2">
        <v>42958.673981481479</v>
      </c>
      <c r="G57579" s="2">
        <v>42961.765601851854</v>
      </c>
      <c r="H57579" s="2">
        <v>42978</v>
      </c>
      <c r="I57579" s="3">
        <v>42958</v>
      </c>
      <c r="J57579">
        <v>8</v>
      </c>
      <c r="K57579">
        <v>2017</v>
      </c>
      <c r="L57579">
        <v>0</v>
      </c>
      <c r="M57579">
        <v>3</v>
      </c>
      <c r="N57579">
        <v>-16</v>
      </c>
      <c r="O57579" t="s">
        <v>18</v>
      </c>
    </row>
    <row r="57580" spans="1:15" x14ac:dyDescent="0.35">
      <c r="A57580" s="1" t="s">
        <v>115181</v>
      </c>
      <c r="B57580" s="1" t="s">
        <v>115182</v>
      </c>
      <c r="C57580" s="1" t="s">
        <v>17</v>
      </c>
      <c r="D57580" s="2">
        <v>43253.887314814812</v>
      </c>
      <c r="E57580" s="2">
        <v>43253.897118055553</v>
      </c>
      <c r="F57580" s="2">
        <v>43256.324999999997</v>
      </c>
      <c r="G57580" s="2">
        <v>43263.757627314815</v>
      </c>
      <c r="H57580" s="2">
        <v>43293</v>
      </c>
      <c r="I57580" s="3">
        <v>43253</v>
      </c>
      <c r="J57580">
        <v>6</v>
      </c>
      <c r="K57580">
        <v>2018</v>
      </c>
      <c r="L57580">
        <v>2</v>
      </c>
      <c r="M57580">
        <v>9</v>
      </c>
      <c r="N57580">
        <v>-29</v>
      </c>
      <c r="O57580" t="s">
        <v>18</v>
      </c>
    </row>
    <row r="57581" spans="1:15" x14ac:dyDescent="0.35">
      <c r="A57581" s="1" t="s">
        <v>115183</v>
      </c>
      <c r="B57581" s="1" t="s">
        <v>115184</v>
      </c>
      <c r="C57581" s="1" t="s">
        <v>17</v>
      </c>
      <c r="D57581" s="2">
        <v>42833.365393518521</v>
      </c>
      <c r="E57581" s="2">
        <v>42833.376620370371</v>
      </c>
      <c r="F57581" s="2">
        <v>42837.684016203704</v>
      </c>
      <c r="G57581" s="2">
        <v>42843.366412037038</v>
      </c>
      <c r="H57581" s="2">
        <v>42857</v>
      </c>
      <c r="I57581" s="3">
        <v>42833</v>
      </c>
      <c r="J57581">
        <v>4</v>
      </c>
      <c r="K57581">
        <v>2017</v>
      </c>
      <c r="L57581">
        <v>4</v>
      </c>
      <c r="M57581">
        <v>10</v>
      </c>
      <c r="N57581">
        <v>-13</v>
      </c>
      <c r="O57581" t="s">
        <v>18</v>
      </c>
    </row>
    <row r="57582" spans="1:15" x14ac:dyDescent="0.35">
      <c r="A57582" s="1" t="s">
        <v>115185</v>
      </c>
      <c r="B57582" s="1" t="s">
        <v>115186</v>
      </c>
      <c r="C57582" s="1" t="s">
        <v>17</v>
      </c>
      <c r="D57582" s="2">
        <v>42984.567326388889</v>
      </c>
      <c r="E57582" s="2">
        <v>42984.573055555556</v>
      </c>
      <c r="F57582" s="2">
        <v>42989.852511574078</v>
      </c>
      <c r="G57582" s="2">
        <v>42996.912812499999</v>
      </c>
      <c r="H57582" s="2">
        <v>43003</v>
      </c>
      <c r="I57582" s="3">
        <v>42984</v>
      </c>
      <c r="J57582">
        <v>9</v>
      </c>
      <c r="K57582">
        <v>2017</v>
      </c>
      <c r="L57582">
        <v>5</v>
      </c>
      <c r="M57582">
        <v>12</v>
      </c>
      <c r="N57582">
        <v>-6</v>
      </c>
      <c r="O57582" t="s">
        <v>18</v>
      </c>
    </row>
    <row r="57583" spans="1:15" x14ac:dyDescent="0.35">
      <c r="A57583" s="1" t="s">
        <v>115187</v>
      </c>
      <c r="B57583" s="1" t="s">
        <v>115188</v>
      </c>
      <c r="C57583" s="1" t="s">
        <v>17</v>
      </c>
      <c r="D57583" s="2">
        <v>43209.88484953704</v>
      </c>
      <c r="E57583" s="2">
        <v>43209.896516203706</v>
      </c>
      <c r="F57583" s="2">
        <v>43210.895069444443</v>
      </c>
      <c r="G57583" s="2">
        <v>43217.461446759262</v>
      </c>
      <c r="H57583" s="2">
        <v>43235</v>
      </c>
      <c r="I57583" s="3">
        <v>43209</v>
      </c>
      <c r="J57583">
        <v>4</v>
      </c>
      <c r="K57583">
        <v>2018</v>
      </c>
      <c r="L57583">
        <v>1</v>
      </c>
      <c r="M57583">
        <v>7</v>
      </c>
      <c r="N57583">
        <v>-17</v>
      </c>
      <c r="O57583" t="s">
        <v>18</v>
      </c>
    </row>
    <row r="57584" spans="1:15" x14ac:dyDescent="0.35">
      <c r="A57584" s="1" t="s">
        <v>115189</v>
      </c>
      <c r="B57584" s="1" t="s">
        <v>115190</v>
      </c>
      <c r="C57584" s="1" t="s">
        <v>17</v>
      </c>
      <c r="D57584" s="2">
        <v>43239.479351851849</v>
      </c>
      <c r="E57584" s="2">
        <v>43239.493981481479</v>
      </c>
      <c r="F57584" s="2">
        <v>43241.666666666664</v>
      </c>
      <c r="G57584" s="2">
        <v>43244.589525462965</v>
      </c>
      <c r="H57584" s="2">
        <v>43264</v>
      </c>
      <c r="I57584" s="3">
        <v>43239</v>
      </c>
      <c r="J57584">
        <v>5</v>
      </c>
      <c r="K57584">
        <v>2018</v>
      </c>
      <c r="L57584">
        <v>2</v>
      </c>
      <c r="M57584">
        <v>5</v>
      </c>
      <c r="N57584">
        <v>-19</v>
      </c>
      <c r="O57584" t="s">
        <v>18</v>
      </c>
    </row>
    <row r="57585" spans="1:15" x14ac:dyDescent="0.35">
      <c r="A57585" s="1" t="s">
        <v>115191</v>
      </c>
      <c r="B57585" s="1" t="s">
        <v>115192</v>
      </c>
      <c r="C57585" s="1" t="s">
        <v>17</v>
      </c>
      <c r="D57585" s="2">
        <v>43313.678229166668</v>
      </c>
      <c r="E57585" s="2">
        <v>43314.21199074074</v>
      </c>
      <c r="F57585" s="2">
        <v>43314.57916666667</v>
      </c>
      <c r="G57585" s="2">
        <v>43318.86859953704</v>
      </c>
      <c r="H57585" s="2">
        <v>43329</v>
      </c>
      <c r="I57585" s="3">
        <v>43313</v>
      </c>
      <c r="J57585">
        <v>8</v>
      </c>
      <c r="K57585">
        <v>2018</v>
      </c>
      <c r="L57585">
        <v>0</v>
      </c>
      <c r="M57585">
        <v>5</v>
      </c>
      <c r="N57585">
        <v>-10</v>
      </c>
      <c r="O57585" t="s">
        <v>18</v>
      </c>
    </row>
    <row r="57586" spans="1:15" x14ac:dyDescent="0.35">
      <c r="A57586" s="1" t="s">
        <v>115193</v>
      </c>
      <c r="B57586" s="1" t="s">
        <v>115194</v>
      </c>
      <c r="C57586" s="1" t="s">
        <v>17</v>
      </c>
      <c r="D57586" s="2">
        <v>43122.776712962965</v>
      </c>
      <c r="E57586" s="2">
        <v>43122.789710648147</v>
      </c>
      <c r="F57586" s="2">
        <v>43124.942372685182</v>
      </c>
      <c r="G57586" s="2">
        <v>43129.560300925928</v>
      </c>
      <c r="H57586" s="2">
        <v>43147</v>
      </c>
      <c r="I57586" s="3">
        <v>43122</v>
      </c>
      <c r="J57586">
        <v>1</v>
      </c>
      <c r="K57586">
        <v>2018</v>
      </c>
      <c r="L57586">
        <v>2</v>
      </c>
      <c r="M57586">
        <v>6</v>
      </c>
      <c r="N57586">
        <v>-17</v>
      </c>
      <c r="O57586" t="s">
        <v>18</v>
      </c>
    </row>
    <row r="57587" spans="1:15" x14ac:dyDescent="0.35">
      <c r="A57587" s="1" t="s">
        <v>115195</v>
      </c>
      <c r="B57587" s="1" t="s">
        <v>115196</v>
      </c>
      <c r="C57587" s="1" t="s">
        <v>17</v>
      </c>
      <c r="D57587" s="2">
        <v>43036.899456018517</v>
      </c>
      <c r="E57587" s="2">
        <v>43036.907256944447</v>
      </c>
      <c r="F57587" s="2">
        <v>43038.866990740738</v>
      </c>
      <c r="G57587" s="2">
        <v>43053.84375</v>
      </c>
      <c r="H57587" s="2">
        <v>43066</v>
      </c>
      <c r="I57587" s="3">
        <v>43036</v>
      </c>
      <c r="J57587">
        <v>10</v>
      </c>
      <c r="K57587">
        <v>2017</v>
      </c>
      <c r="L57587">
        <v>1</v>
      </c>
      <c r="M57587">
        <v>16</v>
      </c>
      <c r="N57587">
        <v>-12</v>
      </c>
      <c r="O57587" t="s">
        <v>18</v>
      </c>
    </row>
    <row r="57588" spans="1:15" x14ac:dyDescent="0.35">
      <c r="A57588" s="1" t="s">
        <v>115197</v>
      </c>
      <c r="B57588" s="1" t="s">
        <v>115198</v>
      </c>
      <c r="C57588" s="1" t="s">
        <v>17</v>
      </c>
      <c r="D57588" s="2">
        <v>43182.717858796299</v>
      </c>
      <c r="E57588" s="2">
        <v>43182.729456018518</v>
      </c>
      <c r="F57588" s="2">
        <v>43185.591944444444</v>
      </c>
      <c r="G57588" s="2">
        <v>43194.997766203705</v>
      </c>
      <c r="H57588" s="2">
        <v>43196</v>
      </c>
      <c r="I57588" s="3">
        <v>43182</v>
      </c>
      <c r="J57588">
        <v>3</v>
      </c>
      <c r="K57588">
        <v>2018</v>
      </c>
      <c r="L57588">
        <v>2</v>
      </c>
      <c r="M57588">
        <v>12</v>
      </c>
      <c r="N57588">
        <v>-1</v>
      </c>
      <c r="O57588" t="s">
        <v>18</v>
      </c>
    </row>
    <row r="57589" spans="1:15" x14ac:dyDescent="0.35">
      <c r="A57589" s="1" t="s">
        <v>115199</v>
      </c>
      <c r="B57589" s="1" t="s">
        <v>115200</v>
      </c>
      <c r="C57589" s="1" t="s">
        <v>17</v>
      </c>
      <c r="D57589" s="2">
        <v>42817.576805555553</v>
      </c>
      <c r="E57589" s="2">
        <v>42819.106805555559</v>
      </c>
      <c r="F57589" s="2">
        <v>42821.466874999998</v>
      </c>
      <c r="G57589" s="2">
        <v>42825.869629629633</v>
      </c>
      <c r="H57589" s="2">
        <v>42842</v>
      </c>
      <c r="I57589" s="3">
        <v>42817</v>
      </c>
      <c r="J57589">
        <v>3</v>
      </c>
      <c r="K57589">
        <v>2017</v>
      </c>
      <c r="L57589">
        <v>3</v>
      </c>
      <c r="M57589">
        <v>8</v>
      </c>
      <c r="N57589">
        <v>-16</v>
      </c>
      <c r="O57589" t="s">
        <v>18</v>
      </c>
    </row>
    <row r="57590" spans="1:15" x14ac:dyDescent="0.35">
      <c r="A57590" s="1" t="s">
        <v>115201</v>
      </c>
      <c r="B57590" s="1" t="s">
        <v>115202</v>
      </c>
      <c r="C57590" s="1" t="s">
        <v>17</v>
      </c>
      <c r="D57590" s="2">
        <v>43206.607361111113</v>
      </c>
      <c r="E57590" s="2">
        <v>43206.621655092589</v>
      </c>
      <c r="F57590" s="2">
        <v>43207.6796875</v>
      </c>
      <c r="G57590" s="2">
        <v>43216.63958333333</v>
      </c>
      <c r="H57590" s="2">
        <v>43237</v>
      </c>
      <c r="I57590" s="3">
        <v>43206</v>
      </c>
      <c r="J57590">
        <v>4</v>
      </c>
      <c r="K57590">
        <v>2018</v>
      </c>
      <c r="L57590">
        <v>1</v>
      </c>
      <c r="M57590">
        <v>10</v>
      </c>
      <c r="N57590">
        <v>-20</v>
      </c>
      <c r="O57590" t="s">
        <v>18</v>
      </c>
    </row>
    <row r="57591" spans="1:15" x14ac:dyDescent="0.35">
      <c r="A57591" s="1" t="s">
        <v>115203</v>
      </c>
      <c r="B57591" s="1" t="s">
        <v>115204</v>
      </c>
      <c r="C57591" s="1" t="s">
        <v>17</v>
      </c>
      <c r="D57591" s="2">
        <v>42961.530659722222</v>
      </c>
      <c r="E57591" s="2">
        <v>42961.559201388889</v>
      </c>
      <c r="F57591" s="2">
        <v>42964.998287037037</v>
      </c>
      <c r="G57591" s="2">
        <v>42976.769942129627</v>
      </c>
      <c r="H57591" s="2">
        <v>42998</v>
      </c>
      <c r="I57591" s="3">
        <v>42961</v>
      </c>
      <c r="J57591">
        <v>8</v>
      </c>
      <c r="K57591">
        <v>2017</v>
      </c>
      <c r="L57591">
        <v>3</v>
      </c>
      <c r="M57591">
        <v>15</v>
      </c>
      <c r="N57591">
        <v>-21</v>
      </c>
      <c r="O57591" t="s">
        <v>18</v>
      </c>
    </row>
    <row r="57592" spans="1:15" x14ac:dyDescent="0.35">
      <c r="A57592" s="1" t="s">
        <v>115205</v>
      </c>
      <c r="B57592" s="1" t="s">
        <v>115206</v>
      </c>
      <c r="C57592" s="1" t="s">
        <v>17</v>
      </c>
      <c r="D57592" s="2">
        <v>42844.526747685188</v>
      </c>
      <c r="E57592" s="2">
        <v>42845.114988425928</v>
      </c>
      <c r="F57592" s="2">
        <v>42859.59878472222</v>
      </c>
      <c r="G57592" s="2">
        <v>42878.601759259262</v>
      </c>
      <c r="H57592" s="2">
        <v>42867</v>
      </c>
      <c r="I57592" s="3">
        <v>42844</v>
      </c>
      <c r="J57592">
        <v>4</v>
      </c>
      <c r="K57592">
        <v>2017</v>
      </c>
      <c r="L57592">
        <v>15</v>
      </c>
      <c r="M57592">
        <v>34</v>
      </c>
      <c r="N57592">
        <v>11</v>
      </c>
      <c r="O57592" t="s">
        <v>60</v>
      </c>
    </row>
    <row r="57593" spans="1:15" x14ac:dyDescent="0.35">
      <c r="A57593" s="1" t="s">
        <v>115207</v>
      </c>
      <c r="B57593" s="1" t="s">
        <v>115208</v>
      </c>
      <c r="C57593" s="1" t="s">
        <v>31</v>
      </c>
      <c r="D57593" s="2">
        <v>42648.877465277779</v>
      </c>
      <c r="E57593" s="2">
        <v>42649.324062500003</v>
      </c>
      <c r="F57593" s="2"/>
      <c r="G57593" s="2"/>
      <c r="H57593" s="2">
        <v>42699</v>
      </c>
      <c r="I57593" s="3">
        <v>42648</v>
      </c>
      <c r="J57593">
        <v>10</v>
      </c>
      <c r="K57593">
        <v>2016</v>
      </c>
      <c r="O57593" t="s">
        <v>18</v>
      </c>
    </row>
    <row r="57594" spans="1:15" x14ac:dyDescent="0.35">
      <c r="A57594" s="1" t="s">
        <v>115209</v>
      </c>
      <c r="B57594" s="1" t="s">
        <v>115210</v>
      </c>
      <c r="C57594" s="1" t="s">
        <v>17</v>
      </c>
      <c r="D57594" s="2">
        <v>43070.602534722224</v>
      </c>
      <c r="E57594" s="2">
        <v>43074.175069444442</v>
      </c>
      <c r="F57594" s="2">
        <v>43080.883993055555</v>
      </c>
      <c r="G57594" s="2">
        <v>43096.898287037038</v>
      </c>
      <c r="H57594" s="2">
        <v>43097</v>
      </c>
      <c r="I57594" s="3">
        <v>43070</v>
      </c>
      <c r="J57594">
        <v>12</v>
      </c>
      <c r="K57594">
        <v>2017</v>
      </c>
      <c r="L57594">
        <v>10</v>
      </c>
      <c r="M57594">
        <v>26</v>
      </c>
      <c r="N57594">
        <v>0</v>
      </c>
      <c r="O57594" t="s">
        <v>60</v>
      </c>
    </row>
    <row r="57595" spans="1:15" x14ac:dyDescent="0.35">
      <c r="A57595" s="1" t="s">
        <v>115211</v>
      </c>
      <c r="B57595" s="1" t="s">
        <v>115212</v>
      </c>
      <c r="C57595" s="1" t="s">
        <v>17</v>
      </c>
      <c r="D57595" s="2">
        <v>43181.947106481479</v>
      </c>
      <c r="E57595" s="2">
        <v>43181.951979166668</v>
      </c>
      <c r="F57595" s="2">
        <v>43194.806608796294</v>
      </c>
      <c r="G57595" s="2">
        <v>43199.730694444443</v>
      </c>
      <c r="H57595" s="2">
        <v>43194</v>
      </c>
      <c r="I57595" s="3">
        <v>43181</v>
      </c>
      <c r="J57595">
        <v>3</v>
      </c>
      <c r="K57595">
        <v>2018</v>
      </c>
      <c r="L57595">
        <v>12</v>
      </c>
      <c r="M57595">
        <v>17</v>
      </c>
      <c r="N57595">
        <v>5</v>
      </c>
      <c r="O57595" t="s">
        <v>60</v>
      </c>
    </row>
    <row r="57596" spans="1:15" x14ac:dyDescent="0.35">
      <c r="A57596" s="1" t="s">
        <v>115213</v>
      </c>
      <c r="B57596" s="1" t="s">
        <v>115214</v>
      </c>
      <c r="C57596" s="1" t="s">
        <v>17</v>
      </c>
      <c r="D57596" s="2">
        <v>42964.751608796294</v>
      </c>
      <c r="E57596" s="2">
        <v>42964.78497685185</v>
      </c>
      <c r="F57596" s="2">
        <v>42976.831574074073</v>
      </c>
      <c r="G57596" s="2">
        <v>42977.845601851855</v>
      </c>
      <c r="H57596" s="2">
        <v>42977</v>
      </c>
      <c r="I57596" s="3">
        <v>42964</v>
      </c>
      <c r="J57596">
        <v>8</v>
      </c>
      <c r="K57596">
        <v>2017</v>
      </c>
      <c r="L57596">
        <v>12</v>
      </c>
      <c r="M57596">
        <v>13</v>
      </c>
      <c r="N57596">
        <v>0</v>
      </c>
      <c r="O57596" t="s">
        <v>60</v>
      </c>
    </row>
    <row r="57597" spans="1:15" x14ac:dyDescent="0.35">
      <c r="A57597" s="1" t="s">
        <v>115215</v>
      </c>
      <c r="B57597" s="1" t="s">
        <v>115216</v>
      </c>
      <c r="C57597" s="1" t="s">
        <v>17</v>
      </c>
      <c r="D57597" s="2">
        <v>42994.903969907406</v>
      </c>
      <c r="E57597" s="2">
        <v>42994.91337962963</v>
      </c>
      <c r="F57597" s="2">
        <v>42996.855578703704</v>
      </c>
      <c r="G57597" s="2">
        <v>43004.649861111109</v>
      </c>
      <c r="H57597" s="2">
        <v>43014</v>
      </c>
      <c r="I57597" s="3">
        <v>42994</v>
      </c>
      <c r="J57597">
        <v>9</v>
      </c>
      <c r="K57597">
        <v>2017</v>
      </c>
      <c r="L57597">
        <v>1</v>
      </c>
      <c r="M57597">
        <v>9</v>
      </c>
      <c r="N57597">
        <v>-9</v>
      </c>
      <c r="O57597" t="s">
        <v>18</v>
      </c>
    </row>
    <row r="57598" spans="1:15" x14ac:dyDescent="0.35">
      <c r="A57598" s="1" t="s">
        <v>115217</v>
      </c>
      <c r="B57598" s="1" t="s">
        <v>115218</v>
      </c>
      <c r="C57598" s="1" t="s">
        <v>17</v>
      </c>
      <c r="D57598" s="2">
        <v>42760.845520833333</v>
      </c>
      <c r="E57598" s="2">
        <v>42760.85434027778</v>
      </c>
      <c r="F57598" s="2">
        <v>42761.502835648149</v>
      </c>
      <c r="G57598" s="2">
        <v>42783.620740740742</v>
      </c>
      <c r="H57598" s="2">
        <v>42800</v>
      </c>
      <c r="I57598" s="3">
        <v>42760</v>
      </c>
      <c r="J57598">
        <v>1</v>
      </c>
      <c r="K57598">
        <v>2017</v>
      </c>
      <c r="L57598">
        <v>0</v>
      </c>
      <c r="M57598">
        <v>22</v>
      </c>
      <c r="N57598">
        <v>-16</v>
      </c>
      <c r="O57598" t="s">
        <v>18</v>
      </c>
    </row>
    <row r="57599" spans="1:15" x14ac:dyDescent="0.35">
      <c r="A57599" s="1" t="s">
        <v>115219</v>
      </c>
      <c r="B57599" s="1" t="s">
        <v>115220</v>
      </c>
      <c r="C57599" s="1" t="s">
        <v>17</v>
      </c>
      <c r="D57599" s="2">
        <v>43304.763124999998</v>
      </c>
      <c r="E57599" s="2">
        <v>43305.438599537039</v>
      </c>
      <c r="F57599" s="2">
        <v>43306.570138888892</v>
      </c>
      <c r="G57599" s="2">
        <v>43311.707430555558</v>
      </c>
      <c r="H57599" s="2">
        <v>43320</v>
      </c>
      <c r="I57599" s="3">
        <v>43304</v>
      </c>
      <c r="J57599">
        <v>7</v>
      </c>
      <c r="K57599">
        <v>2018</v>
      </c>
      <c r="L57599">
        <v>1</v>
      </c>
      <c r="M57599">
        <v>6</v>
      </c>
      <c r="N57599">
        <v>-8</v>
      </c>
      <c r="O57599" t="s">
        <v>18</v>
      </c>
    </row>
    <row r="57600" spans="1:15" x14ac:dyDescent="0.35">
      <c r="A57600" s="1" t="s">
        <v>115221</v>
      </c>
      <c r="B57600" s="1" t="s">
        <v>115222</v>
      </c>
      <c r="C57600" s="1" t="s">
        <v>17</v>
      </c>
      <c r="D57600" s="2">
        <v>43286.654062499998</v>
      </c>
      <c r="E57600" s="2">
        <v>43287.121678240743</v>
      </c>
      <c r="F57600" s="2">
        <v>43287.505555555559</v>
      </c>
      <c r="G57600" s="2">
        <v>43292.830995370372</v>
      </c>
      <c r="H57600" s="2">
        <v>43307</v>
      </c>
      <c r="I57600" s="3">
        <v>43286</v>
      </c>
      <c r="J57600">
        <v>7</v>
      </c>
      <c r="K57600">
        <v>2018</v>
      </c>
      <c r="L57600">
        <v>0</v>
      </c>
      <c r="M57600">
        <v>6</v>
      </c>
      <c r="N57600">
        <v>-14</v>
      </c>
      <c r="O57600" t="s">
        <v>18</v>
      </c>
    </row>
    <row r="57601" spans="1:15" x14ac:dyDescent="0.35">
      <c r="A57601" s="1" t="s">
        <v>115223</v>
      </c>
      <c r="B57601" s="1" t="s">
        <v>115224</v>
      </c>
      <c r="C57601" s="1" t="s">
        <v>17</v>
      </c>
      <c r="D57601" s="2">
        <v>43244.698807870373</v>
      </c>
      <c r="E57601" s="2">
        <v>43244.776550925926</v>
      </c>
      <c r="F57601" s="2">
        <v>43245.767361111109</v>
      </c>
      <c r="G57601" s="2">
        <v>43248.862581018519</v>
      </c>
      <c r="H57601" s="2">
        <v>43264</v>
      </c>
      <c r="I57601" s="3">
        <v>43244</v>
      </c>
      <c r="J57601">
        <v>5</v>
      </c>
      <c r="K57601">
        <v>2018</v>
      </c>
      <c r="L57601">
        <v>1</v>
      </c>
      <c r="M57601">
        <v>4</v>
      </c>
      <c r="N57601">
        <v>-15</v>
      </c>
      <c r="O57601" t="s">
        <v>18</v>
      </c>
    </row>
    <row r="57602" spans="1:15" x14ac:dyDescent="0.35">
      <c r="A57602" s="1" t="s">
        <v>115225</v>
      </c>
      <c r="B57602" s="1" t="s">
        <v>115226</v>
      </c>
      <c r="C57602" s="1" t="s">
        <v>17</v>
      </c>
      <c r="D57602" s="2">
        <v>43328.901018518518</v>
      </c>
      <c r="E57602" s="2">
        <v>43328.909884259258</v>
      </c>
      <c r="F57602" s="2">
        <v>43329.551388888889</v>
      </c>
      <c r="G57602" s="2">
        <v>43335.624907407408</v>
      </c>
      <c r="H57602" s="2">
        <v>43340</v>
      </c>
      <c r="I57602" s="3">
        <v>43328</v>
      </c>
      <c r="J57602">
        <v>8</v>
      </c>
      <c r="K57602">
        <v>2018</v>
      </c>
      <c r="L57602">
        <v>0</v>
      </c>
      <c r="M57602">
        <v>6</v>
      </c>
      <c r="N57602">
        <v>-4</v>
      </c>
      <c r="O57602" t="s">
        <v>18</v>
      </c>
    </row>
    <row r="57603" spans="1:15" x14ac:dyDescent="0.35">
      <c r="A57603" s="1" t="s">
        <v>115227</v>
      </c>
      <c r="B57603" s="1" t="s">
        <v>115228</v>
      </c>
      <c r="C57603" s="1" t="s">
        <v>17</v>
      </c>
      <c r="D57603" s="2">
        <v>43195.685682870368</v>
      </c>
      <c r="E57603" s="2">
        <v>43196.144768518519</v>
      </c>
      <c r="F57603" s="2">
        <v>43197.061493055553</v>
      </c>
      <c r="G57603" s="2">
        <v>43207.668749999997</v>
      </c>
      <c r="H57603" s="2">
        <v>43217</v>
      </c>
      <c r="I57603" s="3">
        <v>43195</v>
      </c>
      <c r="J57603">
        <v>4</v>
      </c>
      <c r="K57603">
        <v>2018</v>
      </c>
      <c r="L57603">
        <v>1</v>
      </c>
      <c r="M57603">
        <v>11</v>
      </c>
      <c r="N57603">
        <v>-9</v>
      </c>
      <c r="O57603" t="s">
        <v>18</v>
      </c>
    </row>
    <row r="57604" spans="1:15" x14ac:dyDescent="0.35">
      <c r="A57604" s="1" t="s">
        <v>115229</v>
      </c>
      <c r="B57604" s="1" t="s">
        <v>115230</v>
      </c>
      <c r="C57604" s="1" t="s">
        <v>17</v>
      </c>
      <c r="D57604" s="2">
        <v>42817.824699074074</v>
      </c>
      <c r="E57604" s="2">
        <v>42817.835196759261</v>
      </c>
      <c r="F57604" s="2">
        <v>42818.779374999998</v>
      </c>
      <c r="G57604" s="2">
        <v>42837.439837962964</v>
      </c>
      <c r="H57604" s="2">
        <v>42850</v>
      </c>
      <c r="I57604" s="3">
        <v>42817</v>
      </c>
      <c r="J57604">
        <v>3</v>
      </c>
      <c r="K57604">
        <v>2017</v>
      </c>
      <c r="L57604">
        <v>0</v>
      </c>
      <c r="M57604">
        <v>19</v>
      </c>
      <c r="N57604">
        <v>-12</v>
      </c>
      <c r="O57604" t="s">
        <v>18</v>
      </c>
    </row>
    <row r="57605" spans="1:15" x14ac:dyDescent="0.35">
      <c r="A57605" s="1" t="s">
        <v>115231</v>
      </c>
      <c r="B57605" s="1" t="s">
        <v>115232</v>
      </c>
      <c r="C57605" s="1" t="s">
        <v>17</v>
      </c>
      <c r="D57605" s="2">
        <v>43297.66883101852</v>
      </c>
      <c r="E57605" s="2">
        <v>43297.680775462963</v>
      </c>
      <c r="F57605" s="2">
        <v>43298.646527777775</v>
      </c>
      <c r="G57605" s="2">
        <v>43304.734791666669</v>
      </c>
      <c r="H57605" s="2">
        <v>43315</v>
      </c>
      <c r="I57605" s="3">
        <v>43297</v>
      </c>
      <c r="J57605">
        <v>7</v>
      </c>
      <c r="K57605">
        <v>2018</v>
      </c>
      <c r="L57605">
        <v>0</v>
      </c>
      <c r="M57605">
        <v>7</v>
      </c>
      <c r="N57605">
        <v>-10</v>
      </c>
      <c r="O57605" t="s">
        <v>18</v>
      </c>
    </row>
    <row r="57606" spans="1:15" x14ac:dyDescent="0.35">
      <c r="A57606" s="1" t="s">
        <v>115233</v>
      </c>
      <c r="B57606" s="1" t="s">
        <v>115234</v>
      </c>
      <c r="C57606" s="1" t="s">
        <v>17</v>
      </c>
      <c r="D57606" s="2">
        <v>43090.911192129628</v>
      </c>
      <c r="E57606" s="2">
        <v>43091.110775462963</v>
      </c>
      <c r="F57606" s="2">
        <v>43091.980810185189</v>
      </c>
      <c r="G57606" s="2">
        <v>43092.532789351855</v>
      </c>
      <c r="H57606" s="2">
        <v>43111</v>
      </c>
      <c r="I57606" s="3">
        <v>43090</v>
      </c>
      <c r="J57606">
        <v>12</v>
      </c>
      <c r="K57606">
        <v>2017</v>
      </c>
      <c r="L57606">
        <v>1</v>
      </c>
      <c r="M57606">
        <v>1</v>
      </c>
      <c r="N57606">
        <v>-18</v>
      </c>
      <c r="O57606" t="s">
        <v>18</v>
      </c>
    </row>
    <row r="57607" spans="1:15" x14ac:dyDescent="0.35">
      <c r="A57607" s="1" t="s">
        <v>115235</v>
      </c>
      <c r="B57607" s="1" t="s">
        <v>115236</v>
      </c>
      <c r="C57607" s="1" t="s">
        <v>17</v>
      </c>
      <c r="D57607" s="2">
        <v>43055.660277777781</v>
      </c>
      <c r="E57607" s="2">
        <v>43055.67292824074</v>
      </c>
      <c r="F57607" s="2">
        <v>43059.640625</v>
      </c>
      <c r="G57607" s="2">
        <v>43081.991273148145</v>
      </c>
      <c r="H57607" s="2">
        <v>43084</v>
      </c>
      <c r="I57607" s="3">
        <v>43055</v>
      </c>
      <c r="J57607">
        <v>11</v>
      </c>
      <c r="K57607">
        <v>2017</v>
      </c>
      <c r="L57607">
        <v>3</v>
      </c>
      <c r="M57607">
        <v>26</v>
      </c>
      <c r="N57607">
        <v>-2</v>
      </c>
      <c r="O57607" t="s">
        <v>18</v>
      </c>
    </row>
    <row r="57608" spans="1:15" x14ac:dyDescent="0.35">
      <c r="A57608" s="1" t="s">
        <v>115237</v>
      </c>
      <c r="B57608" s="1" t="s">
        <v>115238</v>
      </c>
      <c r="C57608" s="1" t="s">
        <v>17</v>
      </c>
      <c r="D57608" s="2">
        <v>42865.589560185188</v>
      </c>
      <c r="E57608" s="2">
        <v>42865.598993055559</v>
      </c>
      <c r="F57608" s="2">
        <v>42870.372106481482</v>
      </c>
      <c r="G57608" s="2">
        <v>42873.463900462964</v>
      </c>
      <c r="H57608" s="2">
        <v>42884</v>
      </c>
      <c r="I57608" s="3">
        <v>42865</v>
      </c>
      <c r="J57608">
        <v>5</v>
      </c>
      <c r="K57608">
        <v>2017</v>
      </c>
      <c r="L57608">
        <v>4</v>
      </c>
      <c r="M57608">
        <v>7</v>
      </c>
      <c r="N57608">
        <v>-10</v>
      </c>
      <c r="O57608" t="s">
        <v>18</v>
      </c>
    </row>
    <row r="57609" spans="1:15" x14ac:dyDescent="0.35">
      <c r="A57609" s="1" t="s">
        <v>115239</v>
      </c>
      <c r="B57609" s="1" t="s">
        <v>115240</v>
      </c>
      <c r="C57609" s="1" t="s">
        <v>17</v>
      </c>
      <c r="D57609" s="2">
        <v>43006.447430555556</v>
      </c>
      <c r="E57609" s="2">
        <v>43006.455740740741</v>
      </c>
      <c r="F57609" s="2">
        <v>43007.829907407409</v>
      </c>
      <c r="G57609" s="2">
        <v>43017.880659722221</v>
      </c>
      <c r="H57609" s="2">
        <v>43033</v>
      </c>
      <c r="I57609" s="3">
        <v>43006</v>
      </c>
      <c r="J57609">
        <v>9</v>
      </c>
      <c r="K57609">
        <v>2017</v>
      </c>
      <c r="L57609">
        <v>1</v>
      </c>
      <c r="M57609">
        <v>11</v>
      </c>
      <c r="N57609">
        <v>-15</v>
      </c>
      <c r="O57609" t="s">
        <v>18</v>
      </c>
    </row>
    <row r="57610" spans="1:15" x14ac:dyDescent="0.35">
      <c r="A57610" s="1" t="s">
        <v>115241</v>
      </c>
      <c r="B57610" s="1" t="s">
        <v>115242</v>
      </c>
      <c r="C57610" s="1" t="s">
        <v>17</v>
      </c>
      <c r="D57610" s="2">
        <v>43048.501643518517</v>
      </c>
      <c r="E57610" s="2">
        <v>43048.510914351849</v>
      </c>
      <c r="F57610" s="2">
        <v>43049.911620370367</v>
      </c>
      <c r="G57610" s="2">
        <v>43062.924629629626</v>
      </c>
      <c r="H57610" s="2">
        <v>43082</v>
      </c>
      <c r="I57610" s="3">
        <v>43048</v>
      </c>
      <c r="J57610">
        <v>11</v>
      </c>
      <c r="K57610">
        <v>2017</v>
      </c>
      <c r="L57610">
        <v>1</v>
      </c>
      <c r="M57610">
        <v>14</v>
      </c>
      <c r="N57610">
        <v>-19</v>
      </c>
      <c r="O57610" t="s">
        <v>18</v>
      </c>
    </row>
    <row r="57611" spans="1:15" x14ac:dyDescent="0.35">
      <c r="A57611" s="1" t="s">
        <v>115243</v>
      </c>
      <c r="B57611" s="1" t="s">
        <v>115244</v>
      </c>
      <c r="C57611" s="1" t="s">
        <v>17</v>
      </c>
      <c r="D57611" s="2">
        <v>43207.391909722224</v>
      </c>
      <c r="E57611" s="2">
        <v>43207.399467592593</v>
      </c>
      <c r="F57611" s="2">
        <v>43207.9530787037</v>
      </c>
      <c r="G57611" s="2">
        <v>43213.586643518516</v>
      </c>
      <c r="H57611" s="2">
        <v>43230</v>
      </c>
      <c r="I57611" s="3">
        <v>43207</v>
      </c>
      <c r="J57611">
        <v>4</v>
      </c>
      <c r="K57611">
        <v>2018</v>
      </c>
      <c r="L57611">
        <v>0</v>
      </c>
      <c r="M57611">
        <v>6</v>
      </c>
      <c r="N57611">
        <v>-16</v>
      </c>
      <c r="O57611" t="s">
        <v>18</v>
      </c>
    </row>
    <row r="57612" spans="1:15" x14ac:dyDescent="0.35">
      <c r="A57612" s="1" t="s">
        <v>115245</v>
      </c>
      <c r="B57612" s="1" t="s">
        <v>115246</v>
      </c>
      <c r="C57612" s="1" t="s">
        <v>17</v>
      </c>
      <c r="D57612" s="2">
        <v>43330.736516203702</v>
      </c>
      <c r="E57612" s="2">
        <v>43333.1872337963</v>
      </c>
      <c r="F57612" s="2">
        <v>43333.582638888889</v>
      </c>
      <c r="G57612" s="2">
        <v>43336.623935185184</v>
      </c>
      <c r="H57612" s="2">
        <v>43343</v>
      </c>
      <c r="I57612" s="3">
        <v>43330</v>
      </c>
      <c r="J57612">
        <v>8</v>
      </c>
      <c r="K57612">
        <v>2018</v>
      </c>
      <c r="L57612">
        <v>2</v>
      </c>
      <c r="M57612">
        <v>5</v>
      </c>
      <c r="N57612">
        <v>-6</v>
      </c>
      <c r="O57612" t="s">
        <v>18</v>
      </c>
    </row>
    <row r="57613" spans="1:15" x14ac:dyDescent="0.35">
      <c r="A57613" s="1" t="s">
        <v>115247</v>
      </c>
      <c r="B57613" s="1" t="s">
        <v>115248</v>
      </c>
      <c r="C57613" s="1" t="s">
        <v>17</v>
      </c>
      <c r="D57613" s="2">
        <v>43218.58048611111</v>
      </c>
      <c r="E57613" s="2">
        <v>43218.593148148146</v>
      </c>
      <c r="F57613" s="2">
        <v>43222.566666666666</v>
      </c>
      <c r="G57613" s="2">
        <v>43229.638124999998</v>
      </c>
      <c r="H57613" s="2">
        <v>43245</v>
      </c>
      <c r="I57613" s="3">
        <v>43218</v>
      </c>
      <c r="J57613">
        <v>4</v>
      </c>
      <c r="K57613">
        <v>2018</v>
      </c>
      <c r="L57613">
        <v>3</v>
      </c>
      <c r="M57613">
        <v>11</v>
      </c>
      <c r="N57613">
        <v>-15</v>
      </c>
      <c r="O57613" t="s">
        <v>18</v>
      </c>
    </row>
    <row r="57614" spans="1:15" x14ac:dyDescent="0.35">
      <c r="A57614" s="1" t="s">
        <v>115249</v>
      </c>
      <c r="B57614" s="1" t="s">
        <v>115250</v>
      </c>
      <c r="C57614" s="1" t="s">
        <v>17</v>
      </c>
      <c r="D57614" s="2">
        <v>43256.768506944441</v>
      </c>
      <c r="E57614" s="2">
        <v>43256.786516203705</v>
      </c>
      <c r="F57614" s="2">
        <v>43257.53402777778</v>
      </c>
      <c r="G57614" s="2">
        <v>43269.906967592593</v>
      </c>
      <c r="H57614" s="2">
        <v>43307</v>
      </c>
      <c r="I57614" s="3">
        <v>43256</v>
      </c>
      <c r="J57614">
        <v>6</v>
      </c>
      <c r="K57614">
        <v>2018</v>
      </c>
      <c r="L57614">
        <v>0</v>
      </c>
      <c r="M57614">
        <v>13</v>
      </c>
      <c r="N57614">
        <v>-37</v>
      </c>
      <c r="O57614" t="s">
        <v>18</v>
      </c>
    </row>
    <row r="57615" spans="1:15" x14ac:dyDescent="0.35">
      <c r="A57615" s="1" t="s">
        <v>115251</v>
      </c>
      <c r="B57615" s="1" t="s">
        <v>115252</v>
      </c>
      <c r="C57615" s="1" t="s">
        <v>17</v>
      </c>
      <c r="D57615" s="2">
        <v>43109.427615740744</v>
      </c>
      <c r="E57615" s="2">
        <v>43109.4372337963</v>
      </c>
      <c r="F57615" s="2">
        <v>43109.869456018518</v>
      </c>
      <c r="G57615" s="2">
        <v>43119.987534722219</v>
      </c>
      <c r="H57615" s="2">
        <v>43152</v>
      </c>
      <c r="I57615" s="3">
        <v>43109</v>
      </c>
      <c r="J57615">
        <v>1</v>
      </c>
      <c r="K57615">
        <v>2018</v>
      </c>
      <c r="L57615">
        <v>0</v>
      </c>
      <c r="M57615">
        <v>10</v>
      </c>
      <c r="N57615">
        <v>-32</v>
      </c>
      <c r="O57615" t="s">
        <v>18</v>
      </c>
    </row>
    <row r="57616" spans="1:15" x14ac:dyDescent="0.35">
      <c r="A57616" s="1" t="s">
        <v>115253</v>
      </c>
      <c r="B57616" s="1" t="s">
        <v>115254</v>
      </c>
      <c r="C57616" s="1" t="s">
        <v>17</v>
      </c>
      <c r="D57616" s="2">
        <v>43195.421805555554</v>
      </c>
      <c r="E57616" s="2">
        <v>43195.436701388891</v>
      </c>
      <c r="F57616" s="2">
        <v>43203.00273148148</v>
      </c>
      <c r="G57616" s="2">
        <v>43207.897789351853</v>
      </c>
      <c r="H57616" s="2">
        <v>43217</v>
      </c>
      <c r="I57616" s="3">
        <v>43195</v>
      </c>
      <c r="J57616">
        <v>4</v>
      </c>
      <c r="K57616">
        <v>2018</v>
      </c>
      <c r="L57616">
        <v>7</v>
      </c>
      <c r="M57616">
        <v>12</v>
      </c>
      <c r="N57616">
        <v>-9</v>
      </c>
      <c r="O57616" t="s">
        <v>18</v>
      </c>
    </row>
    <row r="57617" spans="1:15" x14ac:dyDescent="0.35">
      <c r="A57617" s="1" t="s">
        <v>115255</v>
      </c>
      <c r="B57617" s="1" t="s">
        <v>115256</v>
      </c>
      <c r="C57617" s="1" t="s">
        <v>17</v>
      </c>
      <c r="D57617" s="2">
        <v>43177.505416666667</v>
      </c>
      <c r="E57617" s="2">
        <v>43179.158865740741</v>
      </c>
      <c r="F57617" s="2">
        <v>43179.848182870373</v>
      </c>
      <c r="G57617" s="2">
        <v>43186.930972222224</v>
      </c>
      <c r="H57617" s="2">
        <v>43200</v>
      </c>
      <c r="I57617" s="3">
        <v>43177</v>
      </c>
      <c r="J57617">
        <v>3</v>
      </c>
      <c r="K57617">
        <v>2018</v>
      </c>
      <c r="L57617">
        <v>2</v>
      </c>
      <c r="M57617">
        <v>9</v>
      </c>
      <c r="N57617">
        <v>-13</v>
      </c>
      <c r="O57617" t="s">
        <v>18</v>
      </c>
    </row>
    <row r="57618" spans="1:15" x14ac:dyDescent="0.35">
      <c r="A57618" s="1" t="s">
        <v>115257</v>
      </c>
      <c r="B57618" s="1" t="s">
        <v>115258</v>
      </c>
      <c r="C57618" s="1" t="s">
        <v>17</v>
      </c>
      <c r="D57618" s="2">
        <v>43274.915185185186</v>
      </c>
      <c r="E57618" s="2">
        <v>43275.915694444448</v>
      </c>
      <c r="F57618" s="2">
        <v>43276.818749999999</v>
      </c>
      <c r="G57618" s="2">
        <v>43277.716874999998</v>
      </c>
      <c r="H57618" s="2">
        <v>43286</v>
      </c>
      <c r="I57618" s="3">
        <v>43274</v>
      </c>
      <c r="J57618">
        <v>6</v>
      </c>
      <c r="K57618">
        <v>2018</v>
      </c>
      <c r="L57618">
        <v>1</v>
      </c>
      <c r="M57618">
        <v>2</v>
      </c>
      <c r="N57618">
        <v>-8</v>
      </c>
      <c r="O57618" t="s">
        <v>18</v>
      </c>
    </row>
    <row r="57619" spans="1:15" x14ac:dyDescent="0.35">
      <c r="A57619" s="1" t="s">
        <v>115259</v>
      </c>
      <c r="B57619" s="1" t="s">
        <v>115260</v>
      </c>
      <c r="C57619" s="1" t="s">
        <v>17</v>
      </c>
      <c r="D57619" s="2">
        <v>42907.585740740738</v>
      </c>
      <c r="E57619" s="2">
        <v>42907.5940625</v>
      </c>
      <c r="F57619" s="2">
        <v>42908.371932870374</v>
      </c>
      <c r="G57619" s="2">
        <v>42913.420717592591</v>
      </c>
      <c r="H57619" s="2">
        <v>42920</v>
      </c>
      <c r="I57619" s="3">
        <v>42907</v>
      </c>
      <c r="J57619">
        <v>6</v>
      </c>
      <c r="K57619">
        <v>2017</v>
      </c>
      <c r="L57619">
        <v>0</v>
      </c>
      <c r="M57619">
        <v>5</v>
      </c>
      <c r="N57619">
        <v>-6</v>
      </c>
      <c r="O57619" t="s">
        <v>18</v>
      </c>
    </row>
    <row r="57620" spans="1:15" x14ac:dyDescent="0.35">
      <c r="A57620" s="1" t="s">
        <v>115261</v>
      </c>
      <c r="B57620" s="1" t="s">
        <v>115262</v>
      </c>
      <c r="C57620" s="1" t="s">
        <v>17</v>
      </c>
      <c r="D57620" s="2">
        <v>43253.96266203704</v>
      </c>
      <c r="E57620" s="2">
        <v>43253.980370370373</v>
      </c>
      <c r="F57620" s="2">
        <v>43258.539583333331</v>
      </c>
      <c r="G57620" s="2">
        <v>43265.856076388889</v>
      </c>
      <c r="H57620" s="2">
        <v>43300</v>
      </c>
      <c r="I57620" s="3">
        <v>43253</v>
      </c>
      <c r="J57620">
        <v>6</v>
      </c>
      <c r="K57620">
        <v>2018</v>
      </c>
      <c r="L57620">
        <v>4</v>
      </c>
      <c r="M57620">
        <v>11</v>
      </c>
      <c r="N57620">
        <v>-34</v>
      </c>
      <c r="O57620" t="s">
        <v>18</v>
      </c>
    </row>
    <row r="57621" spans="1:15" x14ac:dyDescent="0.35">
      <c r="A57621" s="1" t="s">
        <v>115263</v>
      </c>
      <c r="B57621" s="1" t="s">
        <v>115264</v>
      </c>
      <c r="C57621" s="1" t="s">
        <v>17</v>
      </c>
      <c r="D57621" s="2">
        <v>43213.61519675926</v>
      </c>
      <c r="E57621" s="2">
        <v>43214.806250000001</v>
      </c>
      <c r="F57621" s="2">
        <v>43215.638888888891</v>
      </c>
      <c r="G57621" s="2">
        <v>43238.865601851852</v>
      </c>
      <c r="H57621" s="2">
        <v>43245</v>
      </c>
      <c r="I57621" s="3">
        <v>43213</v>
      </c>
      <c r="J57621">
        <v>4</v>
      </c>
      <c r="K57621">
        <v>2018</v>
      </c>
      <c r="L57621">
        <v>2</v>
      </c>
      <c r="M57621">
        <v>25</v>
      </c>
      <c r="N57621">
        <v>-6</v>
      </c>
      <c r="O57621" t="s">
        <v>18</v>
      </c>
    </row>
    <row r="57622" spans="1:15" x14ac:dyDescent="0.35">
      <c r="A57622" s="1" t="s">
        <v>115265</v>
      </c>
      <c r="B57622" s="1" t="s">
        <v>115266</v>
      </c>
      <c r="C57622" s="1" t="s">
        <v>17</v>
      </c>
      <c r="D57622" s="2">
        <v>43077.656284722223</v>
      </c>
      <c r="E57622" s="2">
        <v>43077.664178240739</v>
      </c>
      <c r="F57622" s="2">
        <v>43080.734444444446</v>
      </c>
      <c r="G57622" s="2">
        <v>43095.973912037036</v>
      </c>
      <c r="H57622" s="2">
        <v>43115</v>
      </c>
      <c r="I57622" s="3">
        <v>43077</v>
      </c>
      <c r="J57622">
        <v>12</v>
      </c>
      <c r="K57622">
        <v>2017</v>
      </c>
      <c r="L57622">
        <v>3</v>
      </c>
      <c r="M57622">
        <v>18</v>
      </c>
      <c r="N57622">
        <v>-19</v>
      </c>
      <c r="O57622" t="s">
        <v>18</v>
      </c>
    </row>
    <row r="57623" spans="1:15" x14ac:dyDescent="0.35">
      <c r="A57623" s="1" t="s">
        <v>115267</v>
      </c>
      <c r="B57623" s="1" t="s">
        <v>115268</v>
      </c>
      <c r="C57623" s="1" t="s">
        <v>17</v>
      </c>
      <c r="D57623" s="2">
        <v>43109.848877314813</v>
      </c>
      <c r="E57623" s="2">
        <v>43111.117083333331</v>
      </c>
      <c r="F57623" s="2">
        <v>43113.090474537035</v>
      </c>
      <c r="G57623" s="2">
        <v>43126.788506944446</v>
      </c>
      <c r="H57623" s="2">
        <v>43138</v>
      </c>
      <c r="I57623" s="3">
        <v>43109</v>
      </c>
      <c r="J57623">
        <v>1</v>
      </c>
      <c r="K57623">
        <v>2018</v>
      </c>
      <c r="L57623">
        <v>3</v>
      </c>
      <c r="M57623">
        <v>16</v>
      </c>
      <c r="N57623">
        <v>-11</v>
      </c>
      <c r="O57623" t="s">
        <v>18</v>
      </c>
    </row>
    <row r="57624" spans="1:15" x14ac:dyDescent="0.35">
      <c r="A57624" s="1" t="s">
        <v>115269</v>
      </c>
      <c r="B57624" s="1" t="s">
        <v>115270</v>
      </c>
      <c r="C57624" s="1" t="s">
        <v>17</v>
      </c>
      <c r="D57624" s="2">
        <v>42992.632569444446</v>
      </c>
      <c r="E57624" s="2">
        <v>42993.09412037037</v>
      </c>
      <c r="F57624" s="2">
        <v>42993.840289351851</v>
      </c>
      <c r="G57624" s="2">
        <v>43019.833182870374</v>
      </c>
      <c r="H57624" s="2">
        <v>43021</v>
      </c>
      <c r="I57624" s="3">
        <v>42992</v>
      </c>
      <c r="J57624">
        <v>9</v>
      </c>
      <c r="K57624">
        <v>2017</v>
      </c>
      <c r="L57624">
        <v>1</v>
      </c>
      <c r="M57624">
        <v>27</v>
      </c>
      <c r="N57624">
        <v>-1</v>
      </c>
      <c r="O57624" t="s">
        <v>18</v>
      </c>
    </row>
    <row r="57625" spans="1:15" x14ac:dyDescent="0.35">
      <c r="A57625" s="1" t="s">
        <v>115271</v>
      </c>
      <c r="B57625" s="1" t="s">
        <v>115272</v>
      </c>
      <c r="C57625" s="1" t="s">
        <v>17</v>
      </c>
      <c r="D57625" s="2">
        <v>43316.414097222223</v>
      </c>
      <c r="E57625" s="2">
        <v>43316.423807870371</v>
      </c>
      <c r="F57625" s="2">
        <v>43318.51666666667</v>
      </c>
      <c r="G57625" s="2">
        <v>43322.669907407406</v>
      </c>
      <c r="H57625" s="2">
        <v>43332</v>
      </c>
      <c r="I57625" s="3">
        <v>43316</v>
      </c>
      <c r="J57625">
        <v>8</v>
      </c>
      <c r="K57625">
        <v>2018</v>
      </c>
      <c r="L57625">
        <v>2</v>
      </c>
      <c r="M57625">
        <v>6</v>
      </c>
      <c r="N57625">
        <v>-9</v>
      </c>
      <c r="O57625" t="s">
        <v>18</v>
      </c>
    </row>
    <row r="57626" spans="1:15" x14ac:dyDescent="0.35">
      <c r="A57626" s="1" t="s">
        <v>115273</v>
      </c>
      <c r="B57626" s="1" t="s">
        <v>115274</v>
      </c>
      <c r="C57626" s="1" t="s">
        <v>17</v>
      </c>
      <c r="D57626" s="2">
        <v>43061.801458333335</v>
      </c>
      <c r="E57626" s="2">
        <v>43061.809988425928</v>
      </c>
      <c r="F57626" s="2">
        <v>43063.49422453704</v>
      </c>
      <c r="G57626" s="2">
        <v>43074.669085648151</v>
      </c>
      <c r="H57626" s="2">
        <v>43077</v>
      </c>
      <c r="I57626" s="3">
        <v>43061</v>
      </c>
      <c r="J57626">
        <v>11</v>
      </c>
      <c r="K57626">
        <v>2017</v>
      </c>
      <c r="L57626">
        <v>1</v>
      </c>
      <c r="M57626">
        <v>12</v>
      </c>
      <c r="N57626">
        <v>-2</v>
      </c>
      <c r="O57626" t="s">
        <v>18</v>
      </c>
    </row>
    <row r="57627" spans="1:15" x14ac:dyDescent="0.35">
      <c r="A57627" s="1" t="s">
        <v>115275</v>
      </c>
      <c r="B57627" s="1" t="s">
        <v>115276</v>
      </c>
      <c r="C57627" s="1" t="s">
        <v>17</v>
      </c>
      <c r="D57627" s="2">
        <v>42928.544583333336</v>
      </c>
      <c r="E57627" s="2">
        <v>42929.118333333332</v>
      </c>
      <c r="F57627" s="2">
        <v>42930.658090277779</v>
      </c>
      <c r="G57627" s="2">
        <v>42933.780752314815</v>
      </c>
      <c r="H57627" s="2">
        <v>42944</v>
      </c>
      <c r="I57627" s="3">
        <v>42928</v>
      </c>
      <c r="J57627">
        <v>7</v>
      </c>
      <c r="K57627">
        <v>2017</v>
      </c>
      <c r="L57627">
        <v>2</v>
      </c>
      <c r="M57627">
        <v>5</v>
      </c>
      <c r="N57627">
        <v>-10</v>
      </c>
      <c r="O57627" t="s">
        <v>18</v>
      </c>
    </row>
    <row r="57628" spans="1:15" x14ac:dyDescent="0.35">
      <c r="A57628" s="1" t="s">
        <v>115277</v>
      </c>
      <c r="B57628" s="1" t="s">
        <v>115278</v>
      </c>
      <c r="C57628" s="1" t="s">
        <v>17</v>
      </c>
      <c r="D57628" s="2">
        <v>43322.739537037036</v>
      </c>
      <c r="E57628" s="2">
        <v>43323.191099537034</v>
      </c>
      <c r="F57628" s="2">
        <v>43326.647916666669</v>
      </c>
      <c r="G57628" s="2">
        <v>43330.43173611111</v>
      </c>
      <c r="H57628" s="2">
        <v>43343</v>
      </c>
      <c r="I57628" s="3">
        <v>43322</v>
      </c>
      <c r="J57628">
        <v>8</v>
      </c>
      <c r="K57628">
        <v>2018</v>
      </c>
      <c r="L57628">
        <v>3</v>
      </c>
      <c r="M57628">
        <v>7</v>
      </c>
      <c r="N57628">
        <v>-12</v>
      </c>
      <c r="O57628" t="s">
        <v>18</v>
      </c>
    </row>
    <row r="57629" spans="1:15" x14ac:dyDescent="0.35">
      <c r="A57629" s="1" t="s">
        <v>115279</v>
      </c>
      <c r="B57629" s="1" t="s">
        <v>115280</v>
      </c>
      <c r="C57629" s="1" t="s">
        <v>17</v>
      </c>
      <c r="D57629" s="2">
        <v>43131.392314814817</v>
      </c>
      <c r="E57629" s="2">
        <v>43132.133067129631</v>
      </c>
      <c r="F57629" s="2">
        <v>43140.724270833336</v>
      </c>
      <c r="G57629" s="2">
        <v>43150.693645833337</v>
      </c>
      <c r="H57629" s="2">
        <v>43161</v>
      </c>
      <c r="I57629" s="3">
        <v>43131</v>
      </c>
      <c r="J57629">
        <v>1</v>
      </c>
      <c r="K57629">
        <v>2018</v>
      </c>
      <c r="L57629">
        <v>9</v>
      </c>
      <c r="M57629">
        <v>19</v>
      </c>
      <c r="N57629">
        <v>-10</v>
      </c>
      <c r="O57629" t="s">
        <v>18</v>
      </c>
    </row>
    <row r="57630" spans="1:15" x14ac:dyDescent="0.35">
      <c r="A57630" s="1" t="s">
        <v>115281</v>
      </c>
      <c r="B57630" s="1" t="s">
        <v>115282</v>
      </c>
      <c r="C57630" s="1" t="s">
        <v>17</v>
      </c>
      <c r="D57630" s="2">
        <v>43131.929756944446</v>
      </c>
      <c r="E57630" s="2">
        <v>43131.941400462965</v>
      </c>
      <c r="F57630" s="2">
        <v>43132.758645833332</v>
      </c>
      <c r="G57630" s="2">
        <v>43146.794340277775</v>
      </c>
      <c r="H57630" s="2">
        <v>43164</v>
      </c>
      <c r="I57630" s="3">
        <v>43131</v>
      </c>
      <c r="J57630">
        <v>1</v>
      </c>
      <c r="K57630">
        <v>2018</v>
      </c>
      <c r="L57630">
        <v>0</v>
      </c>
      <c r="M57630">
        <v>14</v>
      </c>
      <c r="N57630">
        <v>-17</v>
      </c>
      <c r="O57630" t="s">
        <v>18</v>
      </c>
    </row>
    <row r="57631" spans="1:15" x14ac:dyDescent="0.35">
      <c r="A57631" s="1" t="s">
        <v>115283</v>
      </c>
      <c r="B57631" s="1" t="s">
        <v>115284</v>
      </c>
      <c r="C57631" s="1" t="s">
        <v>17</v>
      </c>
      <c r="D57631" s="2">
        <v>42892.45585648148</v>
      </c>
      <c r="E57631" s="2">
        <v>42892.461944444447</v>
      </c>
      <c r="F57631" s="2">
        <v>42894.576574074075</v>
      </c>
      <c r="G57631" s="2">
        <v>42900.624108796299</v>
      </c>
      <c r="H57631" s="2">
        <v>42913</v>
      </c>
      <c r="I57631" s="3">
        <v>42892</v>
      </c>
      <c r="J57631">
        <v>6</v>
      </c>
      <c r="K57631">
        <v>2017</v>
      </c>
      <c r="L57631">
        <v>2</v>
      </c>
      <c r="M57631">
        <v>8</v>
      </c>
      <c r="N57631">
        <v>-12</v>
      </c>
      <c r="O57631" t="s">
        <v>18</v>
      </c>
    </row>
    <row r="57632" spans="1:15" x14ac:dyDescent="0.35">
      <c r="A57632" s="1" t="s">
        <v>115285</v>
      </c>
      <c r="B57632" s="1" t="s">
        <v>115286</v>
      </c>
      <c r="C57632" s="1" t="s">
        <v>17</v>
      </c>
      <c r="D57632" s="2">
        <v>43110.668553240743</v>
      </c>
      <c r="E57632" s="2">
        <v>43111.662152777775</v>
      </c>
      <c r="F57632" s="2">
        <v>43112.498020833336</v>
      </c>
      <c r="G57632" s="2">
        <v>43115.892314814817</v>
      </c>
      <c r="H57632" s="2">
        <v>43136</v>
      </c>
      <c r="I57632" s="3">
        <v>43110</v>
      </c>
      <c r="J57632">
        <v>1</v>
      </c>
      <c r="K57632">
        <v>2018</v>
      </c>
      <c r="L57632">
        <v>1</v>
      </c>
      <c r="M57632">
        <v>5</v>
      </c>
      <c r="N57632">
        <v>-20</v>
      </c>
      <c r="O57632" t="s">
        <v>18</v>
      </c>
    </row>
    <row r="57633" spans="1:15" x14ac:dyDescent="0.35">
      <c r="A57633" s="1" t="s">
        <v>115287</v>
      </c>
      <c r="B57633" s="1" t="s">
        <v>115288</v>
      </c>
      <c r="C57633" s="1" t="s">
        <v>17</v>
      </c>
      <c r="D57633" s="2">
        <v>43063.867002314815</v>
      </c>
      <c r="E57633" s="2">
        <v>43063.995243055557</v>
      </c>
      <c r="F57633" s="2">
        <v>43066.734537037039</v>
      </c>
      <c r="G57633" s="2">
        <v>43072.608738425923</v>
      </c>
      <c r="H57633" s="2">
        <v>43084</v>
      </c>
      <c r="I57633" s="3">
        <v>43063</v>
      </c>
      <c r="J57633">
        <v>11</v>
      </c>
      <c r="K57633">
        <v>2017</v>
      </c>
      <c r="L57633">
        <v>2</v>
      </c>
      <c r="M57633">
        <v>8</v>
      </c>
      <c r="N57633">
        <v>-11</v>
      </c>
      <c r="O57633" t="s">
        <v>18</v>
      </c>
    </row>
    <row r="57634" spans="1:15" x14ac:dyDescent="0.35">
      <c r="A57634" s="1" t="s">
        <v>115289</v>
      </c>
      <c r="B57634" s="1" t="s">
        <v>115290</v>
      </c>
      <c r="C57634" s="1" t="s">
        <v>17</v>
      </c>
      <c r="D57634" s="2">
        <v>43226.041643518518</v>
      </c>
      <c r="E57634" s="2">
        <v>43226.048773148148</v>
      </c>
      <c r="F57634" s="2">
        <v>43229.561111111114</v>
      </c>
      <c r="G57634" s="2">
        <v>43241.725416666668</v>
      </c>
      <c r="H57634" s="2">
        <v>43271</v>
      </c>
      <c r="I57634" s="3">
        <v>43226</v>
      </c>
      <c r="J57634">
        <v>5</v>
      </c>
      <c r="K57634">
        <v>2018</v>
      </c>
      <c r="L57634">
        <v>3</v>
      </c>
      <c r="M57634">
        <v>15</v>
      </c>
      <c r="N57634">
        <v>-29</v>
      </c>
      <c r="O57634" t="s">
        <v>18</v>
      </c>
    </row>
    <row r="57635" spans="1:15" x14ac:dyDescent="0.35">
      <c r="A57635" s="1" t="s">
        <v>115291</v>
      </c>
      <c r="B57635" s="1" t="s">
        <v>115292</v>
      </c>
      <c r="C57635" s="1" t="s">
        <v>17</v>
      </c>
      <c r="D57635" s="2">
        <v>43030.841493055559</v>
      </c>
      <c r="E57635" s="2">
        <v>43030.853032407409</v>
      </c>
      <c r="F57635" s="2">
        <v>43032.485995370371</v>
      </c>
      <c r="G57635" s="2">
        <v>43038.968842592592</v>
      </c>
      <c r="H57635" s="2">
        <v>43048</v>
      </c>
      <c r="I57635" s="3">
        <v>43030</v>
      </c>
      <c r="J57635">
        <v>10</v>
      </c>
      <c r="K57635">
        <v>2017</v>
      </c>
      <c r="L57635">
        <v>1</v>
      </c>
      <c r="M57635">
        <v>8</v>
      </c>
      <c r="N57635">
        <v>-9</v>
      </c>
      <c r="O57635" t="s">
        <v>18</v>
      </c>
    </row>
    <row r="57636" spans="1:15" x14ac:dyDescent="0.35">
      <c r="A57636" s="1" t="s">
        <v>115293</v>
      </c>
      <c r="B57636" s="1" t="s">
        <v>115294</v>
      </c>
      <c r="C57636" s="1" t="s">
        <v>17</v>
      </c>
      <c r="D57636" s="2">
        <v>43298.704895833333</v>
      </c>
      <c r="E57636" s="2">
        <v>43299.357847222222</v>
      </c>
      <c r="F57636" s="2">
        <v>43299.656944444447</v>
      </c>
      <c r="G57636" s="2">
        <v>43305.466817129629</v>
      </c>
      <c r="H57636" s="2">
        <v>43315</v>
      </c>
      <c r="I57636" s="3">
        <v>43298</v>
      </c>
      <c r="J57636">
        <v>7</v>
      </c>
      <c r="K57636">
        <v>2018</v>
      </c>
      <c r="L57636">
        <v>0</v>
      </c>
      <c r="M57636">
        <v>6</v>
      </c>
      <c r="N57636">
        <v>-9</v>
      </c>
      <c r="O57636" t="s">
        <v>18</v>
      </c>
    </row>
    <row r="57637" spans="1:15" x14ac:dyDescent="0.35">
      <c r="A57637" s="1" t="s">
        <v>115295</v>
      </c>
      <c r="B57637" s="1" t="s">
        <v>115296</v>
      </c>
      <c r="C57637" s="1" t="s">
        <v>17</v>
      </c>
      <c r="D57637" s="2">
        <v>43308.733553240738</v>
      </c>
      <c r="E57637" s="2">
        <v>43308.826608796298</v>
      </c>
      <c r="F57637" s="2">
        <v>43314.597222222219</v>
      </c>
      <c r="G57637" s="2">
        <v>43321.617256944446</v>
      </c>
      <c r="H57637" s="2">
        <v>43335</v>
      </c>
      <c r="I57637" s="3">
        <v>43308</v>
      </c>
      <c r="J57637">
        <v>7</v>
      </c>
      <c r="K57637">
        <v>2018</v>
      </c>
      <c r="L57637">
        <v>5</v>
      </c>
      <c r="M57637">
        <v>12</v>
      </c>
      <c r="N57637">
        <v>-13</v>
      </c>
      <c r="O57637" t="s">
        <v>18</v>
      </c>
    </row>
    <row r="57638" spans="1:15" x14ac:dyDescent="0.35">
      <c r="A57638" s="1" t="s">
        <v>115297</v>
      </c>
      <c r="B57638" s="1" t="s">
        <v>115298</v>
      </c>
      <c r="C57638" s="1" t="s">
        <v>17</v>
      </c>
      <c r="D57638" s="2">
        <v>43308.597222222219</v>
      </c>
      <c r="E57638" s="2">
        <v>43308.607777777775</v>
      </c>
      <c r="F57638" s="2">
        <v>43311.535416666666</v>
      </c>
      <c r="G57638" s="2">
        <v>43312.68577546296</v>
      </c>
      <c r="H57638" s="2">
        <v>43313</v>
      </c>
      <c r="I57638" s="3">
        <v>43308</v>
      </c>
      <c r="J57638">
        <v>7</v>
      </c>
      <c r="K57638">
        <v>2018</v>
      </c>
      <c r="L57638">
        <v>2</v>
      </c>
      <c r="M57638">
        <v>4</v>
      </c>
      <c r="N57638">
        <v>0</v>
      </c>
      <c r="O57638" t="s">
        <v>60</v>
      </c>
    </row>
    <row r="57639" spans="1:15" x14ac:dyDescent="0.35">
      <c r="A57639" s="1" t="s">
        <v>115299</v>
      </c>
      <c r="B57639" s="1" t="s">
        <v>115300</v>
      </c>
      <c r="C57639" s="1" t="s">
        <v>17</v>
      </c>
      <c r="D57639" s="2">
        <v>43315.622523148151</v>
      </c>
      <c r="E57639" s="2">
        <v>43320.980115740742</v>
      </c>
      <c r="F57639" s="2">
        <v>43318.493750000001</v>
      </c>
      <c r="G57639" s="2">
        <v>43319.811400462961</v>
      </c>
      <c r="H57639" s="2">
        <v>43320</v>
      </c>
      <c r="I57639" s="3">
        <v>43315</v>
      </c>
      <c r="J57639">
        <v>8</v>
      </c>
      <c r="K57639">
        <v>2018</v>
      </c>
      <c r="L57639">
        <v>2</v>
      </c>
      <c r="M57639">
        <v>4</v>
      </c>
      <c r="N57639">
        <v>0</v>
      </c>
      <c r="O57639" t="s">
        <v>60</v>
      </c>
    </row>
    <row r="57640" spans="1:15" x14ac:dyDescent="0.35">
      <c r="A57640" s="1" t="s">
        <v>115301</v>
      </c>
      <c r="B57640" s="1" t="s">
        <v>115302</v>
      </c>
      <c r="C57640" s="1" t="s">
        <v>17</v>
      </c>
      <c r="D57640" s="2">
        <v>43125.390856481485</v>
      </c>
      <c r="E57640" s="2">
        <v>43125.400312500002</v>
      </c>
      <c r="F57640" s="2">
        <v>43132.836180555554</v>
      </c>
      <c r="G57640" s="2">
        <v>43147.772592592592</v>
      </c>
      <c r="H57640" s="2">
        <v>43171</v>
      </c>
      <c r="I57640" s="3">
        <v>43125</v>
      </c>
      <c r="J57640">
        <v>1</v>
      </c>
      <c r="K57640">
        <v>2018</v>
      </c>
      <c r="L57640">
        <v>7</v>
      </c>
      <c r="M57640">
        <v>22</v>
      </c>
      <c r="N57640">
        <v>-23</v>
      </c>
      <c r="O57640" t="s">
        <v>18</v>
      </c>
    </row>
    <row r="57641" spans="1:15" x14ac:dyDescent="0.35">
      <c r="A57641" s="1" t="s">
        <v>115303</v>
      </c>
      <c r="B57641" s="1" t="s">
        <v>115304</v>
      </c>
      <c r="C57641" s="1" t="s">
        <v>17</v>
      </c>
      <c r="D57641" s="2">
        <v>43159.039097222223</v>
      </c>
      <c r="E57641" s="2">
        <v>43159.047662037039</v>
      </c>
      <c r="F57641" s="2">
        <v>43161.825428240743</v>
      </c>
      <c r="G57641" s="2">
        <v>43178.938518518517</v>
      </c>
      <c r="H57641" s="2">
        <v>43179</v>
      </c>
      <c r="I57641" s="3">
        <v>43159</v>
      </c>
      <c r="J57641">
        <v>2</v>
      </c>
      <c r="K57641">
        <v>2018</v>
      </c>
      <c r="L57641">
        <v>2</v>
      </c>
      <c r="M57641">
        <v>19</v>
      </c>
      <c r="N57641">
        <v>0</v>
      </c>
      <c r="O57641" t="s">
        <v>60</v>
      </c>
    </row>
    <row r="57642" spans="1:15" x14ac:dyDescent="0.35">
      <c r="A57642" s="1" t="s">
        <v>115305</v>
      </c>
      <c r="B57642" s="1" t="s">
        <v>115306</v>
      </c>
      <c r="C57642" s="1" t="s">
        <v>17</v>
      </c>
      <c r="D57642" s="2">
        <v>43008.805104166669</v>
      </c>
      <c r="E57642" s="2">
        <v>43010.857847222222</v>
      </c>
      <c r="F57642" s="2">
        <v>43028.541747685187</v>
      </c>
      <c r="G57642" s="2">
        <v>43033.940393518518</v>
      </c>
      <c r="H57642" s="2">
        <v>43033</v>
      </c>
      <c r="I57642" s="3">
        <v>43008</v>
      </c>
      <c r="J57642">
        <v>9</v>
      </c>
      <c r="K57642">
        <v>2017</v>
      </c>
      <c r="L57642">
        <v>19</v>
      </c>
      <c r="M57642">
        <v>25</v>
      </c>
      <c r="N57642">
        <v>0</v>
      </c>
      <c r="O57642" t="s">
        <v>60</v>
      </c>
    </row>
    <row r="57643" spans="1:15" x14ac:dyDescent="0.35">
      <c r="A57643" s="1" t="s">
        <v>115307</v>
      </c>
      <c r="B57643" s="1" t="s">
        <v>115308</v>
      </c>
      <c r="C57643" s="1" t="s">
        <v>17</v>
      </c>
      <c r="D57643" s="2">
        <v>43063.413969907408</v>
      </c>
      <c r="E57643" s="2">
        <v>43064.242974537039</v>
      </c>
      <c r="F57643" s="2">
        <v>43075.635462962964</v>
      </c>
      <c r="G57643" s="2">
        <v>43103.538495370369</v>
      </c>
      <c r="H57643" s="2">
        <v>43083</v>
      </c>
      <c r="I57643" s="3">
        <v>43063</v>
      </c>
      <c r="J57643">
        <v>11</v>
      </c>
      <c r="K57643">
        <v>2017</v>
      </c>
      <c r="L57643">
        <v>12</v>
      </c>
      <c r="M57643">
        <v>40</v>
      </c>
      <c r="N57643">
        <v>20</v>
      </c>
      <c r="O57643" t="s">
        <v>60</v>
      </c>
    </row>
    <row r="57644" spans="1:15" x14ac:dyDescent="0.35">
      <c r="A57644" s="1" t="s">
        <v>115309</v>
      </c>
      <c r="B57644" s="1" t="s">
        <v>115310</v>
      </c>
      <c r="C57644" s="1" t="s">
        <v>17</v>
      </c>
      <c r="D57644" s="2">
        <v>43196.922430555554</v>
      </c>
      <c r="E57644" s="2">
        <v>43196.936921296299</v>
      </c>
      <c r="F57644" s="2">
        <v>43200.978171296294</v>
      </c>
      <c r="G57644" s="2">
        <v>43206.938784722224</v>
      </c>
      <c r="H57644" s="2">
        <v>43228</v>
      </c>
      <c r="I57644" s="3">
        <v>43196</v>
      </c>
      <c r="J57644">
        <v>4</v>
      </c>
      <c r="K57644">
        <v>2018</v>
      </c>
      <c r="L57644">
        <v>4</v>
      </c>
      <c r="M57644">
        <v>10</v>
      </c>
      <c r="N57644">
        <v>-21</v>
      </c>
      <c r="O57644" t="s">
        <v>18</v>
      </c>
    </row>
    <row r="57645" spans="1:15" x14ac:dyDescent="0.35">
      <c r="A57645" s="1" t="s">
        <v>115311</v>
      </c>
      <c r="B57645" s="1" t="s">
        <v>115312</v>
      </c>
      <c r="C57645" s="1" t="s">
        <v>17</v>
      </c>
      <c r="D57645" s="2">
        <v>43001.356168981481</v>
      </c>
      <c r="E57645" s="2">
        <v>43001.368252314816</v>
      </c>
      <c r="F57645" s="2">
        <v>43004.696562500001</v>
      </c>
      <c r="G57645" s="2">
        <v>43012.647766203707</v>
      </c>
      <c r="H57645" s="2">
        <v>43028</v>
      </c>
      <c r="I57645" s="3">
        <v>43001</v>
      </c>
      <c r="J57645">
        <v>9</v>
      </c>
      <c r="K57645">
        <v>2017</v>
      </c>
      <c r="L57645">
        <v>3</v>
      </c>
      <c r="M57645">
        <v>11</v>
      </c>
      <c r="N57645">
        <v>-15</v>
      </c>
      <c r="O57645" t="s">
        <v>18</v>
      </c>
    </row>
    <row r="57646" spans="1:15" x14ac:dyDescent="0.35">
      <c r="A57646" s="1" t="s">
        <v>115313</v>
      </c>
      <c r="B57646" s="1" t="s">
        <v>115314</v>
      </c>
      <c r="C57646" s="1" t="s">
        <v>17</v>
      </c>
      <c r="D57646" s="2">
        <v>43063.614282407405</v>
      </c>
      <c r="E57646" s="2">
        <v>43063.703425925924</v>
      </c>
      <c r="F57646" s="2">
        <v>43066.920555555553</v>
      </c>
      <c r="G57646" s="2">
        <v>43069.811435185184</v>
      </c>
      <c r="H57646" s="2">
        <v>43083</v>
      </c>
      <c r="I57646" s="3">
        <v>43063</v>
      </c>
      <c r="J57646">
        <v>11</v>
      </c>
      <c r="K57646">
        <v>2017</v>
      </c>
      <c r="L57646">
        <v>3</v>
      </c>
      <c r="M57646">
        <v>6</v>
      </c>
      <c r="N57646">
        <v>-13</v>
      </c>
      <c r="O57646" t="s">
        <v>18</v>
      </c>
    </row>
    <row r="57647" spans="1:15" x14ac:dyDescent="0.35">
      <c r="A57647" s="1" t="s">
        <v>115315</v>
      </c>
      <c r="B57647" s="1" t="s">
        <v>115316</v>
      </c>
      <c r="C57647" s="1" t="s">
        <v>17</v>
      </c>
      <c r="D57647" s="2">
        <v>43270.981006944443</v>
      </c>
      <c r="E57647" s="2">
        <v>43271.610289351855</v>
      </c>
      <c r="F57647" s="2">
        <v>43272.441666666666</v>
      </c>
      <c r="G57647" s="2">
        <v>43280.753078703703</v>
      </c>
      <c r="H57647" s="2">
        <v>43297</v>
      </c>
      <c r="I57647" s="3">
        <v>43270</v>
      </c>
      <c r="J57647">
        <v>6</v>
      </c>
      <c r="K57647">
        <v>2018</v>
      </c>
      <c r="L57647">
        <v>1</v>
      </c>
      <c r="M57647">
        <v>9</v>
      </c>
      <c r="N57647">
        <v>-16</v>
      </c>
      <c r="O57647" t="s">
        <v>18</v>
      </c>
    </row>
    <row r="57648" spans="1:15" x14ac:dyDescent="0.35">
      <c r="A57648" s="1" t="s">
        <v>115317</v>
      </c>
      <c r="B57648" s="1" t="s">
        <v>115318</v>
      </c>
      <c r="C57648" s="1" t="s">
        <v>109</v>
      </c>
      <c r="D57648" s="2">
        <v>43163.530972222223</v>
      </c>
      <c r="E57648" s="2">
        <v>43164.889224537037</v>
      </c>
      <c r="F57648" s="2">
        <v>43167.128171296295</v>
      </c>
      <c r="G57648" s="2"/>
      <c r="H57648" s="2">
        <v>43196</v>
      </c>
      <c r="I57648" s="3">
        <v>43163</v>
      </c>
      <c r="J57648">
        <v>3</v>
      </c>
      <c r="K57648">
        <v>2018</v>
      </c>
      <c r="L57648">
        <v>3</v>
      </c>
      <c r="O57648" t="s">
        <v>18</v>
      </c>
    </row>
    <row r="57649" spans="1:15" x14ac:dyDescent="0.35">
      <c r="A57649" s="1" t="s">
        <v>115319</v>
      </c>
      <c r="B57649" s="1" t="s">
        <v>115320</v>
      </c>
      <c r="C57649" s="1" t="s">
        <v>17</v>
      </c>
      <c r="D57649" s="2">
        <v>43230.966932870368</v>
      </c>
      <c r="E57649" s="2">
        <v>43230.984074074076</v>
      </c>
      <c r="F57649" s="2">
        <v>43234.429861111108</v>
      </c>
      <c r="G57649" s="2">
        <v>43237.949814814812</v>
      </c>
      <c r="H57649" s="2">
        <v>43255</v>
      </c>
      <c r="I57649" s="3">
        <v>43230</v>
      </c>
      <c r="J57649">
        <v>5</v>
      </c>
      <c r="K57649">
        <v>2018</v>
      </c>
      <c r="L57649">
        <v>3</v>
      </c>
      <c r="M57649">
        <v>6</v>
      </c>
      <c r="N57649">
        <v>-17</v>
      </c>
      <c r="O57649" t="s">
        <v>18</v>
      </c>
    </row>
    <row r="57650" spans="1:15" x14ac:dyDescent="0.35">
      <c r="A57650" s="1" t="s">
        <v>115321</v>
      </c>
      <c r="B57650" s="1" t="s">
        <v>115322</v>
      </c>
      <c r="C57650" s="1" t="s">
        <v>17</v>
      </c>
      <c r="D57650" s="2">
        <v>43069.672546296293</v>
      </c>
      <c r="E57650" s="2">
        <v>43069.67732638889</v>
      </c>
      <c r="F57650" s="2">
        <v>43070.749328703707</v>
      </c>
      <c r="G57650" s="2">
        <v>43072.545324074075</v>
      </c>
      <c r="H57650" s="2">
        <v>43087</v>
      </c>
      <c r="I57650" s="3">
        <v>43069</v>
      </c>
      <c r="J57650">
        <v>11</v>
      </c>
      <c r="K57650">
        <v>2017</v>
      </c>
      <c r="L57650">
        <v>1</v>
      </c>
      <c r="M57650">
        <v>2</v>
      </c>
      <c r="N57650">
        <v>-14</v>
      </c>
      <c r="O57650" t="s">
        <v>18</v>
      </c>
    </row>
    <row r="57651" spans="1:15" x14ac:dyDescent="0.35">
      <c r="A57651" s="1" t="s">
        <v>115323</v>
      </c>
      <c r="B57651" s="1" t="s">
        <v>115324</v>
      </c>
      <c r="C57651" s="1" t="s">
        <v>17</v>
      </c>
      <c r="D57651" s="2">
        <v>43276.653599537036</v>
      </c>
      <c r="E57651" s="2">
        <v>43277.20753472222</v>
      </c>
      <c r="F57651" s="2">
        <v>43277.644444444442</v>
      </c>
      <c r="G57651" s="2">
        <v>43280.013043981482</v>
      </c>
      <c r="H57651" s="2">
        <v>43286</v>
      </c>
      <c r="I57651" s="3">
        <v>43276</v>
      </c>
      <c r="J57651">
        <v>6</v>
      </c>
      <c r="K57651">
        <v>2018</v>
      </c>
      <c r="L57651">
        <v>0</v>
      </c>
      <c r="M57651">
        <v>3</v>
      </c>
      <c r="N57651">
        <v>-5</v>
      </c>
      <c r="O57651" t="s">
        <v>18</v>
      </c>
    </row>
    <row r="57652" spans="1:15" x14ac:dyDescent="0.35">
      <c r="A57652" s="1" t="s">
        <v>115325</v>
      </c>
      <c r="B57652" s="1" t="s">
        <v>115326</v>
      </c>
      <c r="C57652" s="1" t="s">
        <v>17</v>
      </c>
      <c r="D57652" s="2">
        <v>42900.397349537037</v>
      </c>
      <c r="E57652" s="2">
        <v>42900.434270833335</v>
      </c>
      <c r="F57652" s="2">
        <v>42900.653495370374</v>
      </c>
      <c r="G57652" s="2">
        <v>42909.54482638889</v>
      </c>
      <c r="H57652" s="2">
        <v>42921</v>
      </c>
      <c r="I57652" s="3">
        <v>42900</v>
      </c>
      <c r="J57652">
        <v>6</v>
      </c>
      <c r="K57652">
        <v>2017</v>
      </c>
      <c r="L57652">
        <v>0</v>
      </c>
      <c r="M57652">
        <v>9</v>
      </c>
      <c r="N57652">
        <v>-11</v>
      </c>
      <c r="O57652" t="s">
        <v>18</v>
      </c>
    </row>
    <row r="57653" spans="1:15" x14ac:dyDescent="0.35">
      <c r="A57653" s="1" t="s">
        <v>115327</v>
      </c>
      <c r="B57653" s="1" t="s">
        <v>115328</v>
      </c>
      <c r="C57653" s="1" t="s">
        <v>17</v>
      </c>
      <c r="D57653" s="2">
        <v>43117.689386574071</v>
      </c>
      <c r="E57653" s="2">
        <v>43117.701215277775</v>
      </c>
      <c r="F57653" s="2">
        <v>43118.703587962962</v>
      </c>
      <c r="G57653" s="2">
        <v>43125.785775462966</v>
      </c>
      <c r="H57653" s="2">
        <v>43140</v>
      </c>
      <c r="I57653" s="3">
        <v>43117</v>
      </c>
      <c r="J57653">
        <v>1</v>
      </c>
      <c r="K57653">
        <v>2018</v>
      </c>
      <c r="L57653">
        <v>1</v>
      </c>
      <c r="M57653">
        <v>8</v>
      </c>
      <c r="N57653">
        <v>-14</v>
      </c>
      <c r="O57653" t="s">
        <v>18</v>
      </c>
    </row>
    <row r="57654" spans="1:15" x14ac:dyDescent="0.35">
      <c r="A57654" s="1" t="s">
        <v>115329</v>
      </c>
      <c r="B57654" s="1" t="s">
        <v>115330</v>
      </c>
      <c r="C57654" s="1" t="s">
        <v>17</v>
      </c>
      <c r="D57654" s="2">
        <v>43047.026967592596</v>
      </c>
      <c r="E57654" s="2">
        <v>43048.230312500003</v>
      </c>
      <c r="F57654" s="2">
        <v>43049.84646990741</v>
      </c>
      <c r="G57654" s="2">
        <v>43060.644861111112</v>
      </c>
      <c r="H57654" s="2">
        <v>43061</v>
      </c>
      <c r="I57654" s="3">
        <v>43047</v>
      </c>
      <c r="J57654">
        <v>11</v>
      </c>
      <c r="K57654">
        <v>2017</v>
      </c>
      <c r="L57654">
        <v>2</v>
      </c>
      <c r="M57654">
        <v>13</v>
      </c>
      <c r="N57654">
        <v>0</v>
      </c>
      <c r="O57654" t="s">
        <v>60</v>
      </c>
    </row>
    <row r="57655" spans="1:15" x14ac:dyDescent="0.35">
      <c r="A57655" s="1" t="s">
        <v>115331</v>
      </c>
      <c r="B57655" s="1" t="s">
        <v>115332</v>
      </c>
      <c r="C57655" s="1" t="s">
        <v>17</v>
      </c>
      <c r="D57655" s="2">
        <v>42911.599618055552</v>
      </c>
      <c r="E57655" s="2">
        <v>42911.607858796298</v>
      </c>
      <c r="F57655" s="2">
        <v>42912.523275462961</v>
      </c>
      <c r="G57655" s="2">
        <v>42915.715150462966</v>
      </c>
      <c r="H57655" s="2">
        <v>42937</v>
      </c>
      <c r="I57655" s="3">
        <v>42911</v>
      </c>
      <c r="J57655">
        <v>6</v>
      </c>
      <c r="K57655">
        <v>2017</v>
      </c>
      <c r="L57655">
        <v>0</v>
      </c>
      <c r="M57655">
        <v>4</v>
      </c>
      <c r="N57655">
        <v>-21</v>
      </c>
      <c r="O57655" t="s">
        <v>18</v>
      </c>
    </row>
    <row r="57656" spans="1:15" x14ac:dyDescent="0.35">
      <c r="A57656" s="1" t="s">
        <v>115333</v>
      </c>
      <c r="B57656" s="1" t="s">
        <v>115334</v>
      </c>
      <c r="C57656" s="1" t="s">
        <v>109</v>
      </c>
      <c r="D57656" s="2">
        <v>42986.624108796299</v>
      </c>
      <c r="E57656" s="2">
        <v>42986.62871527778</v>
      </c>
      <c r="F57656" s="2">
        <v>42990.566030092596</v>
      </c>
      <c r="G57656" s="2"/>
      <c r="H57656" s="2">
        <v>43003</v>
      </c>
      <c r="I57656" s="3">
        <v>42986</v>
      </c>
      <c r="J57656">
        <v>9</v>
      </c>
      <c r="K57656">
        <v>2017</v>
      </c>
      <c r="L57656">
        <v>3</v>
      </c>
      <c r="O57656" t="s">
        <v>18</v>
      </c>
    </row>
    <row r="57657" spans="1:15" x14ac:dyDescent="0.35">
      <c r="A57657" s="1" t="s">
        <v>115335</v>
      </c>
      <c r="B57657" s="1" t="s">
        <v>115336</v>
      </c>
      <c r="C57657" s="1" t="s">
        <v>17</v>
      </c>
      <c r="D57657" s="2">
        <v>42943.793055555558</v>
      </c>
      <c r="E57657" s="2">
        <v>42943.802303240744</v>
      </c>
      <c r="F57657" s="2">
        <v>42944.756909722222</v>
      </c>
      <c r="G57657" s="2">
        <v>42955.755462962959</v>
      </c>
      <c r="H57657" s="2">
        <v>42965</v>
      </c>
      <c r="I57657" s="3">
        <v>42943</v>
      </c>
      <c r="J57657">
        <v>7</v>
      </c>
      <c r="K57657">
        <v>2017</v>
      </c>
      <c r="L57657">
        <v>0</v>
      </c>
      <c r="M57657">
        <v>11</v>
      </c>
      <c r="N57657">
        <v>-9</v>
      </c>
      <c r="O57657" t="s">
        <v>18</v>
      </c>
    </row>
    <row r="57658" spans="1:15" x14ac:dyDescent="0.35">
      <c r="A57658" s="1" t="s">
        <v>115337</v>
      </c>
      <c r="B57658" s="1" t="s">
        <v>115338</v>
      </c>
      <c r="C57658" s="1" t="s">
        <v>17</v>
      </c>
      <c r="D57658" s="2">
        <v>43106.051759259259</v>
      </c>
      <c r="E57658" s="2">
        <v>43106.060798611114</v>
      </c>
      <c r="F57658" s="2">
        <v>43108.961192129631</v>
      </c>
      <c r="G57658" s="2">
        <v>43118.65184027778</v>
      </c>
      <c r="H57658" s="2">
        <v>43133</v>
      </c>
      <c r="I57658" s="3">
        <v>43106</v>
      </c>
      <c r="J57658">
        <v>1</v>
      </c>
      <c r="K57658">
        <v>2018</v>
      </c>
      <c r="L57658">
        <v>2</v>
      </c>
      <c r="M57658">
        <v>12</v>
      </c>
      <c r="N57658">
        <v>-14</v>
      </c>
      <c r="O57658" t="s">
        <v>18</v>
      </c>
    </row>
    <row r="57659" spans="1:15" x14ac:dyDescent="0.35">
      <c r="A57659" s="1" t="s">
        <v>115339</v>
      </c>
      <c r="B57659" s="1" t="s">
        <v>115340</v>
      </c>
      <c r="C57659" s="1" t="s">
        <v>17</v>
      </c>
      <c r="D57659" s="2">
        <v>43019.804409722223</v>
      </c>
      <c r="E57659" s="2">
        <v>43019.811377314814</v>
      </c>
      <c r="F57659" s="2">
        <v>43024.614363425928</v>
      </c>
      <c r="G57659" s="2">
        <v>43039.82135416667</v>
      </c>
      <c r="H57659" s="2">
        <v>43046</v>
      </c>
      <c r="I57659" s="3">
        <v>43019</v>
      </c>
      <c r="J57659">
        <v>10</v>
      </c>
      <c r="K57659">
        <v>2017</v>
      </c>
      <c r="L57659">
        <v>4</v>
      </c>
      <c r="M57659">
        <v>20</v>
      </c>
      <c r="N57659">
        <v>-6</v>
      </c>
      <c r="O57659" t="s">
        <v>18</v>
      </c>
    </row>
    <row r="57660" spans="1:15" x14ac:dyDescent="0.35">
      <c r="A57660" s="1" t="s">
        <v>115341</v>
      </c>
      <c r="B57660" s="1" t="s">
        <v>115342</v>
      </c>
      <c r="C57660" s="1" t="s">
        <v>17</v>
      </c>
      <c r="D57660" s="2">
        <v>43097.848090277781</v>
      </c>
      <c r="E57660" s="2">
        <v>43098.090219907404</v>
      </c>
      <c r="F57660" s="2">
        <v>43118.715451388889</v>
      </c>
      <c r="G57660" s="2">
        <v>43126.982291666667</v>
      </c>
      <c r="H57660" s="2">
        <v>43150</v>
      </c>
      <c r="I57660" s="3">
        <v>43097</v>
      </c>
      <c r="J57660">
        <v>12</v>
      </c>
      <c r="K57660">
        <v>2017</v>
      </c>
      <c r="L57660">
        <v>20</v>
      </c>
      <c r="M57660">
        <v>29</v>
      </c>
      <c r="N57660">
        <v>-23</v>
      </c>
      <c r="O57660" t="s">
        <v>18</v>
      </c>
    </row>
    <row r="57661" spans="1:15" x14ac:dyDescent="0.35">
      <c r="A57661" s="1" t="s">
        <v>115343</v>
      </c>
      <c r="B57661" s="1" t="s">
        <v>115344</v>
      </c>
      <c r="C57661" s="1" t="s">
        <v>17</v>
      </c>
      <c r="D57661" s="2">
        <v>42906.945902777778</v>
      </c>
      <c r="E57661" s="2">
        <v>42906.955046296294</v>
      </c>
      <c r="F57661" s="2">
        <v>42906.979895833334</v>
      </c>
      <c r="G57661" s="2">
        <v>42914.384282407409</v>
      </c>
      <c r="H57661" s="2">
        <v>42919</v>
      </c>
      <c r="I57661" s="3">
        <v>42906</v>
      </c>
      <c r="J57661">
        <v>6</v>
      </c>
      <c r="K57661">
        <v>2017</v>
      </c>
      <c r="L57661">
        <v>0</v>
      </c>
      <c r="M57661">
        <v>7</v>
      </c>
      <c r="N57661">
        <v>-4</v>
      </c>
      <c r="O57661" t="s">
        <v>18</v>
      </c>
    </row>
    <row r="57662" spans="1:15" x14ac:dyDescent="0.35">
      <c r="A57662" s="1" t="s">
        <v>115345</v>
      </c>
      <c r="B57662" s="1" t="s">
        <v>115346</v>
      </c>
      <c r="C57662" s="1" t="s">
        <v>17</v>
      </c>
      <c r="D57662" s="2">
        <v>43081.712256944447</v>
      </c>
      <c r="E57662" s="2">
        <v>43081.717673611114</v>
      </c>
      <c r="F57662" s="2">
        <v>43082.745763888888</v>
      </c>
      <c r="G57662" s="2">
        <v>43084.619745370372</v>
      </c>
      <c r="H57662" s="2">
        <v>43105</v>
      </c>
      <c r="I57662" s="3">
        <v>43081</v>
      </c>
      <c r="J57662">
        <v>12</v>
      </c>
      <c r="K57662">
        <v>2017</v>
      </c>
      <c r="L57662">
        <v>1</v>
      </c>
      <c r="M57662">
        <v>2</v>
      </c>
      <c r="N57662">
        <v>-20</v>
      </c>
      <c r="O57662" t="s">
        <v>18</v>
      </c>
    </row>
    <row r="57663" spans="1:15" x14ac:dyDescent="0.35">
      <c r="A57663" s="1" t="s">
        <v>115347</v>
      </c>
      <c r="B57663" s="1" t="s">
        <v>115348</v>
      </c>
      <c r="C57663" s="1" t="s">
        <v>17</v>
      </c>
      <c r="D57663" s="2">
        <v>43169.445486111108</v>
      </c>
      <c r="E57663" s="2">
        <v>43169.451701388891</v>
      </c>
      <c r="F57663" s="2">
        <v>43174.731145833335</v>
      </c>
      <c r="G57663" s="2">
        <v>43196.954444444447</v>
      </c>
      <c r="H57663" s="2">
        <v>43199</v>
      </c>
      <c r="I57663" s="3">
        <v>43169</v>
      </c>
      <c r="J57663">
        <v>3</v>
      </c>
      <c r="K57663">
        <v>2018</v>
      </c>
      <c r="L57663">
        <v>5</v>
      </c>
      <c r="M57663">
        <v>27</v>
      </c>
      <c r="N57663">
        <v>-2</v>
      </c>
      <c r="O57663" t="s">
        <v>18</v>
      </c>
    </row>
    <row r="57664" spans="1:15" x14ac:dyDescent="0.35">
      <c r="A57664" s="1" t="s">
        <v>115349</v>
      </c>
      <c r="B57664" s="1" t="s">
        <v>115350</v>
      </c>
      <c r="C57664" s="1" t="s">
        <v>17</v>
      </c>
      <c r="D57664" s="2">
        <v>43315.878483796296</v>
      </c>
      <c r="E57664" s="2">
        <v>43315.885671296295</v>
      </c>
      <c r="F57664" s="2">
        <v>43319.652083333334</v>
      </c>
      <c r="G57664" s="2">
        <v>43320.982442129629</v>
      </c>
      <c r="H57664" s="2">
        <v>43320</v>
      </c>
      <c r="I57664" s="3">
        <v>43315</v>
      </c>
      <c r="J57664">
        <v>8</v>
      </c>
      <c r="K57664">
        <v>2018</v>
      </c>
      <c r="L57664">
        <v>3</v>
      </c>
      <c r="M57664">
        <v>5</v>
      </c>
      <c r="N57664">
        <v>0</v>
      </c>
      <c r="O57664" t="s">
        <v>60</v>
      </c>
    </row>
    <row r="57665" spans="1:15" x14ac:dyDescent="0.35">
      <c r="A57665" s="1" t="s">
        <v>115351</v>
      </c>
      <c r="B57665" s="1" t="s">
        <v>115352</v>
      </c>
      <c r="C57665" s="1" t="s">
        <v>17</v>
      </c>
      <c r="D57665" s="2">
        <v>43105.691851851851</v>
      </c>
      <c r="E57665" s="2">
        <v>43105.700057870374</v>
      </c>
      <c r="F57665" s="2">
        <v>43108.988587962966</v>
      </c>
      <c r="G57665" s="2">
        <v>43110.587164351855</v>
      </c>
      <c r="H57665" s="2">
        <v>43124</v>
      </c>
      <c r="I57665" s="3">
        <v>43105</v>
      </c>
      <c r="J57665">
        <v>1</v>
      </c>
      <c r="K57665">
        <v>2018</v>
      </c>
      <c r="L57665">
        <v>3</v>
      </c>
      <c r="M57665">
        <v>4</v>
      </c>
      <c r="N57665">
        <v>-13</v>
      </c>
      <c r="O57665" t="s">
        <v>18</v>
      </c>
    </row>
    <row r="57666" spans="1:15" x14ac:dyDescent="0.35">
      <c r="A57666" s="1" t="s">
        <v>115353</v>
      </c>
      <c r="B57666" s="1" t="s">
        <v>115354</v>
      </c>
      <c r="C57666" s="1" t="s">
        <v>17</v>
      </c>
      <c r="D57666" s="2">
        <v>43088.568784722222</v>
      </c>
      <c r="E57666" s="2">
        <v>43088.605844907404</v>
      </c>
      <c r="F57666" s="2">
        <v>43089.888993055552</v>
      </c>
      <c r="G57666" s="2">
        <v>43095.746412037035</v>
      </c>
      <c r="H57666" s="2">
        <v>43108</v>
      </c>
      <c r="I57666" s="3">
        <v>43088</v>
      </c>
      <c r="J57666">
        <v>12</v>
      </c>
      <c r="K57666">
        <v>2017</v>
      </c>
      <c r="L57666">
        <v>1</v>
      </c>
      <c r="M57666">
        <v>7</v>
      </c>
      <c r="N57666">
        <v>-12</v>
      </c>
      <c r="O57666" t="s">
        <v>18</v>
      </c>
    </row>
    <row r="57667" spans="1:15" x14ac:dyDescent="0.35">
      <c r="A57667" s="1" t="s">
        <v>115355</v>
      </c>
      <c r="B57667" s="1" t="s">
        <v>115356</v>
      </c>
      <c r="C57667" s="1" t="s">
        <v>17</v>
      </c>
      <c r="D57667" s="2">
        <v>43116.562326388892</v>
      </c>
      <c r="E57667" s="2">
        <v>43116.56690972222</v>
      </c>
      <c r="F57667" s="2">
        <v>43116.890717592592</v>
      </c>
      <c r="G57667" s="2">
        <v>43117.712337962963</v>
      </c>
      <c r="H57667" s="2">
        <v>43146</v>
      </c>
      <c r="I57667" s="3">
        <v>43116</v>
      </c>
      <c r="J57667">
        <v>1</v>
      </c>
      <c r="K57667">
        <v>2018</v>
      </c>
      <c r="L57667">
        <v>0</v>
      </c>
      <c r="M57667">
        <v>1</v>
      </c>
      <c r="N57667">
        <v>-28</v>
      </c>
      <c r="O57667" t="s">
        <v>18</v>
      </c>
    </row>
    <row r="57668" spans="1:15" x14ac:dyDescent="0.35">
      <c r="A57668" s="1" t="s">
        <v>115357</v>
      </c>
      <c r="B57668" s="1" t="s">
        <v>115358</v>
      </c>
      <c r="C57668" s="1" t="s">
        <v>17</v>
      </c>
      <c r="D57668" s="2">
        <v>43099.8825</v>
      </c>
      <c r="E57668" s="2">
        <v>43102.563657407409</v>
      </c>
      <c r="F57668" s="2">
        <v>43103.57608796296</v>
      </c>
      <c r="G57668" s="2">
        <v>43116.778773148151</v>
      </c>
      <c r="H57668" s="2">
        <v>43130</v>
      </c>
      <c r="I57668" s="3">
        <v>43099</v>
      </c>
      <c r="J57668">
        <v>12</v>
      </c>
      <c r="K57668">
        <v>2017</v>
      </c>
      <c r="L57668">
        <v>3</v>
      </c>
      <c r="M57668">
        <v>16</v>
      </c>
      <c r="N57668">
        <v>-13</v>
      </c>
      <c r="O57668" t="s">
        <v>18</v>
      </c>
    </row>
    <row r="57669" spans="1:15" x14ac:dyDescent="0.35">
      <c r="A57669" s="1" t="s">
        <v>115359</v>
      </c>
      <c r="B57669" s="1" t="s">
        <v>115360</v>
      </c>
      <c r="C57669" s="1" t="s">
        <v>17</v>
      </c>
      <c r="D57669" s="2">
        <v>43063.930671296293</v>
      </c>
      <c r="E57669" s="2">
        <v>43064.065034722225</v>
      </c>
      <c r="F57669" s="2">
        <v>43069.957361111112</v>
      </c>
      <c r="G57669" s="2">
        <v>43070.848634259259</v>
      </c>
      <c r="H57669" s="2">
        <v>43077</v>
      </c>
      <c r="I57669" s="3">
        <v>43063</v>
      </c>
      <c r="J57669">
        <v>11</v>
      </c>
      <c r="K57669">
        <v>2017</v>
      </c>
      <c r="L57669">
        <v>6</v>
      </c>
      <c r="M57669">
        <v>6</v>
      </c>
      <c r="N57669">
        <v>-6</v>
      </c>
      <c r="O57669" t="s">
        <v>18</v>
      </c>
    </row>
    <row r="57670" spans="1:15" x14ac:dyDescent="0.35">
      <c r="A57670" s="1" t="s">
        <v>115361</v>
      </c>
      <c r="B57670" s="1" t="s">
        <v>115362</v>
      </c>
      <c r="C57670" s="1" t="s">
        <v>17</v>
      </c>
      <c r="D57670" s="2">
        <v>43084.663877314815</v>
      </c>
      <c r="E57670" s="2">
        <v>43084.708912037036</v>
      </c>
      <c r="F57670" s="2">
        <v>43087.888472222221</v>
      </c>
      <c r="G57670" s="2">
        <v>43104.020300925928</v>
      </c>
      <c r="H57670" s="2">
        <v>43111</v>
      </c>
      <c r="I57670" s="3">
        <v>43084</v>
      </c>
      <c r="J57670">
        <v>12</v>
      </c>
      <c r="K57670">
        <v>2017</v>
      </c>
      <c r="L57670">
        <v>3</v>
      </c>
      <c r="M57670">
        <v>19</v>
      </c>
      <c r="N57670">
        <v>-6</v>
      </c>
      <c r="O57670" t="s">
        <v>18</v>
      </c>
    </row>
    <row r="57671" spans="1:15" x14ac:dyDescent="0.35">
      <c r="A57671" s="1" t="s">
        <v>115363</v>
      </c>
      <c r="B57671" s="1" t="s">
        <v>115364</v>
      </c>
      <c r="C57671" s="1" t="s">
        <v>17</v>
      </c>
      <c r="D57671" s="2">
        <v>43102.584027777775</v>
      </c>
      <c r="E57671" s="2">
        <v>43102.592627314814</v>
      </c>
      <c r="F57671" s="2">
        <v>43103.937349537038</v>
      </c>
      <c r="G57671" s="2">
        <v>43120.010462962964</v>
      </c>
      <c r="H57671" s="2">
        <v>43131</v>
      </c>
      <c r="I57671" s="3">
        <v>43102</v>
      </c>
      <c r="J57671">
        <v>1</v>
      </c>
      <c r="K57671">
        <v>2018</v>
      </c>
      <c r="L57671">
        <v>1</v>
      </c>
      <c r="M57671">
        <v>17</v>
      </c>
      <c r="N57671">
        <v>-10</v>
      </c>
      <c r="O57671" t="s">
        <v>18</v>
      </c>
    </row>
    <row r="57672" spans="1:15" x14ac:dyDescent="0.35">
      <c r="A57672" s="1" t="s">
        <v>115365</v>
      </c>
      <c r="B57672" s="1" t="s">
        <v>115366</v>
      </c>
      <c r="C57672" s="1" t="s">
        <v>17</v>
      </c>
      <c r="D57672" s="2">
        <v>43174.030891203707</v>
      </c>
      <c r="E57672" s="2">
        <v>43174.039039351854</v>
      </c>
      <c r="F57672" s="2">
        <v>43175.941932870373</v>
      </c>
      <c r="G57672" s="2">
        <v>43180.992222222223</v>
      </c>
      <c r="H57672" s="2">
        <v>43193</v>
      </c>
      <c r="I57672" s="3">
        <v>43174</v>
      </c>
      <c r="J57672">
        <v>3</v>
      </c>
      <c r="K57672">
        <v>2018</v>
      </c>
      <c r="L57672">
        <v>1</v>
      </c>
      <c r="M57672">
        <v>6</v>
      </c>
      <c r="N57672">
        <v>-12</v>
      </c>
      <c r="O57672" t="s">
        <v>18</v>
      </c>
    </row>
    <row r="57673" spans="1:15" x14ac:dyDescent="0.35">
      <c r="A57673" s="1" t="s">
        <v>115367</v>
      </c>
      <c r="B57673" s="1" t="s">
        <v>115368</v>
      </c>
      <c r="C57673" s="1" t="s">
        <v>17</v>
      </c>
      <c r="D57673" s="2">
        <v>43274.842534722222</v>
      </c>
      <c r="E57673" s="2">
        <v>43274.858472222222</v>
      </c>
      <c r="F57673" s="2">
        <v>43276.571527777778</v>
      </c>
      <c r="G57673" s="2">
        <v>43283.956018518518</v>
      </c>
      <c r="H57673" s="2">
        <v>43307</v>
      </c>
      <c r="I57673" s="3">
        <v>43274</v>
      </c>
      <c r="J57673">
        <v>6</v>
      </c>
      <c r="K57673">
        <v>2018</v>
      </c>
      <c r="L57673">
        <v>1</v>
      </c>
      <c r="M57673">
        <v>9</v>
      </c>
      <c r="N57673">
        <v>-23</v>
      </c>
      <c r="O57673" t="s">
        <v>18</v>
      </c>
    </row>
    <row r="57674" spans="1:15" x14ac:dyDescent="0.35">
      <c r="A57674" s="1" t="s">
        <v>115369</v>
      </c>
      <c r="B57674" s="1" t="s">
        <v>115370</v>
      </c>
      <c r="C57674" s="1" t="s">
        <v>17</v>
      </c>
      <c r="D57674" s="2">
        <v>43252.614606481482</v>
      </c>
      <c r="E57674" s="2">
        <v>43253.61922453704</v>
      </c>
      <c r="F57674" s="2">
        <v>43255.627083333333</v>
      </c>
      <c r="G57674" s="2">
        <v>43263.832326388889</v>
      </c>
      <c r="H57674" s="2">
        <v>43292</v>
      </c>
      <c r="I57674" s="3">
        <v>43252</v>
      </c>
      <c r="J57674">
        <v>6</v>
      </c>
      <c r="K57674">
        <v>2018</v>
      </c>
      <c r="L57674">
        <v>3</v>
      </c>
      <c r="M57674">
        <v>11</v>
      </c>
      <c r="N57674">
        <v>-28</v>
      </c>
      <c r="O57674" t="s">
        <v>18</v>
      </c>
    </row>
    <row r="57675" spans="1:15" x14ac:dyDescent="0.35">
      <c r="A57675" s="1" t="s">
        <v>115371</v>
      </c>
      <c r="B57675" s="1" t="s">
        <v>115372</v>
      </c>
      <c r="C57675" s="1" t="s">
        <v>17</v>
      </c>
      <c r="D57675" s="2">
        <v>42946.640370370369</v>
      </c>
      <c r="E57675" s="2">
        <v>42946.649409722224</v>
      </c>
      <c r="F57675" s="2">
        <v>42947.697245370371</v>
      </c>
      <c r="G57675" s="2">
        <v>42958.849618055552</v>
      </c>
      <c r="H57675" s="2">
        <v>42977</v>
      </c>
      <c r="I57675" s="3">
        <v>42946</v>
      </c>
      <c r="J57675">
        <v>7</v>
      </c>
      <c r="K57675">
        <v>2017</v>
      </c>
      <c r="L57675">
        <v>1</v>
      </c>
      <c r="M57675">
        <v>12</v>
      </c>
      <c r="N57675">
        <v>-18</v>
      </c>
      <c r="O57675" t="s">
        <v>18</v>
      </c>
    </row>
    <row r="57676" spans="1:15" x14ac:dyDescent="0.35">
      <c r="A57676" s="1" t="s">
        <v>115373</v>
      </c>
      <c r="B57676" s="1" t="s">
        <v>115374</v>
      </c>
      <c r="C57676" s="1" t="s">
        <v>17</v>
      </c>
      <c r="D57676" s="2">
        <v>42842.642407407409</v>
      </c>
      <c r="E57676" s="2">
        <v>42844.11519675926</v>
      </c>
      <c r="F57676" s="2">
        <v>42845.387002314812</v>
      </c>
      <c r="G57676" s="2">
        <v>42857.764918981484</v>
      </c>
      <c r="H57676" s="2">
        <v>42867</v>
      </c>
      <c r="I57676" s="3">
        <v>42842</v>
      </c>
      <c r="J57676">
        <v>4</v>
      </c>
      <c r="K57676">
        <v>2017</v>
      </c>
      <c r="L57676">
        <v>2</v>
      </c>
      <c r="M57676">
        <v>15</v>
      </c>
      <c r="N57676">
        <v>-9</v>
      </c>
      <c r="O57676" t="s">
        <v>18</v>
      </c>
    </row>
    <row r="57677" spans="1:15" x14ac:dyDescent="0.35">
      <c r="A57677" s="1" t="s">
        <v>115375</v>
      </c>
      <c r="B57677" s="1" t="s">
        <v>115376</v>
      </c>
      <c r="C57677" s="1" t="s">
        <v>17</v>
      </c>
      <c r="D57677" s="2">
        <v>43272.727719907409</v>
      </c>
      <c r="E57677" s="2">
        <v>43272.764756944445</v>
      </c>
      <c r="F57677" s="2">
        <v>43283.637499999997</v>
      </c>
      <c r="G57677" s="2">
        <v>43348.754745370374</v>
      </c>
      <c r="H57677" s="2">
        <v>43305</v>
      </c>
      <c r="I57677" s="3">
        <v>43272</v>
      </c>
      <c r="J57677">
        <v>6</v>
      </c>
      <c r="K57677">
        <v>2018</v>
      </c>
      <c r="L57677">
        <v>10</v>
      </c>
      <c r="M57677">
        <v>76</v>
      </c>
      <c r="N57677">
        <v>43</v>
      </c>
      <c r="O57677" t="s">
        <v>60</v>
      </c>
    </row>
    <row r="57678" spans="1:15" x14ac:dyDescent="0.35">
      <c r="A57678" s="1" t="s">
        <v>115377</v>
      </c>
      <c r="B57678" s="1" t="s">
        <v>115378</v>
      </c>
      <c r="C57678" s="1" t="s">
        <v>17</v>
      </c>
      <c r="D57678" s="2">
        <v>43256.473229166666</v>
      </c>
      <c r="E57678" s="2">
        <v>43257.468969907408</v>
      </c>
      <c r="F57678" s="2">
        <v>43263.28125</v>
      </c>
      <c r="G57678" s="2">
        <v>43284.928252314814</v>
      </c>
      <c r="H57678" s="2">
        <v>43300</v>
      </c>
      <c r="I57678" s="3">
        <v>43256</v>
      </c>
      <c r="J57678">
        <v>6</v>
      </c>
      <c r="K57678">
        <v>2018</v>
      </c>
      <c r="L57678">
        <v>6</v>
      </c>
      <c r="M57678">
        <v>28</v>
      </c>
      <c r="N57678">
        <v>-15</v>
      </c>
      <c r="O57678" t="s">
        <v>18</v>
      </c>
    </row>
    <row r="57679" spans="1:15" x14ac:dyDescent="0.35">
      <c r="A57679" s="1" t="s">
        <v>115379</v>
      </c>
      <c r="B57679" s="1" t="s">
        <v>115380</v>
      </c>
      <c r="C57679" s="1" t="s">
        <v>17</v>
      </c>
      <c r="D57679" s="2">
        <v>42876.5468287037</v>
      </c>
      <c r="E57679" s="2">
        <v>42876.552314814813</v>
      </c>
      <c r="F57679" s="2">
        <v>42878.461724537039</v>
      </c>
      <c r="G57679" s="2">
        <v>42886.513854166667</v>
      </c>
      <c r="H57679" s="2">
        <v>42899</v>
      </c>
      <c r="I57679" s="3">
        <v>42876</v>
      </c>
      <c r="J57679">
        <v>5</v>
      </c>
      <c r="K57679">
        <v>2017</v>
      </c>
      <c r="L57679">
        <v>1</v>
      </c>
      <c r="M57679">
        <v>9</v>
      </c>
      <c r="N57679">
        <v>-12</v>
      </c>
      <c r="O57679" t="s">
        <v>18</v>
      </c>
    </row>
    <row r="57680" spans="1:15" x14ac:dyDescent="0.35">
      <c r="A57680" s="1" t="s">
        <v>115381</v>
      </c>
      <c r="B57680" s="1" t="s">
        <v>115382</v>
      </c>
      <c r="C57680" s="1" t="s">
        <v>17</v>
      </c>
      <c r="D57680" s="2">
        <v>43203.429479166669</v>
      </c>
      <c r="E57680" s="2">
        <v>43203.439293981479</v>
      </c>
      <c r="F57680" s="2">
        <v>43206.942129629628</v>
      </c>
      <c r="G57680" s="2">
        <v>43213.92019675926</v>
      </c>
      <c r="H57680" s="2">
        <v>43229</v>
      </c>
      <c r="I57680" s="3">
        <v>43203</v>
      </c>
      <c r="J57680">
        <v>4</v>
      </c>
      <c r="K57680">
        <v>2018</v>
      </c>
      <c r="L57680">
        <v>3</v>
      </c>
      <c r="M57680">
        <v>10</v>
      </c>
      <c r="N57680">
        <v>-15</v>
      </c>
      <c r="O57680" t="s">
        <v>18</v>
      </c>
    </row>
    <row r="57681" spans="1:15" x14ac:dyDescent="0.35">
      <c r="A57681" s="1" t="s">
        <v>115383</v>
      </c>
      <c r="B57681" s="1" t="s">
        <v>115384</v>
      </c>
      <c r="C57681" s="1" t="s">
        <v>17</v>
      </c>
      <c r="D57681" s="2">
        <v>43212.969340277778</v>
      </c>
      <c r="E57681" s="2">
        <v>43214.790555555555</v>
      </c>
      <c r="F57681" s="2">
        <v>43213.878391203703</v>
      </c>
      <c r="G57681" s="2">
        <v>43215.540729166663</v>
      </c>
      <c r="H57681" s="2">
        <v>43230</v>
      </c>
      <c r="I57681" s="3">
        <v>43212</v>
      </c>
      <c r="J57681">
        <v>4</v>
      </c>
      <c r="K57681">
        <v>2018</v>
      </c>
      <c r="L57681">
        <v>0</v>
      </c>
      <c r="M57681">
        <v>2</v>
      </c>
      <c r="N57681">
        <v>-14</v>
      </c>
      <c r="O57681" t="s">
        <v>18</v>
      </c>
    </row>
    <row r="57682" spans="1:15" x14ac:dyDescent="0.35">
      <c r="A57682" s="1" t="s">
        <v>115385</v>
      </c>
      <c r="B57682" s="1" t="s">
        <v>115386</v>
      </c>
      <c r="C57682" s="1" t="s">
        <v>17</v>
      </c>
      <c r="D57682" s="2">
        <v>43320.888668981483</v>
      </c>
      <c r="E57682" s="2">
        <v>43320.896018518521</v>
      </c>
      <c r="F57682" s="2">
        <v>43327.328472222223</v>
      </c>
      <c r="G57682" s="2">
        <v>43333.691967592589</v>
      </c>
      <c r="H57682" s="2">
        <v>43341</v>
      </c>
      <c r="I57682" s="3">
        <v>43320</v>
      </c>
      <c r="J57682">
        <v>8</v>
      </c>
      <c r="K57682">
        <v>2018</v>
      </c>
      <c r="L57682">
        <v>6</v>
      </c>
      <c r="M57682">
        <v>12</v>
      </c>
      <c r="N57682">
        <v>-7</v>
      </c>
      <c r="O57682" t="s">
        <v>18</v>
      </c>
    </row>
    <row r="57683" spans="1:15" x14ac:dyDescent="0.35">
      <c r="A57683" s="1" t="s">
        <v>115387</v>
      </c>
      <c r="B57683" s="1" t="s">
        <v>115388</v>
      </c>
      <c r="C57683" s="1" t="s">
        <v>17</v>
      </c>
      <c r="D57683" s="2">
        <v>43279.699780092589</v>
      </c>
      <c r="E57683" s="2">
        <v>43280.702314814815</v>
      </c>
      <c r="F57683" s="2">
        <v>43285.552777777775</v>
      </c>
      <c r="G57683" s="2">
        <v>43292.973993055559</v>
      </c>
      <c r="H57683" s="2">
        <v>43315</v>
      </c>
      <c r="I57683" s="3">
        <v>43279</v>
      </c>
      <c r="J57683">
        <v>6</v>
      </c>
      <c r="K57683">
        <v>2018</v>
      </c>
      <c r="L57683">
        <v>5</v>
      </c>
      <c r="M57683">
        <v>13</v>
      </c>
      <c r="N57683">
        <v>-22</v>
      </c>
      <c r="O57683" t="s">
        <v>18</v>
      </c>
    </row>
    <row r="57684" spans="1:15" x14ac:dyDescent="0.35">
      <c r="A57684" s="1" t="s">
        <v>115389</v>
      </c>
      <c r="B57684" s="1" t="s">
        <v>115390</v>
      </c>
      <c r="C57684" s="1" t="s">
        <v>17</v>
      </c>
      <c r="D57684" s="2">
        <v>42892.516296296293</v>
      </c>
      <c r="E57684" s="2">
        <v>42892.55940972222</v>
      </c>
      <c r="F57684" s="2">
        <v>42894.351956018516</v>
      </c>
      <c r="G57684" s="2">
        <v>42895.637453703705</v>
      </c>
      <c r="H57684" s="2">
        <v>42913</v>
      </c>
      <c r="I57684" s="3">
        <v>42892</v>
      </c>
      <c r="J57684">
        <v>6</v>
      </c>
      <c r="K57684">
        <v>2017</v>
      </c>
      <c r="L57684">
        <v>1</v>
      </c>
      <c r="M57684">
        <v>3</v>
      </c>
      <c r="N57684">
        <v>-17</v>
      </c>
      <c r="O57684" t="s">
        <v>18</v>
      </c>
    </row>
    <row r="57685" spans="1:15" x14ac:dyDescent="0.35">
      <c r="A57685" s="1" t="s">
        <v>115391</v>
      </c>
      <c r="B57685" s="1" t="s">
        <v>115392</v>
      </c>
      <c r="C57685" s="1" t="s">
        <v>17</v>
      </c>
      <c r="D57685" s="2">
        <v>43045.90556712963</v>
      </c>
      <c r="E57685" s="2">
        <v>43046.230162037034</v>
      </c>
      <c r="F57685" s="2">
        <v>43049.865879629629</v>
      </c>
      <c r="G57685" s="2">
        <v>43059.899027777778</v>
      </c>
      <c r="H57685" s="2">
        <v>43069</v>
      </c>
      <c r="I57685" s="3">
        <v>43045</v>
      </c>
      <c r="J57685">
        <v>11</v>
      </c>
      <c r="K57685">
        <v>2017</v>
      </c>
      <c r="L57685">
        <v>3</v>
      </c>
      <c r="M57685">
        <v>13</v>
      </c>
      <c r="N57685">
        <v>-9</v>
      </c>
      <c r="O57685" t="s">
        <v>18</v>
      </c>
    </row>
    <row r="57686" spans="1:15" x14ac:dyDescent="0.35">
      <c r="A57686" s="1" t="s">
        <v>115393</v>
      </c>
      <c r="B57686" s="1" t="s">
        <v>115394</v>
      </c>
      <c r="C57686" s="1" t="s">
        <v>17</v>
      </c>
      <c r="D57686" s="2">
        <v>43203.046655092592</v>
      </c>
      <c r="E57686" s="2">
        <v>43203.535069444442</v>
      </c>
      <c r="F57686" s="2">
        <v>43207.835439814815</v>
      </c>
      <c r="G57686" s="2">
        <v>43216.180983796294</v>
      </c>
      <c r="H57686" s="2">
        <v>43224</v>
      </c>
      <c r="I57686" s="3">
        <v>43203</v>
      </c>
      <c r="J57686">
        <v>4</v>
      </c>
      <c r="K57686">
        <v>2018</v>
      </c>
      <c r="L57686">
        <v>4</v>
      </c>
      <c r="M57686">
        <v>13</v>
      </c>
      <c r="N57686">
        <v>-7</v>
      </c>
      <c r="O57686" t="s">
        <v>18</v>
      </c>
    </row>
    <row r="57687" spans="1:15" x14ac:dyDescent="0.35">
      <c r="A57687" s="1" t="s">
        <v>115395</v>
      </c>
      <c r="B57687" s="1" t="s">
        <v>115396</v>
      </c>
      <c r="C57687" s="1" t="s">
        <v>17</v>
      </c>
      <c r="D57687" s="2">
        <v>43305.415081018517</v>
      </c>
      <c r="E57687" s="2">
        <v>43306.11824074074</v>
      </c>
      <c r="F57687" s="2">
        <v>43315.593055555553</v>
      </c>
      <c r="G57687" s="2">
        <v>43318.623402777775</v>
      </c>
      <c r="H57687" s="2">
        <v>43321</v>
      </c>
      <c r="I57687" s="3">
        <v>43305</v>
      </c>
      <c r="J57687">
        <v>7</v>
      </c>
      <c r="K57687">
        <v>2018</v>
      </c>
      <c r="L57687">
        <v>10</v>
      </c>
      <c r="M57687">
        <v>13</v>
      </c>
      <c r="N57687">
        <v>-2</v>
      </c>
      <c r="O57687" t="s">
        <v>18</v>
      </c>
    </row>
    <row r="57688" spans="1:15" x14ac:dyDescent="0.35">
      <c r="A57688" s="1" t="s">
        <v>115397</v>
      </c>
      <c r="B57688" s="1" t="s">
        <v>115398</v>
      </c>
      <c r="C57688" s="1" t="s">
        <v>17</v>
      </c>
      <c r="D57688" s="2">
        <v>43113.455983796295</v>
      </c>
      <c r="E57688" s="2">
        <v>43113.464745370373</v>
      </c>
      <c r="F57688" s="2">
        <v>43118.971238425926</v>
      </c>
      <c r="G57688" s="2">
        <v>43123.039247685185</v>
      </c>
      <c r="H57688" s="2">
        <v>43139</v>
      </c>
      <c r="I57688" s="3">
        <v>43113</v>
      </c>
      <c r="J57688">
        <v>1</v>
      </c>
      <c r="K57688">
        <v>2018</v>
      </c>
      <c r="L57688">
        <v>5</v>
      </c>
      <c r="M57688">
        <v>9</v>
      </c>
      <c r="N57688">
        <v>-15</v>
      </c>
      <c r="O57688" t="s">
        <v>18</v>
      </c>
    </row>
    <row r="57689" spans="1:15" x14ac:dyDescent="0.35">
      <c r="A57689" s="1" t="s">
        <v>115399</v>
      </c>
      <c r="B57689" s="1" t="s">
        <v>115400</v>
      </c>
      <c r="C57689" s="1" t="s">
        <v>17</v>
      </c>
      <c r="D57689" s="2">
        <v>43232.976435185185</v>
      </c>
      <c r="E57689" s="2">
        <v>43232.982800925929</v>
      </c>
      <c r="F57689" s="2">
        <v>43234.631944444445</v>
      </c>
      <c r="G57689" s="2">
        <v>43243.68241898148</v>
      </c>
      <c r="H57689" s="2">
        <v>43258</v>
      </c>
      <c r="I57689" s="3">
        <v>43232</v>
      </c>
      <c r="J57689">
        <v>5</v>
      </c>
      <c r="K57689">
        <v>2018</v>
      </c>
      <c r="L57689">
        <v>1</v>
      </c>
      <c r="M57689">
        <v>10</v>
      </c>
      <c r="N57689">
        <v>-14</v>
      </c>
      <c r="O57689" t="s">
        <v>18</v>
      </c>
    </row>
    <row r="57690" spans="1:15" x14ac:dyDescent="0.35">
      <c r="A57690" s="1" t="s">
        <v>115401</v>
      </c>
      <c r="B57690" s="1" t="s">
        <v>115402</v>
      </c>
      <c r="C57690" s="1" t="s">
        <v>17</v>
      </c>
      <c r="D57690" s="2">
        <v>42806.814618055556</v>
      </c>
      <c r="E57690" s="2">
        <v>42806.814618055556</v>
      </c>
      <c r="F57690" s="2">
        <v>42809.417766203704</v>
      </c>
      <c r="G57690" s="2">
        <v>42815.505983796298</v>
      </c>
      <c r="H57690" s="2">
        <v>42828</v>
      </c>
      <c r="I57690" s="3">
        <v>42806</v>
      </c>
      <c r="J57690">
        <v>3</v>
      </c>
      <c r="K57690">
        <v>2017</v>
      </c>
      <c r="L57690">
        <v>2</v>
      </c>
      <c r="M57690">
        <v>8</v>
      </c>
      <c r="N57690">
        <v>-12</v>
      </c>
      <c r="O57690" t="s">
        <v>18</v>
      </c>
    </row>
    <row r="57691" spans="1:15" x14ac:dyDescent="0.35">
      <c r="A57691" s="1" t="s">
        <v>115403</v>
      </c>
      <c r="B57691" s="1" t="s">
        <v>115404</v>
      </c>
      <c r="C57691" s="1" t="s">
        <v>17</v>
      </c>
      <c r="D57691" s="2">
        <v>43307.643194444441</v>
      </c>
      <c r="E57691" s="2">
        <v>43307.649513888886</v>
      </c>
      <c r="F57691" s="2">
        <v>43311.584027777775</v>
      </c>
      <c r="G57691" s="2">
        <v>43315.008449074077</v>
      </c>
      <c r="H57691" s="2">
        <v>43325</v>
      </c>
      <c r="I57691" s="3">
        <v>43307</v>
      </c>
      <c r="J57691">
        <v>7</v>
      </c>
      <c r="K57691">
        <v>2018</v>
      </c>
      <c r="L57691">
        <v>3</v>
      </c>
      <c r="M57691">
        <v>7</v>
      </c>
      <c r="N57691">
        <v>-9</v>
      </c>
      <c r="O57691" t="s">
        <v>18</v>
      </c>
    </row>
    <row r="57692" spans="1:15" x14ac:dyDescent="0.35">
      <c r="A57692" s="1" t="s">
        <v>115405</v>
      </c>
      <c r="B57692" s="1" t="s">
        <v>115406</v>
      </c>
      <c r="C57692" s="1" t="s">
        <v>17</v>
      </c>
      <c r="D57692" s="2">
        <v>42963.486388888887</v>
      </c>
      <c r="E57692" s="2">
        <v>42964.132222222222</v>
      </c>
      <c r="F57692" s="2">
        <v>42964.815115740741</v>
      </c>
      <c r="G57692" s="2">
        <v>42970.946134259262</v>
      </c>
      <c r="H57692" s="2">
        <v>42986</v>
      </c>
      <c r="I57692" s="3">
        <v>42963</v>
      </c>
      <c r="J57692">
        <v>8</v>
      </c>
      <c r="K57692">
        <v>2017</v>
      </c>
      <c r="L57692">
        <v>1</v>
      </c>
      <c r="M57692">
        <v>7</v>
      </c>
      <c r="N57692">
        <v>-15</v>
      </c>
      <c r="O57692" t="s">
        <v>18</v>
      </c>
    </row>
    <row r="57693" spans="1:15" x14ac:dyDescent="0.35">
      <c r="A57693" s="1" t="s">
        <v>115407</v>
      </c>
      <c r="B57693" s="1" t="s">
        <v>115408</v>
      </c>
      <c r="C57693" s="1" t="s">
        <v>17</v>
      </c>
      <c r="D57693" s="2">
        <v>43215.579652777778</v>
      </c>
      <c r="E57693" s="2">
        <v>43216.577152777776</v>
      </c>
      <c r="F57693" s="2">
        <v>43217.427083333336</v>
      </c>
      <c r="G57693" s="2">
        <v>43227.961793981478</v>
      </c>
      <c r="H57693" s="2">
        <v>43238</v>
      </c>
      <c r="I57693" s="3">
        <v>43215</v>
      </c>
      <c r="J57693">
        <v>4</v>
      </c>
      <c r="K57693">
        <v>2018</v>
      </c>
      <c r="L57693">
        <v>1</v>
      </c>
      <c r="M57693">
        <v>12</v>
      </c>
      <c r="N57693">
        <v>-10</v>
      </c>
      <c r="O57693" t="s">
        <v>18</v>
      </c>
    </row>
    <row r="57694" spans="1:15" x14ac:dyDescent="0.35">
      <c r="A57694" s="1" t="s">
        <v>115409</v>
      </c>
      <c r="B57694" s="1" t="s">
        <v>115410</v>
      </c>
      <c r="C57694" s="1" t="s">
        <v>17</v>
      </c>
      <c r="D57694" s="2">
        <v>43089.389976851853</v>
      </c>
      <c r="E57694" s="2">
        <v>43089.396782407406</v>
      </c>
      <c r="F57694" s="2">
        <v>43090.027256944442</v>
      </c>
      <c r="G57694" s="2">
        <v>43108.752500000002</v>
      </c>
      <c r="H57694" s="2">
        <v>43124</v>
      </c>
      <c r="I57694" s="3">
        <v>43089</v>
      </c>
      <c r="J57694">
        <v>12</v>
      </c>
      <c r="K57694">
        <v>2017</v>
      </c>
      <c r="L57694">
        <v>0</v>
      </c>
      <c r="M57694">
        <v>19</v>
      </c>
      <c r="N57694">
        <v>-15</v>
      </c>
      <c r="O57694" t="s">
        <v>18</v>
      </c>
    </row>
    <row r="57695" spans="1:15" x14ac:dyDescent="0.35">
      <c r="A57695" s="1" t="s">
        <v>115411</v>
      </c>
      <c r="B57695" s="1" t="s">
        <v>115412</v>
      </c>
      <c r="C57695" s="1" t="s">
        <v>17</v>
      </c>
      <c r="D57695" s="2">
        <v>42888.902083333334</v>
      </c>
      <c r="E57695" s="2">
        <v>42888.913263888891</v>
      </c>
      <c r="F57695" s="2">
        <v>42895.502604166664</v>
      </c>
      <c r="G57695" s="2">
        <v>42902.571562500001</v>
      </c>
      <c r="H57695" s="2">
        <v>42902</v>
      </c>
      <c r="I57695" s="3">
        <v>42888</v>
      </c>
      <c r="J57695">
        <v>6</v>
      </c>
      <c r="K57695">
        <v>2017</v>
      </c>
      <c r="L57695">
        <v>6</v>
      </c>
      <c r="M57695">
        <v>13</v>
      </c>
      <c r="N57695">
        <v>0</v>
      </c>
      <c r="O57695" t="s">
        <v>60</v>
      </c>
    </row>
    <row r="57696" spans="1:15" x14ac:dyDescent="0.35">
      <c r="A57696" s="1" t="s">
        <v>115413</v>
      </c>
      <c r="B57696" s="1" t="s">
        <v>115414</v>
      </c>
      <c r="C57696" s="1" t="s">
        <v>17</v>
      </c>
      <c r="D57696" s="2">
        <v>43037.338101851848</v>
      </c>
      <c r="E57696" s="2">
        <v>43037.350810185184</v>
      </c>
      <c r="F57696" s="2">
        <v>43038.719664351855</v>
      </c>
      <c r="G57696" s="2">
        <v>43045.77548611111</v>
      </c>
      <c r="H57696" s="2">
        <v>43061</v>
      </c>
      <c r="I57696" s="3">
        <v>43037</v>
      </c>
      <c r="J57696">
        <v>10</v>
      </c>
      <c r="K57696">
        <v>2017</v>
      </c>
      <c r="L57696">
        <v>1</v>
      </c>
      <c r="M57696">
        <v>8</v>
      </c>
      <c r="N57696">
        <v>-15</v>
      </c>
      <c r="O57696" t="s">
        <v>18</v>
      </c>
    </row>
    <row r="57697" spans="1:15" x14ac:dyDescent="0.35">
      <c r="A57697" s="1" t="s">
        <v>115415</v>
      </c>
      <c r="B57697" s="1" t="s">
        <v>115416</v>
      </c>
      <c r="C57697" s="1" t="s">
        <v>17</v>
      </c>
      <c r="D57697" s="2">
        <v>43228.652303240742</v>
      </c>
      <c r="E57697" s="2">
        <v>43228.663460648146</v>
      </c>
      <c r="F57697" s="2">
        <v>43229.510416666664</v>
      </c>
      <c r="G57697" s="2">
        <v>43235.575578703705</v>
      </c>
      <c r="H57697" s="2">
        <v>43248</v>
      </c>
      <c r="I57697" s="3">
        <v>43228</v>
      </c>
      <c r="J57697">
        <v>5</v>
      </c>
      <c r="K57697">
        <v>2018</v>
      </c>
      <c r="L57697">
        <v>0</v>
      </c>
      <c r="M57697">
        <v>6</v>
      </c>
      <c r="N57697">
        <v>-12</v>
      </c>
      <c r="O57697" t="s">
        <v>18</v>
      </c>
    </row>
    <row r="57698" spans="1:15" x14ac:dyDescent="0.35">
      <c r="A57698" s="1" t="s">
        <v>115417</v>
      </c>
      <c r="B57698" s="1" t="s">
        <v>115418</v>
      </c>
      <c r="C57698" s="1" t="s">
        <v>17</v>
      </c>
      <c r="D57698" s="2">
        <v>43005.579548611109</v>
      </c>
      <c r="E57698" s="2">
        <v>43005.588310185187</v>
      </c>
      <c r="F57698" s="2">
        <v>43012.547349537039</v>
      </c>
      <c r="G57698" s="2">
        <v>43025.863796296297</v>
      </c>
      <c r="H57698" s="2">
        <v>43034</v>
      </c>
      <c r="I57698" s="3">
        <v>43005</v>
      </c>
      <c r="J57698">
        <v>9</v>
      </c>
      <c r="K57698">
        <v>2017</v>
      </c>
      <c r="L57698">
        <v>6</v>
      </c>
      <c r="M57698">
        <v>20</v>
      </c>
      <c r="N57698">
        <v>-8</v>
      </c>
      <c r="O57698" t="s">
        <v>18</v>
      </c>
    </row>
    <row r="57699" spans="1:15" x14ac:dyDescent="0.35">
      <c r="A57699" s="1" t="s">
        <v>115419</v>
      </c>
      <c r="B57699" s="1" t="s">
        <v>115420</v>
      </c>
      <c r="C57699" s="1" t="s">
        <v>17</v>
      </c>
      <c r="D57699" s="2">
        <v>42902.6716087963</v>
      </c>
      <c r="E57699" s="2">
        <v>42903.1562962963</v>
      </c>
      <c r="F57699" s="2">
        <v>42905.885601851849</v>
      </c>
      <c r="G57699" s="2">
        <v>42919.580787037034</v>
      </c>
      <c r="H57699" s="2">
        <v>42937</v>
      </c>
      <c r="I57699" s="3">
        <v>42902</v>
      </c>
      <c r="J57699">
        <v>6</v>
      </c>
      <c r="K57699">
        <v>2017</v>
      </c>
      <c r="L57699">
        <v>3</v>
      </c>
      <c r="M57699">
        <v>16</v>
      </c>
      <c r="N57699">
        <v>-17</v>
      </c>
      <c r="O57699" t="s">
        <v>18</v>
      </c>
    </row>
    <row r="57700" spans="1:15" x14ac:dyDescent="0.35">
      <c r="A57700" s="1" t="s">
        <v>115421</v>
      </c>
      <c r="B57700" s="1" t="s">
        <v>115422</v>
      </c>
      <c r="C57700" s="1" t="s">
        <v>17</v>
      </c>
      <c r="D57700" s="2">
        <v>43320.029374999998</v>
      </c>
      <c r="E57700" s="2">
        <v>43320.034849537034</v>
      </c>
      <c r="F57700" s="2">
        <v>43322.527777777781</v>
      </c>
      <c r="G57700" s="2">
        <v>43323.647719907407</v>
      </c>
      <c r="H57700" s="2">
        <v>43325</v>
      </c>
      <c r="I57700" s="3">
        <v>43320</v>
      </c>
      <c r="J57700">
        <v>8</v>
      </c>
      <c r="K57700">
        <v>2018</v>
      </c>
      <c r="L57700">
        <v>2</v>
      </c>
      <c r="M57700">
        <v>3</v>
      </c>
      <c r="N57700">
        <v>-1</v>
      </c>
      <c r="O57700" t="s">
        <v>18</v>
      </c>
    </row>
    <row r="57701" spans="1:15" x14ac:dyDescent="0.35">
      <c r="A57701" s="1" t="s">
        <v>115423</v>
      </c>
      <c r="B57701" s="1" t="s">
        <v>115424</v>
      </c>
      <c r="C57701" s="1" t="s">
        <v>17</v>
      </c>
      <c r="D57701" s="2">
        <v>43027.833148148151</v>
      </c>
      <c r="E57701" s="2">
        <v>43027.843240740738</v>
      </c>
      <c r="F57701" s="2">
        <v>43028.707453703704</v>
      </c>
      <c r="G57701" s="2">
        <v>43040.814270833333</v>
      </c>
      <c r="H57701" s="2">
        <v>43049</v>
      </c>
      <c r="I57701" s="3">
        <v>43027</v>
      </c>
      <c r="J57701">
        <v>10</v>
      </c>
      <c r="K57701">
        <v>2017</v>
      </c>
      <c r="L57701">
        <v>0</v>
      </c>
      <c r="M57701">
        <v>12</v>
      </c>
      <c r="N57701">
        <v>-8</v>
      </c>
      <c r="O57701" t="s">
        <v>18</v>
      </c>
    </row>
    <row r="57702" spans="1:15" x14ac:dyDescent="0.35">
      <c r="A57702" s="1" t="s">
        <v>115425</v>
      </c>
      <c r="B57702" s="1" t="s">
        <v>115426</v>
      </c>
      <c r="C57702" s="1" t="s">
        <v>17</v>
      </c>
      <c r="D57702" s="2">
        <v>43063.666921296295</v>
      </c>
      <c r="E57702" s="2">
        <v>43063.816388888888</v>
      </c>
      <c r="F57702" s="2">
        <v>43069.890497685185</v>
      </c>
      <c r="G57702" s="2">
        <v>43075.686574074076</v>
      </c>
      <c r="H57702" s="2">
        <v>43088</v>
      </c>
      <c r="I57702" s="3">
        <v>43063</v>
      </c>
      <c r="J57702">
        <v>11</v>
      </c>
      <c r="K57702">
        <v>2017</v>
      </c>
      <c r="L57702">
        <v>6</v>
      </c>
      <c r="M57702">
        <v>12</v>
      </c>
      <c r="N57702">
        <v>-12</v>
      </c>
      <c r="O57702" t="s">
        <v>18</v>
      </c>
    </row>
    <row r="57703" spans="1:15" x14ac:dyDescent="0.35">
      <c r="A57703" s="1" t="s">
        <v>115427</v>
      </c>
      <c r="B57703" s="1" t="s">
        <v>115428</v>
      </c>
      <c r="C57703" s="1" t="s">
        <v>17</v>
      </c>
      <c r="D57703" s="2">
        <v>43206.553240740737</v>
      </c>
      <c r="E57703" s="2">
        <v>43206.60633101852</v>
      </c>
      <c r="F57703" s="2">
        <v>43208.019166666665</v>
      </c>
      <c r="G57703" s="2">
        <v>43210.732627314814</v>
      </c>
      <c r="H57703" s="2">
        <v>43227</v>
      </c>
      <c r="I57703" s="3">
        <v>43206</v>
      </c>
      <c r="J57703">
        <v>4</v>
      </c>
      <c r="K57703">
        <v>2018</v>
      </c>
      <c r="L57703">
        <v>1</v>
      </c>
      <c r="M57703">
        <v>4</v>
      </c>
      <c r="N57703">
        <v>-16</v>
      </c>
      <c r="O57703" t="s">
        <v>18</v>
      </c>
    </row>
    <row r="57704" spans="1:15" x14ac:dyDescent="0.35">
      <c r="A57704" s="1" t="s">
        <v>115429</v>
      </c>
      <c r="B57704" s="1" t="s">
        <v>115430</v>
      </c>
      <c r="C57704" s="1" t="s">
        <v>17</v>
      </c>
      <c r="D57704" s="2">
        <v>42817.61377314815</v>
      </c>
      <c r="E57704" s="2">
        <v>42817.621631944443</v>
      </c>
      <c r="F57704" s="2">
        <v>42818.56827546296</v>
      </c>
      <c r="G57704" s="2">
        <v>42830.606793981482</v>
      </c>
      <c r="H57704" s="2">
        <v>42849</v>
      </c>
      <c r="I57704" s="3">
        <v>42817</v>
      </c>
      <c r="J57704">
        <v>3</v>
      </c>
      <c r="K57704">
        <v>2017</v>
      </c>
      <c r="L57704">
        <v>0</v>
      </c>
      <c r="M57704">
        <v>12</v>
      </c>
      <c r="N57704">
        <v>-18</v>
      </c>
      <c r="O57704" t="s">
        <v>18</v>
      </c>
    </row>
    <row r="57705" spans="1:15" x14ac:dyDescent="0.35">
      <c r="A57705" s="1" t="s">
        <v>115431</v>
      </c>
      <c r="B57705" s="1" t="s">
        <v>115432</v>
      </c>
      <c r="C57705" s="1" t="s">
        <v>17</v>
      </c>
      <c r="D57705" s="2">
        <v>42986.904467592591</v>
      </c>
      <c r="E57705" s="2">
        <v>42987.1487037037</v>
      </c>
      <c r="F57705" s="2">
        <v>42989.922083333331</v>
      </c>
      <c r="G57705" s="2">
        <v>42993.921770833331</v>
      </c>
      <c r="H57705" s="2">
        <v>42998</v>
      </c>
      <c r="I57705" s="3">
        <v>42986</v>
      </c>
      <c r="J57705">
        <v>9</v>
      </c>
      <c r="K57705">
        <v>2017</v>
      </c>
      <c r="L57705">
        <v>3</v>
      </c>
      <c r="M57705">
        <v>7</v>
      </c>
      <c r="N57705">
        <v>-4</v>
      </c>
      <c r="O57705" t="s">
        <v>18</v>
      </c>
    </row>
    <row r="57706" spans="1:15" x14ac:dyDescent="0.35">
      <c r="A57706" s="1" t="s">
        <v>115433</v>
      </c>
      <c r="B57706" s="1" t="s">
        <v>115434</v>
      </c>
      <c r="C57706" s="1" t="s">
        <v>17</v>
      </c>
      <c r="D57706" s="2">
        <v>43205.852210648147</v>
      </c>
      <c r="E57706" s="2">
        <v>43205.869212962964</v>
      </c>
      <c r="F57706" s="2">
        <v>43210.669537037036</v>
      </c>
      <c r="G57706" s="2">
        <v>43216.978356481479</v>
      </c>
      <c r="H57706" s="2">
        <v>43230</v>
      </c>
      <c r="I57706" s="3">
        <v>43205</v>
      </c>
      <c r="J57706">
        <v>4</v>
      </c>
      <c r="K57706">
        <v>2018</v>
      </c>
      <c r="L57706">
        <v>4</v>
      </c>
      <c r="M57706">
        <v>11</v>
      </c>
      <c r="N57706">
        <v>-13</v>
      </c>
      <c r="O57706" t="s">
        <v>18</v>
      </c>
    </row>
    <row r="57707" spans="1:15" x14ac:dyDescent="0.35">
      <c r="A57707" s="1" t="s">
        <v>115435</v>
      </c>
      <c r="B57707" s="1" t="s">
        <v>115436</v>
      </c>
      <c r="C57707" s="1" t="s">
        <v>17</v>
      </c>
      <c r="D57707" s="2">
        <v>43132.887384259258</v>
      </c>
      <c r="E57707" s="2">
        <v>43132.897453703707</v>
      </c>
      <c r="F57707" s="2">
        <v>43133.782488425924</v>
      </c>
      <c r="G57707" s="2">
        <v>43150.77983796296</v>
      </c>
      <c r="H57707" s="2">
        <v>43168</v>
      </c>
      <c r="I57707" s="3">
        <v>43132</v>
      </c>
      <c r="J57707">
        <v>2</v>
      </c>
      <c r="K57707">
        <v>2018</v>
      </c>
      <c r="L57707">
        <v>0</v>
      </c>
      <c r="M57707">
        <v>17</v>
      </c>
      <c r="N57707">
        <v>-17</v>
      </c>
      <c r="O57707" t="s">
        <v>18</v>
      </c>
    </row>
    <row r="57708" spans="1:15" x14ac:dyDescent="0.35">
      <c r="A57708" s="1" t="s">
        <v>115437</v>
      </c>
      <c r="B57708" s="1" t="s">
        <v>115438</v>
      </c>
      <c r="C57708" s="1" t="s">
        <v>17</v>
      </c>
      <c r="D57708" s="2">
        <v>43066.768946759257</v>
      </c>
      <c r="E57708" s="2">
        <v>43066.793182870373</v>
      </c>
      <c r="F57708" s="2">
        <v>43069.819421296299</v>
      </c>
      <c r="G57708" s="2">
        <v>43109.894884259258</v>
      </c>
      <c r="H57708" s="2">
        <v>43089</v>
      </c>
      <c r="I57708" s="3">
        <v>43066</v>
      </c>
      <c r="J57708">
        <v>11</v>
      </c>
      <c r="K57708">
        <v>2017</v>
      </c>
      <c r="L57708">
        <v>3</v>
      </c>
      <c r="M57708">
        <v>43</v>
      </c>
      <c r="N57708">
        <v>20</v>
      </c>
      <c r="O57708" t="s">
        <v>60</v>
      </c>
    </row>
    <row r="57709" spans="1:15" x14ac:dyDescent="0.35">
      <c r="A57709" s="1" t="s">
        <v>115439</v>
      </c>
      <c r="B57709" s="1" t="s">
        <v>115440</v>
      </c>
      <c r="C57709" s="1" t="s">
        <v>17</v>
      </c>
      <c r="D57709" s="2">
        <v>43285.652870370373</v>
      </c>
      <c r="E57709" s="2">
        <v>43286.68949074074</v>
      </c>
      <c r="F57709" s="2">
        <v>43286.645833333336</v>
      </c>
      <c r="G57709" s="2">
        <v>43293.796365740738</v>
      </c>
      <c r="H57709" s="2">
        <v>43313</v>
      </c>
      <c r="I57709" s="3">
        <v>43285</v>
      </c>
      <c r="J57709">
        <v>7</v>
      </c>
      <c r="K57709">
        <v>2018</v>
      </c>
      <c r="L57709">
        <v>0</v>
      </c>
      <c r="M57709">
        <v>8</v>
      </c>
      <c r="N57709">
        <v>-19</v>
      </c>
      <c r="O57709" t="s">
        <v>18</v>
      </c>
    </row>
    <row r="57710" spans="1:15" x14ac:dyDescent="0.35">
      <c r="A57710" s="1" t="s">
        <v>115441</v>
      </c>
      <c r="B57710" s="1" t="s">
        <v>115442</v>
      </c>
      <c r="C57710" s="1" t="s">
        <v>17</v>
      </c>
      <c r="D57710" s="2">
        <v>43332.869837962964</v>
      </c>
      <c r="E57710" s="2">
        <v>43332.881805555553</v>
      </c>
      <c r="F57710" s="2">
        <v>43333.62777777778</v>
      </c>
      <c r="G57710" s="2">
        <v>43334.894895833335</v>
      </c>
      <c r="H57710" s="2">
        <v>43335</v>
      </c>
      <c r="I57710" s="3">
        <v>43332</v>
      </c>
      <c r="J57710">
        <v>8</v>
      </c>
      <c r="K57710">
        <v>2018</v>
      </c>
      <c r="L57710">
        <v>0</v>
      </c>
      <c r="M57710">
        <v>2</v>
      </c>
      <c r="N57710">
        <v>0</v>
      </c>
      <c r="O57710" t="s">
        <v>60</v>
      </c>
    </row>
    <row r="57711" spans="1:15" x14ac:dyDescent="0.35">
      <c r="A57711" s="1" t="s">
        <v>115443</v>
      </c>
      <c r="B57711" s="1" t="s">
        <v>115444</v>
      </c>
      <c r="C57711" s="1" t="s">
        <v>17</v>
      </c>
      <c r="D57711" s="2">
        <v>43121.451539351852</v>
      </c>
      <c r="E57711" s="2">
        <v>43122.574293981481</v>
      </c>
      <c r="F57711" s="2">
        <v>43124.439756944441</v>
      </c>
      <c r="G57711" s="2">
        <v>43130.940347222226</v>
      </c>
      <c r="H57711" s="2">
        <v>43145</v>
      </c>
      <c r="I57711" s="3">
        <v>43121</v>
      </c>
      <c r="J57711">
        <v>1</v>
      </c>
      <c r="K57711">
        <v>2018</v>
      </c>
      <c r="L57711">
        <v>2</v>
      </c>
      <c r="M57711">
        <v>9</v>
      </c>
      <c r="N57711">
        <v>-14</v>
      </c>
      <c r="O57711" t="s">
        <v>18</v>
      </c>
    </row>
    <row r="57712" spans="1:15" x14ac:dyDescent="0.35">
      <c r="A57712" s="1" t="s">
        <v>115445</v>
      </c>
      <c r="B57712" s="1" t="s">
        <v>115446</v>
      </c>
      <c r="C57712" s="1" t="s">
        <v>17</v>
      </c>
      <c r="D57712" s="2">
        <v>43333.808842592596</v>
      </c>
      <c r="E57712" s="2">
        <v>43333.81622685185</v>
      </c>
      <c r="F57712" s="2">
        <v>43334.554861111108</v>
      </c>
      <c r="G57712" s="2">
        <v>43335.849803240744</v>
      </c>
      <c r="H57712" s="2">
        <v>43336</v>
      </c>
      <c r="I57712" s="3">
        <v>43333</v>
      </c>
      <c r="J57712">
        <v>8</v>
      </c>
      <c r="K57712">
        <v>2018</v>
      </c>
      <c r="L57712">
        <v>0</v>
      </c>
      <c r="M57712">
        <v>2</v>
      </c>
      <c r="N57712">
        <v>0</v>
      </c>
      <c r="O57712" t="s">
        <v>60</v>
      </c>
    </row>
    <row r="57713" spans="1:15" x14ac:dyDescent="0.35">
      <c r="A57713" s="1" t="s">
        <v>115447</v>
      </c>
      <c r="B57713" s="1" t="s">
        <v>115448</v>
      </c>
      <c r="C57713" s="1" t="s">
        <v>17</v>
      </c>
      <c r="D57713" s="2">
        <v>43156.375891203701</v>
      </c>
      <c r="E57713" s="2">
        <v>43156.394652777781</v>
      </c>
      <c r="F57713" s="2">
        <v>43157.971666666665</v>
      </c>
      <c r="G57713" s="2">
        <v>43196.853275462963</v>
      </c>
      <c r="H57713" s="2">
        <v>43180</v>
      </c>
      <c r="I57713" s="3">
        <v>43156</v>
      </c>
      <c r="J57713">
        <v>2</v>
      </c>
      <c r="K57713">
        <v>2018</v>
      </c>
      <c r="L57713">
        <v>1</v>
      </c>
      <c r="M57713">
        <v>40</v>
      </c>
      <c r="N57713">
        <v>16</v>
      </c>
      <c r="O57713" t="s">
        <v>60</v>
      </c>
    </row>
    <row r="57714" spans="1:15" x14ac:dyDescent="0.35">
      <c r="A57714" s="1" t="s">
        <v>115449</v>
      </c>
      <c r="B57714" s="1" t="s">
        <v>115450</v>
      </c>
      <c r="C57714" s="1" t="s">
        <v>17</v>
      </c>
      <c r="D57714" s="2">
        <v>43223.699062500003</v>
      </c>
      <c r="E57714" s="2">
        <v>43223.714583333334</v>
      </c>
      <c r="F57714" s="2">
        <v>43227.525694444441</v>
      </c>
      <c r="G57714" s="2">
        <v>43229.716921296298</v>
      </c>
      <c r="H57714" s="2">
        <v>43235</v>
      </c>
      <c r="I57714" s="3">
        <v>43223</v>
      </c>
      <c r="J57714">
        <v>5</v>
      </c>
      <c r="K57714">
        <v>2018</v>
      </c>
      <c r="L57714">
        <v>3</v>
      </c>
      <c r="M57714">
        <v>6</v>
      </c>
      <c r="N57714">
        <v>-5</v>
      </c>
      <c r="O57714" t="s">
        <v>18</v>
      </c>
    </row>
    <row r="57715" spans="1:15" x14ac:dyDescent="0.35">
      <c r="A57715" s="1" t="s">
        <v>115451</v>
      </c>
      <c r="B57715" s="1" t="s">
        <v>115452</v>
      </c>
      <c r="C57715" s="1" t="s">
        <v>17</v>
      </c>
      <c r="D57715" s="2">
        <v>43334.309398148151</v>
      </c>
      <c r="E57715" s="2">
        <v>43336.13212962963</v>
      </c>
      <c r="F57715" s="2">
        <v>43339.544444444444</v>
      </c>
      <c r="G57715" s="2">
        <v>43342.867326388892</v>
      </c>
      <c r="H57715" s="2">
        <v>43347</v>
      </c>
      <c r="I57715" s="3">
        <v>43334</v>
      </c>
      <c r="J57715">
        <v>8</v>
      </c>
      <c r="K57715">
        <v>2018</v>
      </c>
      <c r="L57715">
        <v>5</v>
      </c>
      <c r="M57715">
        <v>8</v>
      </c>
      <c r="N57715">
        <v>-4</v>
      </c>
      <c r="O57715" t="s">
        <v>18</v>
      </c>
    </row>
    <row r="57716" spans="1:15" x14ac:dyDescent="0.35">
      <c r="A57716" s="1" t="s">
        <v>115453</v>
      </c>
      <c r="B57716" s="1" t="s">
        <v>115454</v>
      </c>
      <c r="C57716" s="1" t="s">
        <v>17</v>
      </c>
      <c r="D57716" s="2">
        <v>43201.823599537034</v>
      </c>
      <c r="E57716" s="2">
        <v>43201.840960648151</v>
      </c>
      <c r="F57716" s="2">
        <v>43203.797719907408</v>
      </c>
      <c r="G57716" s="2">
        <v>43215.719895833332</v>
      </c>
      <c r="H57716" s="2">
        <v>43227</v>
      </c>
      <c r="I57716" s="3">
        <v>43201</v>
      </c>
      <c r="J57716">
        <v>4</v>
      </c>
      <c r="K57716">
        <v>2018</v>
      </c>
      <c r="L57716">
        <v>1</v>
      </c>
      <c r="M57716">
        <v>13</v>
      </c>
      <c r="N57716">
        <v>-11</v>
      </c>
      <c r="O57716" t="s">
        <v>18</v>
      </c>
    </row>
    <row r="57717" spans="1:15" x14ac:dyDescent="0.35">
      <c r="A57717" s="1" t="s">
        <v>115455</v>
      </c>
      <c r="B57717" s="1" t="s">
        <v>115456</v>
      </c>
      <c r="C57717" s="1" t="s">
        <v>17</v>
      </c>
      <c r="D57717" s="2">
        <v>42968.6875</v>
      </c>
      <c r="E57717" s="2">
        <v>42970.118657407409</v>
      </c>
      <c r="F57717" s="2">
        <v>42972.708009259259</v>
      </c>
      <c r="G57717" s="2">
        <v>42987.725648148145</v>
      </c>
      <c r="H57717" s="2">
        <v>42997</v>
      </c>
      <c r="I57717" s="3">
        <v>42968</v>
      </c>
      <c r="J57717">
        <v>8</v>
      </c>
      <c r="K57717">
        <v>2017</v>
      </c>
      <c r="L57717">
        <v>4</v>
      </c>
      <c r="M57717">
        <v>19</v>
      </c>
      <c r="N57717">
        <v>-9</v>
      </c>
      <c r="O57717" t="s">
        <v>18</v>
      </c>
    </row>
    <row r="57718" spans="1:15" x14ac:dyDescent="0.35">
      <c r="A57718" s="1" t="s">
        <v>115457</v>
      </c>
      <c r="B57718" s="1" t="s">
        <v>115458</v>
      </c>
      <c r="C57718" s="1" t="s">
        <v>17</v>
      </c>
      <c r="D57718" s="2">
        <v>43016.668854166666</v>
      </c>
      <c r="E57718" s="2">
        <v>43016.676574074074</v>
      </c>
      <c r="F57718" s="2">
        <v>43018.544409722221</v>
      </c>
      <c r="G57718" s="2">
        <v>43019.814606481479</v>
      </c>
      <c r="H57718" s="2">
        <v>43033</v>
      </c>
      <c r="I57718" s="3">
        <v>43016</v>
      </c>
      <c r="J57718">
        <v>10</v>
      </c>
      <c r="K57718">
        <v>2017</v>
      </c>
      <c r="L57718">
        <v>1</v>
      </c>
      <c r="M57718">
        <v>3</v>
      </c>
      <c r="N57718">
        <v>-13</v>
      </c>
      <c r="O57718" t="s">
        <v>18</v>
      </c>
    </row>
    <row r="57719" spans="1:15" x14ac:dyDescent="0.35">
      <c r="A57719" s="1" t="s">
        <v>115459</v>
      </c>
      <c r="B57719" s="1" t="s">
        <v>115460</v>
      </c>
      <c r="C57719" s="1" t="s">
        <v>17</v>
      </c>
      <c r="D57719" s="2">
        <v>42989.668263888889</v>
      </c>
      <c r="E57719" s="2">
        <v>42989.73878472222</v>
      </c>
      <c r="F57719" s="2">
        <v>42990.636597222219</v>
      </c>
      <c r="G57719" s="2">
        <v>42991.758738425924</v>
      </c>
      <c r="H57719" s="2">
        <v>42999</v>
      </c>
      <c r="I57719" s="3">
        <v>42989</v>
      </c>
      <c r="J57719">
        <v>9</v>
      </c>
      <c r="K57719">
        <v>2017</v>
      </c>
      <c r="L57719">
        <v>0</v>
      </c>
      <c r="M57719">
        <v>2</v>
      </c>
      <c r="N57719">
        <v>-7</v>
      </c>
      <c r="O57719" t="s">
        <v>18</v>
      </c>
    </row>
    <row r="57720" spans="1:15" x14ac:dyDescent="0.35">
      <c r="A57720" s="1" t="s">
        <v>115461</v>
      </c>
      <c r="B57720" s="1" t="s">
        <v>115462</v>
      </c>
      <c r="C57720" s="1" t="s">
        <v>17</v>
      </c>
      <c r="D57720" s="2">
        <v>42870.634444444448</v>
      </c>
      <c r="E57720" s="2">
        <v>42871.640405092592</v>
      </c>
      <c r="F57720" s="2">
        <v>42873.617719907408</v>
      </c>
      <c r="G57720" s="2">
        <v>42892.470358796294</v>
      </c>
      <c r="H57720" s="2">
        <v>42905</v>
      </c>
      <c r="I57720" s="3">
        <v>42870</v>
      </c>
      <c r="J57720">
        <v>5</v>
      </c>
      <c r="K57720">
        <v>2017</v>
      </c>
      <c r="L57720">
        <v>2</v>
      </c>
      <c r="M57720">
        <v>21</v>
      </c>
      <c r="N57720">
        <v>-12</v>
      </c>
      <c r="O57720" t="s">
        <v>18</v>
      </c>
    </row>
    <row r="57721" spans="1:15" x14ac:dyDescent="0.35">
      <c r="A57721" s="1" t="s">
        <v>115463</v>
      </c>
      <c r="B57721" s="1" t="s">
        <v>115464</v>
      </c>
      <c r="C57721" s="1" t="s">
        <v>17</v>
      </c>
      <c r="D57721" s="2">
        <v>43049.485451388886</v>
      </c>
      <c r="E57721" s="2">
        <v>43049.493368055555</v>
      </c>
      <c r="F57721" s="2">
        <v>43055.846296296295</v>
      </c>
      <c r="G57721" s="2">
        <v>43069.818495370368</v>
      </c>
      <c r="H57721" s="2">
        <v>43074</v>
      </c>
      <c r="I57721" s="3">
        <v>43049</v>
      </c>
      <c r="J57721">
        <v>11</v>
      </c>
      <c r="K57721">
        <v>2017</v>
      </c>
      <c r="L57721">
        <v>6</v>
      </c>
      <c r="M57721">
        <v>20</v>
      </c>
      <c r="N57721">
        <v>-4</v>
      </c>
      <c r="O57721" t="s">
        <v>18</v>
      </c>
    </row>
    <row r="57722" spans="1:15" x14ac:dyDescent="0.35">
      <c r="A57722" s="1" t="s">
        <v>115465</v>
      </c>
      <c r="B57722" s="1" t="s">
        <v>115466</v>
      </c>
      <c r="C57722" s="1" t="s">
        <v>17</v>
      </c>
      <c r="D57722" s="2">
        <v>43231.285995370374</v>
      </c>
      <c r="E57722" s="2">
        <v>43231.317453703705</v>
      </c>
      <c r="F57722" s="2">
        <v>43234.570138888892</v>
      </c>
      <c r="G57722" s="2">
        <v>43235.711030092592</v>
      </c>
      <c r="H57722" s="2">
        <v>43259</v>
      </c>
      <c r="I57722" s="3">
        <v>43231</v>
      </c>
      <c r="J57722">
        <v>5</v>
      </c>
      <c r="K57722">
        <v>2018</v>
      </c>
      <c r="L57722">
        <v>3</v>
      </c>
      <c r="M57722">
        <v>4</v>
      </c>
      <c r="N57722">
        <v>-23</v>
      </c>
      <c r="O57722" t="s">
        <v>18</v>
      </c>
    </row>
    <row r="57723" spans="1:15" x14ac:dyDescent="0.35">
      <c r="A57723" s="1" t="s">
        <v>115467</v>
      </c>
      <c r="B57723" s="1" t="s">
        <v>115468</v>
      </c>
      <c r="C57723" s="1" t="s">
        <v>17</v>
      </c>
      <c r="D57723" s="2">
        <v>43111.882997685185</v>
      </c>
      <c r="E57723" s="2">
        <v>43111.894108796296</v>
      </c>
      <c r="F57723" s="2">
        <v>43116.798020833332</v>
      </c>
      <c r="G57723" s="2">
        <v>43130.794687499998</v>
      </c>
      <c r="H57723" s="2">
        <v>43137</v>
      </c>
      <c r="I57723" s="3">
        <v>43111</v>
      </c>
      <c r="J57723">
        <v>1</v>
      </c>
      <c r="K57723">
        <v>2018</v>
      </c>
      <c r="L57723">
        <v>4</v>
      </c>
      <c r="M57723">
        <v>18</v>
      </c>
      <c r="N57723">
        <v>-6</v>
      </c>
      <c r="O57723" t="s">
        <v>18</v>
      </c>
    </row>
    <row r="57724" spans="1:15" x14ac:dyDescent="0.35">
      <c r="A57724" s="1" t="s">
        <v>115469</v>
      </c>
      <c r="B57724" s="1" t="s">
        <v>115470</v>
      </c>
      <c r="C57724" s="1" t="s">
        <v>17</v>
      </c>
      <c r="D57724" s="2">
        <v>43319.713587962964</v>
      </c>
      <c r="E57724" s="2">
        <v>43319.718935185185</v>
      </c>
      <c r="F57724" s="2">
        <v>43322.412499999999</v>
      </c>
      <c r="G57724" s="2">
        <v>43333.66064814815</v>
      </c>
      <c r="H57724" s="2">
        <v>43339</v>
      </c>
      <c r="I57724" s="3">
        <v>43319</v>
      </c>
      <c r="J57724">
        <v>8</v>
      </c>
      <c r="K57724">
        <v>2018</v>
      </c>
      <c r="L57724">
        <v>2</v>
      </c>
      <c r="M57724">
        <v>13</v>
      </c>
      <c r="N57724">
        <v>-5</v>
      </c>
      <c r="O57724" t="s">
        <v>18</v>
      </c>
    </row>
    <row r="57725" spans="1:15" x14ac:dyDescent="0.35">
      <c r="A57725" s="1" t="s">
        <v>115471</v>
      </c>
      <c r="B57725" s="1" t="s">
        <v>115472</v>
      </c>
      <c r="C57725" s="1" t="s">
        <v>17</v>
      </c>
      <c r="D57725" s="2">
        <v>42924.91746527778</v>
      </c>
      <c r="E57725" s="2">
        <v>42924.923761574071</v>
      </c>
      <c r="F57725" s="2">
        <v>42927.441261574073</v>
      </c>
      <c r="G57725" s="2">
        <v>42944.753032407411</v>
      </c>
      <c r="H57725" s="2">
        <v>42950</v>
      </c>
      <c r="I57725" s="3">
        <v>42924</v>
      </c>
      <c r="J57725">
        <v>7</v>
      </c>
      <c r="K57725">
        <v>2017</v>
      </c>
      <c r="L57725">
        <v>2</v>
      </c>
      <c r="M57725">
        <v>19</v>
      </c>
      <c r="N57725">
        <v>-5</v>
      </c>
      <c r="O57725" t="s">
        <v>18</v>
      </c>
    </row>
    <row r="57726" spans="1:15" x14ac:dyDescent="0.35">
      <c r="A57726" s="1" t="s">
        <v>115473</v>
      </c>
      <c r="B57726" s="1" t="s">
        <v>115474</v>
      </c>
      <c r="C57726" s="1" t="s">
        <v>17</v>
      </c>
      <c r="D57726" s="2">
        <v>42905.827349537038</v>
      </c>
      <c r="E57726" s="2">
        <v>42905.835659722223</v>
      </c>
      <c r="F57726" s="2">
        <v>42913.370046296295</v>
      </c>
      <c r="G57726" s="2">
        <v>42924.702164351853</v>
      </c>
      <c r="H57726" s="2">
        <v>42941</v>
      </c>
      <c r="I57726" s="3">
        <v>42905</v>
      </c>
      <c r="J57726">
        <v>6</v>
      </c>
      <c r="K57726">
        <v>2017</v>
      </c>
      <c r="L57726">
        <v>7</v>
      </c>
      <c r="M57726">
        <v>18</v>
      </c>
      <c r="N57726">
        <v>-16</v>
      </c>
      <c r="O57726" t="s">
        <v>18</v>
      </c>
    </row>
    <row r="57727" spans="1:15" x14ac:dyDescent="0.35">
      <c r="A57727" s="1" t="s">
        <v>115475</v>
      </c>
      <c r="B57727" s="1" t="s">
        <v>115476</v>
      </c>
      <c r="C57727" s="1" t="s">
        <v>17</v>
      </c>
      <c r="D57727" s="2">
        <v>43250.736562500002</v>
      </c>
      <c r="E57727" s="2">
        <v>43250.748506944445</v>
      </c>
      <c r="F57727" s="2">
        <v>43252.448611111111</v>
      </c>
      <c r="G57727" s="2">
        <v>43258.712025462963</v>
      </c>
      <c r="H57727" s="2">
        <v>43284</v>
      </c>
      <c r="I57727" s="3">
        <v>43250</v>
      </c>
      <c r="J57727">
        <v>5</v>
      </c>
      <c r="K57727">
        <v>2018</v>
      </c>
      <c r="L57727">
        <v>1</v>
      </c>
      <c r="M57727">
        <v>7</v>
      </c>
      <c r="N57727">
        <v>-25</v>
      </c>
      <c r="O57727" t="s">
        <v>18</v>
      </c>
    </row>
    <row r="57728" spans="1:15" x14ac:dyDescent="0.35">
      <c r="A57728" s="1" t="s">
        <v>115477</v>
      </c>
      <c r="B57728" s="1" t="s">
        <v>115478</v>
      </c>
      <c r="C57728" s="1" t="s">
        <v>17</v>
      </c>
      <c r="D57728" s="2">
        <v>43220.810231481482</v>
      </c>
      <c r="E57728" s="2">
        <v>43221.109386574077</v>
      </c>
      <c r="F57728" s="2">
        <v>43222.68472222222</v>
      </c>
      <c r="G57728" s="2">
        <v>43223.825636574074</v>
      </c>
      <c r="H57728" s="2">
        <v>43236</v>
      </c>
      <c r="I57728" s="3">
        <v>43220</v>
      </c>
      <c r="J57728">
        <v>4</v>
      </c>
      <c r="K57728">
        <v>2018</v>
      </c>
      <c r="L57728">
        <v>1</v>
      </c>
      <c r="M57728">
        <v>3</v>
      </c>
      <c r="N57728">
        <v>-12</v>
      </c>
      <c r="O57728" t="s">
        <v>18</v>
      </c>
    </row>
    <row r="57729" spans="1:15" x14ac:dyDescent="0.35">
      <c r="A57729" s="1" t="s">
        <v>115479</v>
      </c>
      <c r="B57729" s="1" t="s">
        <v>115480</v>
      </c>
      <c r="C57729" s="1" t="s">
        <v>17</v>
      </c>
      <c r="D57729" s="2">
        <v>43032.424016203702</v>
      </c>
      <c r="E57729" s="2">
        <v>43032.437280092592</v>
      </c>
      <c r="F57729" s="2">
        <v>43033.565358796295</v>
      </c>
      <c r="G57729" s="2">
        <v>43039.790555555555</v>
      </c>
      <c r="H57729" s="2">
        <v>43060</v>
      </c>
      <c r="I57729" s="3">
        <v>43032</v>
      </c>
      <c r="J57729">
        <v>10</v>
      </c>
      <c r="K57729">
        <v>2017</v>
      </c>
      <c r="L57729">
        <v>1</v>
      </c>
      <c r="M57729">
        <v>7</v>
      </c>
      <c r="N57729">
        <v>-20</v>
      </c>
      <c r="O57729" t="s">
        <v>18</v>
      </c>
    </row>
    <row r="57730" spans="1:15" x14ac:dyDescent="0.35">
      <c r="A57730" s="1" t="s">
        <v>115481</v>
      </c>
      <c r="B57730" s="1" t="s">
        <v>115482</v>
      </c>
      <c r="C57730" s="1" t="s">
        <v>17</v>
      </c>
      <c r="D57730" s="2">
        <v>43160.683032407411</v>
      </c>
      <c r="E57730" s="2">
        <v>43161.090694444443</v>
      </c>
      <c r="F57730" s="2">
        <v>43166.776898148149</v>
      </c>
      <c r="G57730" s="2">
        <v>43172.118506944447</v>
      </c>
      <c r="H57730" s="2">
        <v>43178</v>
      </c>
      <c r="I57730" s="3">
        <v>43160</v>
      </c>
      <c r="J57730">
        <v>3</v>
      </c>
      <c r="K57730">
        <v>2018</v>
      </c>
      <c r="L57730">
        <v>6</v>
      </c>
      <c r="M57730">
        <v>11</v>
      </c>
      <c r="N57730">
        <v>-5</v>
      </c>
      <c r="O57730" t="s">
        <v>18</v>
      </c>
    </row>
    <row r="57731" spans="1:15" x14ac:dyDescent="0.35">
      <c r="A57731" s="1" t="s">
        <v>115483</v>
      </c>
      <c r="B57731" s="1" t="s">
        <v>115484</v>
      </c>
      <c r="C57731" s="1" t="s">
        <v>17</v>
      </c>
      <c r="D57731" s="2">
        <v>43063.736805555556</v>
      </c>
      <c r="E57731" s="2">
        <v>43063.87332175926</v>
      </c>
      <c r="F57731" s="2">
        <v>43067.900057870371</v>
      </c>
      <c r="G57731" s="2">
        <v>43076.036863425928</v>
      </c>
      <c r="H57731" s="2">
        <v>43083</v>
      </c>
      <c r="I57731" s="3">
        <v>43063</v>
      </c>
      <c r="J57731">
        <v>11</v>
      </c>
      <c r="K57731">
        <v>2017</v>
      </c>
      <c r="L57731">
        <v>4</v>
      </c>
      <c r="M57731">
        <v>12</v>
      </c>
      <c r="N57731">
        <v>-6</v>
      </c>
      <c r="O57731" t="s">
        <v>18</v>
      </c>
    </row>
    <row r="57732" spans="1:15" x14ac:dyDescent="0.35">
      <c r="A57732" s="1" t="s">
        <v>115485</v>
      </c>
      <c r="B57732" s="1" t="s">
        <v>115486</v>
      </c>
      <c r="C57732" s="1" t="s">
        <v>17</v>
      </c>
      <c r="D57732" s="2">
        <v>43261.525069444448</v>
      </c>
      <c r="E57732" s="2">
        <v>43261.539652777778</v>
      </c>
      <c r="F57732" s="2">
        <v>43262.605555555558</v>
      </c>
      <c r="G57732" s="2">
        <v>43270.58662037037</v>
      </c>
      <c r="H57732" s="2">
        <v>43285</v>
      </c>
      <c r="I57732" s="3">
        <v>43261</v>
      </c>
      <c r="J57732">
        <v>6</v>
      </c>
      <c r="K57732">
        <v>2018</v>
      </c>
      <c r="L57732">
        <v>1</v>
      </c>
      <c r="M57732">
        <v>9</v>
      </c>
      <c r="N57732">
        <v>-14</v>
      </c>
      <c r="O57732" t="s">
        <v>18</v>
      </c>
    </row>
    <row r="57733" spans="1:15" x14ac:dyDescent="0.35">
      <c r="A57733" s="1" t="s">
        <v>115487</v>
      </c>
      <c r="B57733" s="1" t="s">
        <v>115488</v>
      </c>
      <c r="C57733" s="1" t="s">
        <v>17</v>
      </c>
      <c r="D57733" s="2">
        <v>42857.430763888886</v>
      </c>
      <c r="E57733" s="2">
        <v>42858.483287037037</v>
      </c>
      <c r="F57733" s="2">
        <v>42866.658263888887</v>
      </c>
      <c r="G57733" s="2">
        <v>42871.552777777775</v>
      </c>
      <c r="H57733" s="2">
        <v>42880</v>
      </c>
      <c r="I57733" s="3">
        <v>42857</v>
      </c>
      <c r="J57733">
        <v>5</v>
      </c>
      <c r="K57733">
        <v>2017</v>
      </c>
      <c r="L57733">
        <v>9</v>
      </c>
      <c r="M57733">
        <v>14</v>
      </c>
      <c r="N57733">
        <v>-8</v>
      </c>
      <c r="O57733" t="s">
        <v>18</v>
      </c>
    </row>
    <row r="57734" spans="1:15" x14ac:dyDescent="0.35">
      <c r="A57734" s="1" t="s">
        <v>115489</v>
      </c>
      <c r="B57734" s="1" t="s">
        <v>115490</v>
      </c>
      <c r="C57734" s="1" t="s">
        <v>17</v>
      </c>
      <c r="D57734" s="2">
        <v>43071.863356481481</v>
      </c>
      <c r="E57734" s="2">
        <v>43074.438125000001</v>
      </c>
      <c r="F57734" s="2">
        <v>43073.929803240739</v>
      </c>
      <c r="G57734" s="2">
        <v>43084.633645833332</v>
      </c>
      <c r="H57734" s="2">
        <v>43089</v>
      </c>
      <c r="I57734" s="3">
        <v>43071</v>
      </c>
      <c r="J57734">
        <v>12</v>
      </c>
      <c r="K57734">
        <v>2017</v>
      </c>
      <c r="L57734">
        <v>2</v>
      </c>
      <c r="M57734">
        <v>12</v>
      </c>
      <c r="N57734">
        <v>-4</v>
      </c>
      <c r="O57734" t="s">
        <v>18</v>
      </c>
    </row>
    <row r="57735" spans="1:15" x14ac:dyDescent="0.35">
      <c r="A57735" s="1" t="s">
        <v>115491</v>
      </c>
      <c r="B57735" s="1" t="s">
        <v>115492</v>
      </c>
      <c r="C57735" s="1" t="s">
        <v>17</v>
      </c>
      <c r="D57735" s="2">
        <v>43314.503321759257</v>
      </c>
      <c r="E57735" s="2">
        <v>43314.563206018516</v>
      </c>
      <c r="F57735" s="2">
        <v>43318.454861111109</v>
      </c>
      <c r="G57735" s="2">
        <v>43322.874085648145</v>
      </c>
      <c r="H57735" s="2">
        <v>43329</v>
      </c>
      <c r="I57735" s="3">
        <v>43314</v>
      </c>
      <c r="J57735">
        <v>8</v>
      </c>
      <c r="K57735">
        <v>2018</v>
      </c>
      <c r="L57735">
        <v>3</v>
      </c>
      <c r="M57735">
        <v>8</v>
      </c>
      <c r="N57735">
        <v>-6</v>
      </c>
      <c r="O57735" t="s">
        <v>18</v>
      </c>
    </row>
    <row r="57736" spans="1:15" x14ac:dyDescent="0.35">
      <c r="A57736" s="1" t="s">
        <v>115493</v>
      </c>
      <c r="B57736" s="1" t="s">
        <v>115494</v>
      </c>
      <c r="C57736" s="1" t="s">
        <v>17</v>
      </c>
      <c r="D57736" s="2">
        <v>43330.560659722221</v>
      </c>
      <c r="E57736" s="2">
        <v>43330.576423611114</v>
      </c>
      <c r="F57736" s="2">
        <v>43332.512499999997</v>
      </c>
      <c r="G57736" s="2">
        <v>43333.73574074074</v>
      </c>
      <c r="H57736" s="2">
        <v>43336</v>
      </c>
      <c r="I57736" s="3">
        <v>43330</v>
      </c>
      <c r="J57736">
        <v>8</v>
      </c>
      <c r="K57736">
        <v>2018</v>
      </c>
      <c r="L57736">
        <v>1</v>
      </c>
      <c r="M57736">
        <v>3</v>
      </c>
      <c r="N57736">
        <v>-2</v>
      </c>
      <c r="O57736" t="s">
        <v>18</v>
      </c>
    </row>
    <row r="57737" spans="1:15" x14ac:dyDescent="0.35">
      <c r="A57737" s="1" t="s">
        <v>115495</v>
      </c>
      <c r="B57737" s="1" t="s">
        <v>115496</v>
      </c>
      <c r="C57737" s="1" t="s">
        <v>17</v>
      </c>
      <c r="D57737" s="2">
        <v>43312.562199074076</v>
      </c>
      <c r="E57737" s="2">
        <v>43312.586412037039</v>
      </c>
      <c r="F57737" s="2">
        <v>43312.570833333331</v>
      </c>
      <c r="G57737" s="2">
        <v>43322.639965277776</v>
      </c>
      <c r="H57737" s="2">
        <v>43355</v>
      </c>
      <c r="I57737" s="3">
        <v>43312</v>
      </c>
      <c r="J57737">
        <v>7</v>
      </c>
      <c r="K57737">
        <v>2018</v>
      </c>
      <c r="L57737">
        <v>0</v>
      </c>
      <c r="M57737">
        <v>10</v>
      </c>
      <c r="N57737">
        <v>-32</v>
      </c>
      <c r="O57737" t="s">
        <v>18</v>
      </c>
    </row>
    <row r="57738" spans="1:15" x14ac:dyDescent="0.35">
      <c r="A57738" s="1" t="s">
        <v>115497</v>
      </c>
      <c r="B57738" s="1" t="s">
        <v>115498</v>
      </c>
      <c r="C57738" s="1" t="s">
        <v>17</v>
      </c>
      <c r="D57738" s="2">
        <v>43156.294166666667</v>
      </c>
      <c r="E57738" s="2">
        <v>43156.302361111113</v>
      </c>
      <c r="F57738" s="2">
        <v>43159.687592592592</v>
      </c>
      <c r="G57738" s="2">
        <v>43166.938819444447</v>
      </c>
      <c r="H57738" s="2">
        <v>43187</v>
      </c>
      <c r="I57738" s="3">
        <v>43156</v>
      </c>
      <c r="J57738">
        <v>2</v>
      </c>
      <c r="K57738">
        <v>2018</v>
      </c>
      <c r="L57738">
        <v>3</v>
      </c>
      <c r="M57738">
        <v>10</v>
      </c>
      <c r="N57738">
        <v>-20</v>
      </c>
      <c r="O57738" t="s">
        <v>18</v>
      </c>
    </row>
    <row r="57739" spans="1:15" x14ac:dyDescent="0.35">
      <c r="A57739" s="1" t="s">
        <v>115499</v>
      </c>
      <c r="B57739" s="1" t="s">
        <v>115500</v>
      </c>
      <c r="C57739" s="1" t="s">
        <v>17</v>
      </c>
      <c r="D57739" s="2">
        <v>42863.976180555554</v>
      </c>
      <c r="E57739" s="2">
        <v>42863.982858796298</v>
      </c>
      <c r="F57739" s="2">
        <v>42864.565613425926</v>
      </c>
      <c r="G57739" s="2">
        <v>42872.440370370372</v>
      </c>
      <c r="H57739" s="2">
        <v>42899</v>
      </c>
      <c r="I57739" s="3">
        <v>42863</v>
      </c>
      <c r="J57739">
        <v>5</v>
      </c>
      <c r="K57739">
        <v>2017</v>
      </c>
      <c r="L57739">
        <v>0</v>
      </c>
      <c r="M57739">
        <v>8</v>
      </c>
      <c r="N57739">
        <v>-26</v>
      </c>
      <c r="O57739" t="s">
        <v>18</v>
      </c>
    </row>
    <row r="57740" spans="1:15" x14ac:dyDescent="0.35">
      <c r="A57740" s="1" t="s">
        <v>115501</v>
      </c>
      <c r="B57740" s="1" t="s">
        <v>115502</v>
      </c>
      <c r="C57740" s="1" t="s">
        <v>17</v>
      </c>
      <c r="D57740" s="2">
        <v>42966.487893518519</v>
      </c>
      <c r="E57740" s="2">
        <v>42966.496736111112</v>
      </c>
      <c r="F57740" s="2">
        <v>42970.603009259263</v>
      </c>
      <c r="G57740" s="2">
        <v>42975.814340277779</v>
      </c>
      <c r="H57740" s="2">
        <v>42997</v>
      </c>
      <c r="I57740" s="3">
        <v>42966</v>
      </c>
      <c r="J57740">
        <v>8</v>
      </c>
      <c r="K57740">
        <v>2017</v>
      </c>
      <c r="L57740">
        <v>4</v>
      </c>
      <c r="M57740">
        <v>9</v>
      </c>
      <c r="N57740">
        <v>-21</v>
      </c>
      <c r="O57740" t="s">
        <v>18</v>
      </c>
    </row>
    <row r="57741" spans="1:15" x14ac:dyDescent="0.35">
      <c r="A57741" s="1" t="s">
        <v>115503</v>
      </c>
      <c r="B57741" s="1" t="s">
        <v>115504</v>
      </c>
      <c r="C57741" s="1" t="s">
        <v>17</v>
      </c>
      <c r="D57741" s="2">
        <v>43316.908946759257</v>
      </c>
      <c r="E57741" s="2">
        <v>43316.919664351852</v>
      </c>
      <c r="F57741" s="2">
        <v>43318.363194444442</v>
      </c>
      <c r="G57741" s="2">
        <v>43319.846354166664</v>
      </c>
      <c r="H57741" s="2">
        <v>43325</v>
      </c>
      <c r="I57741" s="3">
        <v>43316</v>
      </c>
      <c r="J57741">
        <v>8</v>
      </c>
      <c r="K57741">
        <v>2018</v>
      </c>
      <c r="L57741">
        <v>1</v>
      </c>
      <c r="M57741">
        <v>2</v>
      </c>
      <c r="N57741">
        <v>-5</v>
      </c>
      <c r="O57741" t="s">
        <v>18</v>
      </c>
    </row>
    <row r="57742" spans="1:15" x14ac:dyDescent="0.35">
      <c r="A57742" s="1" t="s">
        <v>115505</v>
      </c>
      <c r="B57742" s="1" t="s">
        <v>115506</v>
      </c>
      <c r="C57742" s="1" t="s">
        <v>17</v>
      </c>
      <c r="D57742" s="2">
        <v>43045.472777777781</v>
      </c>
      <c r="E57742" s="2">
        <v>43045.522152777776</v>
      </c>
      <c r="F57742" s="2">
        <v>43046.596365740741</v>
      </c>
      <c r="G57742" s="2">
        <v>43052.742118055554</v>
      </c>
      <c r="H57742" s="2">
        <v>43067</v>
      </c>
      <c r="I57742" s="3">
        <v>43045</v>
      </c>
      <c r="J57742">
        <v>11</v>
      </c>
      <c r="K57742">
        <v>2017</v>
      </c>
      <c r="L57742">
        <v>1</v>
      </c>
      <c r="M57742">
        <v>7</v>
      </c>
      <c r="N57742">
        <v>-14</v>
      </c>
      <c r="O57742" t="s">
        <v>18</v>
      </c>
    </row>
    <row r="57743" spans="1:15" x14ac:dyDescent="0.35">
      <c r="A57743" s="1" t="s">
        <v>115507</v>
      </c>
      <c r="B57743" s="1" t="s">
        <v>115508</v>
      </c>
      <c r="C57743" s="1" t="s">
        <v>17</v>
      </c>
      <c r="D57743" s="2">
        <v>43161.99863425926</v>
      </c>
      <c r="E57743" s="2">
        <v>43162.035034722219</v>
      </c>
      <c r="F57743" s="2">
        <v>43165.067083333335</v>
      </c>
      <c r="G57743" s="2">
        <v>43176.010162037041</v>
      </c>
      <c r="H57743" s="2">
        <v>43179</v>
      </c>
      <c r="I57743" s="3">
        <v>43161</v>
      </c>
      <c r="J57743">
        <v>3</v>
      </c>
      <c r="K57743">
        <v>2018</v>
      </c>
      <c r="L57743">
        <v>3</v>
      </c>
      <c r="M57743">
        <v>14</v>
      </c>
      <c r="N57743">
        <v>-2</v>
      </c>
      <c r="O57743" t="s">
        <v>18</v>
      </c>
    </row>
    <row r="57744" spans="1:15" x14ac:dyDescent="0.35">
      <c r="A57744" s="1" t="s">
        <v>115509</v>
      </c>
      <c r="B57744" s="1" t="s">
        <v>115510</v>
      </c>
      <c r="C57744" s="1" t="s">
        <v>17</v>
      </c>
      <c r="D57744" s="2">
        <v>42924.644479166665</v>
      </c>
      <c r="E57744" s="2">
        <v>42924.655057870368</v>
      </c>
      <c r="F57744" s="2">
        <v>42926.827974537038</v>
      </c>
      <c r="G57744" s="2">
        <v>42935.86996527778</v>
      </c>
      <c r="H57744" s="2">
        <v>42950</v>
      </c>
      <c r="I57744" s="3">
        <v>42924</v>
      </c>
      <c r="J57744">
        <v>7</v>
      </c>
      <c r="K57744">
        <v>2017</v>
      </c>
      <c r="L57744">
        <v>2</v>
      </c>
      <c r="M57744">
        <v>11</v>
      </c>
      <c r="N57744">
        <v>-14</v>
      </c>
      <c r="O57744" t="s">
        <v>18</v>
      </c>
    </row>
    <row r="57745" spans="1:15" x14ac:dyDescent="0.35">
      <c r="A57745" s="1" t="s">
        <v>115511</v>
      </c>
      <c r="B57745" s="1" t="s">
        <v>115512</v>
      </c>
      <c r="C57745" s="1" t="s">
        <v>17</v>
      </c>
      <c r="D57745" s="2">
        <v>42996.504652777781</v>
      </c>
      <c r="E57745" s="2">
        <v>42996.517071759263</v>
      </c>
      <c r="F57745" s="2">
        <v>42996.816516203704</v>
      </c>
      <c r="G57745" s="2">
        <v>43000.863032407404</v>
      </c>
      <c r="H57745" s="2">
        <v>43012</v>
      </c>
      <c r="I57745" s="3">
        <v>42996</v>
      </c>
      <c r="J57745">
        <v>9</v>
      </c>
      <c r="K57745">
        <v>2017</v>
      </c>
      <c r="L57745">
        <v>0</v>
      </c>
      <c r="M57745">
        <v>4</v>
      </c>
      <c r="N57745">
        <v>-11</v>
      </c>
      <c r="O57745" t="s">
        <v>18</v>
      </c>
    </row>
    <row r="57746" spans="1:15" x14ac:dyDescent="0.35">
      <c r="A57746" s="1" t="s">
        <v>115513</v>
      </c>
      <c r="B57746" s="1" t="s">
        <v>115514</v>
      </c>
      <c r="C57746" s="1" t="s">
        <v>17</v>
      </c>
      <c r="D57746" s="2">
        <v>43105.989814814813</v>
      </c>
      <c r="E57746" s="2">
        <v>43106.063807870371</v>
      </c>
      <c r="F57746" s="2">
        <v>43108.946134259262</v>
      </c>
      <c r="G57746" s="2">
        <v>43116.955960648149</v>
      </c>
      <c r="H57746" s="2">
        <v>43131</v>
      </c>
      <c r="I57746" s="3">
        <v>43105</v>
      </c>
      <c r="J57746">
        <v>1</v>
      </c>
      <c r="K57746">
        <v>2018</v>
      </c>
      <c r="L57746">
        <v>2</v>
      </c>
      <c r="M57746">
        <v>10</v>
      </c>
      <c r="N57746">
        <v>-14</v>
      </c>
      <c r="O57746" t="s">
        <v>18</v>
      </c>
    </row>
    <row r="57747" spans="1:15" x14ac:dyDescent="0.35">
      <c r="A57747" s="1" t="s">
        <v>115515</v>
      </c>
      <c r="B57747" s="1" t="s">
        <v>115516</v>
      </c>
      <c r="C57747" s="1" t="s">
        <v>17</v>
      </c>
      <c r="D57747" s="2">
        <v>43063.443356481483</v>
      </c>
      <c r="E57747" s="2">
        <v>43063.522662037038</v>
      </c>
      <c r="F57747" s="2">
        <v>43075.050057870372</v>
      </c>
      <c r="G57747" s="2">
        <v>43083.988391203704</v>
      </c>
      <c r="H57747" s="2">
        <v>43084</v>
      </c>
      <c r="I57747" s="3">
        <v>43063</v>
      </c>
      <c r="J57747">
        <v>11</v>
      </c>
      <c r="K57747">
        <v>2017</v>
      </c>
      <c r="L57747">
        <v>11</v>
      </c>
      <c r="M57747">
        <v>20</v>
      </c>
      <c r="N57747">
        <v>0</v>
      </c>
      <c r="O57747" t="s">
        <v>60</v>
      </c>
    </row>
    <row r="57748" spans="1:15" x14ac:dyDescent="0.35">
      <c r="A57748" s="1" t="s">
        <v>115517</v>
      </c>
      <c r="B57748" s="1" t="s">
        <v>115518</v>
      </c>
      <c r="C57748" s="1" t="s">
        <v>17</v>
      </c>
      <c r="D57748" s="2">
        <v>42867.334999999999</v>
      </c>
      <c r="E57748" s="2">
        <v>42867.340474537035</v>
      </c>
      <c r="F57748" s="2">
        <v>42867.564629629633</v>
      </c>
      <c r="G57748" s="2">
        <v>42874.410682870373</v>
      </c>
      <c r="H57748" s="2">
        <v>42895</v>
      </c>
      <c r="I57748" s="3">
        <v>42867</v>
      </c>
      <c r="J57748">
        <v>5</v>
      </c>
      <c r="K57748">
        <v>2017</v>
      </c>
      <c r="L57748">
        <v>0</v>
      </c>
      <c r="M57748">
        <v>7</v>
      </c>
      <c r="N57748">
        <v>-20</v>
      </c>
      <c r="O57748" t="s">
        <v>18</v>
      </c>
    </row>
    <row r="57749" spans="1:15" x14ac:dyDescent="0.35">
      <c r="A57749" s="1" t="s">
        <v>115519</v>
      </c>
      <c r="B57749" s="1" t="s">
        <v>115520</v>
      </c>
      <c r="C57749" s="1" t="s">
        <v>17</v>
      </c>
      <c r="D57749" s="2">
        <v>42978.69059027778</v>
      </c>
      <c r="E57749" s="2">
        <v>42980.118333333332</v>
      </c>
      <c r="F57749" s="2">
        <v>42983.732210648152</v>
      </c>
      <c r="G57749" s="2">
        <v>42991.717291666668</v>
      </c>
      <c r="H57749" s="2">
        <v>42998</v>
      </c>
      <c r="I57749" s="3">
        <v>42978</v>
      </c>
      <c r="J57749">
        <v>8</v>
      </c>
      <c r="K57749">
        <v>2017</v>
      </c>
      <c r="L57749">
        <v>5</v>
      </c>
      <c r="M57749">
        <v>13</v>
      </c>
      <c r="N57749">
        <v>-6</v>
      </c>
      <c r="O57749" t="s">
        <v>18</v>
      </c>
    </row>
    <row r="57750" spans="1:15" x14ac:dyDescent="0.35">
      <c r="A57750" s="1" t="s">
        <v>115521</v>
      </c>
      <c r="B57750" s="1" t="s">
        <v>115522</v>
      </c>
      <c r="C57750" s="1" t="s">
        <v>17</v>
      </c>
      <c r="D57750" s="2">
        <v>43107.111898148149</v>
      </c>
      <c r="E57750" s="2">
        <v>43107.119687500002</v>
      </c>
      <c r="F57750" s="2">
        <v>43110.62128472222</v>
      </c>
      <c r="G57750" s="2">
        <v>43117.5546875</v>
      </c>
      <c r="H57750" s="2">
        <v>43136</v>
      </c>
      <c r="I57750" s="3">
        <v>43107</v>
      </c>
      <c r="J57750">
        <v>1</v>
      </c>
      <c r="K57750">
        <v>2018</v>
      </c>
      <c r="L57750">
        <v>3</v>
      </c>
      <c r="M57750">
        <v>10</v>
      </c>
      <c r="N57750">
        <v>-18</v>
      </c>
      <c r="O57750" t="s">
        <v>18</v>
      </c>
    </row>
    <row r="57751" spans="1:15" x14ac:dyDescent="0.35">
      <c r="A57751" s="1" t="s">
        <v>115523</v>
      </c>
      <c r="B57751" s="1" t="s">
        <v>115524</v>
      </c>
      <c r="C57751" s="1" t="s">
        <v>17</v>
      </c>
      <c r="D57751" s="2">
        <v>43222.858773148146</v>
      </c>
      <c r="E57751" s="2">
        <v>43222.870775462965</v>
      </c>
      <c r="F57751" s="2">
        <v>43223.474999999999</v>
      </c>
      <c r="G57751" s="2">
        <v>43248.658831018518</v>
      </c>
      <c r="H57751" s="2">
        <v>43257</v>
      </c>
      <c r="I57751" s="3">
        <v>43222</v>
      </c>
      <c r="J57751">
        <v>5</v>
      </c>
      <c r="K57751">
        <v>2018</v>
      </c>
      <c r="L57751">
        <v>0</v>
      </c>
      <c r="M57751">
        <v>25</v>
      </c>
      <c r="N57751">
        <v>-8</v>
      </c>
      <c r="O57751" t="s">
        <v>18</v>
      </c>
    </row>
    <row r="57752" spans="1:15" x14ac:dyDescent="0.35">
      <c r="A57752" s="1" t="s">
        <v>115525</v>
      </c>
      <c r="B57752" s="1" t="s">
        <v>115526</v>
      </c>
      <c r="C57752" s="1" t="s">
        <v>17</v>
      </c>
      <c r="D57752" s="2">
        <v>43273.376863425925</v>
      </c>
      <c r="E57752" s="2">
        <v>43274.097638888888</v>
      </c>
      <c r="F57752" s="2">
        <v>43278.374305555553</v>
      </c>
      <c r="G57752" s="2">
        <v>43286.728379629632</v>
      </c>
      <c r="H57752" s="2">
        <v>43300</v>
      </c>
      <c r="I57752" s="3">
        <v>43273</v>
      </c>
      <c r="J57752">
        <v>6</v>
      </c>
      <c r="K57752">
        <v>2018</v>
      </c>
      <c r="L57752">
        <v>4</v>
      </c>
      <c r="M57752">
        <v>13</v>
      </c>
      <c r="N57752">
        <v>-13</v>
      </c>
      <c r="O57752" t="s">
        <v>18</v>
      </c>
    </row>
    <row r="57753" spans="1:15" x14ac:dyDescent="0.35">
      <c r="A57753" s="1" t="s">
        <v>115527</v>
      </c>
      <c r="B57753" s="1" t="s">
        <v>115528</v>
      </c>
      <c r="C57753" s="1" t="s">
        <v>17</v>
      </c>
      <c r="D57753" s="2">
        <v>43090.569398148145</v>
      </c>
      <c r="E57753" s="2">
        <v>43092.095567129632</v>
      </c>
      <c r="F57753" s="2">
        <v>43096.732905092591</v>
      </c>
      <c r="G57753" s="2">
        <v>43108.7812037037</v>
      </c>
      <c r="H57753" s="2">
        <v>43116</v>
      </c>
      <c r="I57753" s="3">
        <v>43090</v>
      </c>
      <c r="J57753">
        <v>12</v>
      </c>
      <c r="K57753">
        <v>2017</v>
      </c>
      <c r="L57753">
        <v>6</v>
      </c>
      <c r="M57753">
        <v>18</v>
      </c>
      <c r="N57753">
        <v>-7</v>
      </c>
      <c r="O57753" t="s">
        <v>18</v>
      </c>
    </row>
    <row r="57754" spans="1:15" x14ac:dyDescent="0.35">
      <c r="A57754" s="1" t="s">
        <v>115529</v>
      </c>
      <c r="B57754" s="1" t="s">
        <v>115530</v>
      </c>
      <c r="C57754" s="1" t="s">
        <v>17</v>
      </c>
      <c r="D57754" s="2">
        <v>43132.849699074075</v>
      </c>
      <c r="E57754" s="2">
        <v>43132.857939814814</v>
      </c>
      <c r="F57754" s="2">
        <v>43136.744247685187</v>
      </c>
      <c r="G57754" s="2">
        <v>43145.821875000001</v>
      </c>
      <c r="H57754" s="2">
        <v>43165</v>
      </c>
      <c r="I57754" s="3">
        <v>43132</v>
      </c>
      <c r="J57754">
        <v>2</v>
      </c>
      <c r="K57754">
        <v>2018</v>
      </c>
      <c r="L57754">
        <v>3</v>
      </c>
      <c r="M57754">
        <v>12</v>
      </c>
      <c r="N57754">
        <v>-19</v>
      </c>
      <c r="O57754" t="s">
        <v>18</v>
      </c>
    </row>
    <row r="57755" spans="1:15" x14ac:dyDescent="0.35">
      <c r="A57755" s="1" t="s">
        <v>115531</v>
      </c>
      <c r="B57755" s="1" t="s">
        <v>115532</v>
      </c>
      <c r="C57755" s="1" t="s">
        <v>17</v>
      </c>
      <c r="D57755" s="2">
        <v>43084.508472222224</v>
      </c>
      <c r="E57755" s="2">
        <v>43084.522719907407</v>
      </c>
      <c r="F57755" s="2">
        <v>43084.898773148147</v>
      </c>
      <c r="G57755" s="2">
        <v>43085.842569444445</v>
      </c>
      <c r="H57755" s="2">
        <v>43110</v>
      </c>
      <c r="I57755" s="3">
        <v>43084</v>
      </c>
      <c r="J57755">
        <v>12</v>
      </c>
      <c r="K57755">
        <v>2017</v>
      </c>
      <c r="L57755">
        <v>0</v>
      </c>
      <c r="M57755">
        <v>1</v>
      </c>
      <c r="N57755">
        <v>-24</v>
      </c>
      <c r="O57755" t="s">
        <v>18</v>
      </c>
    </row>
    <row r="57756" spans="1:15" x14ac:dyDescent="0.35">
      <c r="A57756" s="1" t="s">
        <v>115533</v>
      </c>
      <c r="B57756" s="1" t="s">
        <v>115534</v>
      </c>
      <c r="C57756" s="1" t="s">
        <v>17</v>
      </c>
      <c r="D57756" s="2">
        <v>43064.676365740743</v>
      </c>
      <c r="E57756" s="2">
        <v>43066.674409722225</v>
      </c>
      <c r="F57756" s="2">
        <v>43068.9528125</v>
      </c>
      <c r="G57756" s="2">
        <v>43081.67287037037</v>
      </c>
      <c r="H57756" s="2">
        <v>43084</v>
      </c>
      <c r="I57756" s="3">
        <v>43064</v>
      </c>
      <c r="J57756">
        <v>11</v>
      </c>
      <c r="K57756">
        <v>2017</v>
      </c>
      <c r="L57756">
        <v>4</v>
      </c>
      <c r="M57756">
        <v>16</v>
      </c>
      <c r="N57756">
        <v>-2</v>
      </c>
      <c r="O57756" t="s">
        <v>18</v>
      </c>
    </row>
    <row r="57757" spans="1:15" x14ac:dyDescent="0.35">
      <c r="A57757" s="1" t="s">
        <v>115535</v>
      </c>
      <c r="B57757" s="1" t="s">
        <v>115536</v>
      </c>
      <c r="C57757" s="1" t="s">
        <v>17</v>
      </c>
      <c r="D57757" s="2">
        <v>43274.390717592592</v>
      </c>
      <c r="E57757" s="2">
        <v>43274.413032407407</v>
      </c>
      <c r="F57757" s="2">
        <v>43276.689583333333</v>
      </c>
      <c r="G57757" s="2">
        <v>43285.797754629632</v>
      </c>
      <c r="H57757" s="2">
        <v>43299</v>
      </c>
      <c r="I57757" s="3">
        <v>43274</v>
      </c>
      <c r="J57757">
        <v>6</v>
      </c>
      <c r="K57757">
        <v>2018</v>
      </c>
      <c r="L57757">
        <v>2</v>
      </c>
      <c r="M57757">
        <v>11</v>
      </c>
      <c r="N57757">
        <v>-13</v>
      </c>
      <c r="O57757" t="s">
        <v>18</v>
      </c>
    </row>
    <row r="57758" spans="1:15" x14ac:dyDescent="0.35">
      <c r="A57758" s="1" t="s">
        <v>115537</v>
      </c>
      <c r="B57758" s="1" t="s">
        <v>115538</v>
      </c>
      <c r="C57758" s="1" t="s">
        <v>17</v>
      </c>
      <c r="D57758" s="2">
        <v>43153.745636574073</v>
      </c>
      <c r="E57758" s="2">
        <v>43153.788587962961</v>
      </c>
      <c r="F57758" s="2">
        <v>43155.050868055558</v>
      </c>
      <c r="G57758" s="2">
        <v>43165.018368055556</v>
      </c>
      <c r="H57758" s="2">
        <v>43181</v>
      </c>
      <c r="I57758" s="3">
        <v>43153</v>
      </c>
      <c r="J57758">
        <v>2</v>
      </c>
      <c r="K57758">
        <v>2018</v>
      </c>
      <c r="L57758">
        <v>1</v>
      </c>
      <c r="M57758">
        <v>11</v>
      </c>
      <c r="N57758">
        <v>-15</v>
      </c>
      <c r="O57758" t="s">
        <v>18</v>
      </c>
    </row>
    <row r="57759" spans="1:15" x14ac:dyDescent="0.35">
      <c r="A57759" s="1" t="s">
        <v>115539</v>
      </c>
      <c r="B57759" s="1" t="s">
        <v>115540</v>
      </c>
      <c r="C57759" s="1" t="s">
        <v>17</v>
      </c>
      <c r="D57759" s="2">
        <v>42920.915173611109</v>
      </c>
      <c r="E57759" s="2">
        <v>42921.735046296293</v>
      </c>
      <c r="F57759" s="2">
        <v>42922.641342592593</v>
      </c>
      <c r="G57759" s="2">
        <v>42933.749641203707</v>
      </c>
      <c r="H57759" s="2">
        <v>42933</v>
      </c>
      <c r="I57759" s="3">
        <v>42920</v>
      </c>
      <c r="J57759">
        <v>7</v>
      </c>
      <c r="K57759">
        <v>2017</v>
      </c>
      <c r="L57759">
        <v>1</v>
      </c>
      <c r="M57759">
        <v>12</v>
      </c>
      <c r="N57759">
        <v>0</v>
      </c>
      <c r="O57759" t="s">
        <v>60</v>
      </c>
    </row>
    <row r="57760" spans="1:15" x14ac:dyDescent="0.35">
      <c r="A57760" s="1" t="s">
        <v>115541</v>
      </c>
      <c r="B57760" s="1" t="s">
        <v>115542</v>
      </c>
      <c r="C57760" s="1" t="s">
        <v>17</v>
      </c>
      <c r="D57760" s="2">
        <v>43161.978171296294</v>
      </c>
      <c r="E57760" s="2">
        <v>43161.9924537037</v>
      </c>
      <c r="F57760" s="2">
        <v>43166.056655092594</v>
      </c>
      <c r="G57760" s="2">
        <v>43210.800393518519</v>
      </c>
      <c r="H57760" s="2">
        <v>43201</v>
      </c>
      <c r="I57760" s="3">
        <v>43161</v>
      </c>
      <c r="J57760">
        <v>3</v>
      </c>
      <c r="K57760">
        <v>2018</v>
      </c>
      <c r="L57760">
        <v>4</v>
      </c>
      <c r="M57760">
        <v>48</v>
      </c>
      <c r="N57760">
        <v>9</v>
      </c>
      <c r="O57760" t="s">
        <v>60</v>
      </c>
    </row>
    <row r="57761" spans="1:15" x14ac:dyDescent="0.35">
      <c r="A57761" s="1" t="s">
        <v>115543</v>
      </c>
      <c r="B57761" s="1" t="s">
        <v>115544</v>
      </c>
      <c r="C57761" s="1" t="s">
        <v>17</v>
      </c>
      <c r="D57761" s="2">
        <v>42989.818981481483</v>
      </c>
      <c r="E57761" s="2">
        <v>42991.406608796293</v>
      </c>
      <c r="F57761" s="2">
        <v>42991.75476851852</v>
      </c>
      <c r="G57761" s="2">
        <v>42992.870150462964</v>
      </c>
      <c r="H57761" s="2">
        <v>42999</v>
      </c>
      <c r="I57761" s="3">
        <v>42989</v>
      </c>
      <c r="J57761">
        <v>9</v>
      </c>
      <c r="K57761">
        <v>2017</v>
      </c>
      <c r="L57761">
        <v>1</v>
      </c>
      <c r="M57761">
        <v>3</v>
      </c>
      <c r="N57761">
        <v>-6</v>
      </c>
      <c r="O57761" t="s">
        <v>18</v>
      </c>
    </row>
    <row r="57762" spans="1:15" x14ac:dyDescent="0.35">
      <c r="A57762" s="1" t="s">
        <v>115545</v>
      </c>
      <c r="B57762" s="1" t="s">
        <v>115546</v>
      </c>
      <c r="C57762" s="1" t="s">
        <v>17</v>
      </c>
      <c r="D57762" s="2">
        <v>43267.68041666667</v>
      </c>
      <c r="E57762" s="2">
        <v>43267.693668981483</v>
      </c>
      <c r="F57762" s="2">
        <v>43269.347222222219</v>
      </c>
      <c r="G57762" s="2">
        <v>43292.762858796297</v>
      </c>
      <c r="H57762" s="2">
        <v>43301</v>
      </c>
      <c r="I57762" s="3">
        <v>43267</v>
      </c>
      <c r="J57762">
        <v>6</v>
      </c>
      <c r="K57762">
        <v>2018</v>
      </c>
      <c r="L57762">
        <v>1</v>
      </c>
      <c r="M57762">
        <v>25</v>
      </c>
      <c r="N57762">
        <v>-8</v>
      </c>
      <c r="O57762" t="s">
        <v>18</v>
      </c>
    </row>
    <row r="57763" spans="1:15" x14ac:dyDescent="0.35">
      <c r="A57763" s="1" t="s">
        <v>115547</v>
      </c>
      <c r="B57763" s="1" t="s">
        <v>115548</v>
      </c>
      <c r="C57763" s="1" t="s">
        <v>17</v>
      </c>
      <c r="D57763" s="2">
        <v>43123.451770833337</v>
      </c>
      <c r="E57763" s="2">
        <v>43123.458055555559</v>
      </c>
      <c r="F57763" s="2">
        <v>43123.813981481479</v>
      </c>
      <c r="G57763" s="2">
        <v>43131.844930555555</v>
      </c>
      <c r="H57763" s="2">
        <v>43152</v>
      </c>
      <c r="I57763" s="3">
        <v>43123</v>
      </c>
      <c r="J57763">
        <v>1</v>
      </c>
      <c r="K57763">
        <v>2018</v>
      </c>
      <c r="L57763">
        <v>0</v>
      </c>
      <c r="M57763">
        <v>8</v>
      </c>
      <c r="N57763">
        <v>-20</v>
      </c>
      <c r="O57763" t="s">
        <v>18</v>
      </c>
    </row>
    <row r="57764" spans="1:15" x14ac:dyDescent="0.35">
      <c r="A57764" s="1" t="s">
        <v>115549</v>
      </c>
      <c r="B57764" s="1" t="s">
        <v>115550</v>
      </c>
      <c r="C57764" s="1" t="s">
        <v>17</v>
      </c>
      <c r="D57764" s="2">
        <v>43193.767256944448</v>
      </c>
      <c r="E57764" s="2">
        <v>43194.76966435185</v>
      </c>
      <c r="F57764" s="2">
        <v>43200.971585648149</v>
      </c>
      <c r="G57764" s="2">
        <v>43201.998298611114</v>
      </c>
      <c r="H57764" s="2">
        <v>43208</v>
      </c>
      <c r="I57764" s="3">
        <v>43193</v>
      </c>
      <c r="J57764">
        <v>4</v>
      </c>
      <c r="K57764">
        <v>2018</v>
      </c>
      <c r="L57764">
        <v>7</v>
      </c>
      <c r="M57764">
        <v>8</v>
      </c>
      <c r="N57764">
        <v>-6</v>
      </c>
      <c r="O57764" t="s">
        <v>18</v>
      </c>
    </row>
    <row r="57765" spans="1:15" x14ac:dyDescent="0.35">
      <c r="A57765" s="1" t="s">
        <v>115551</v>
      </c>
      <c r="B57765" s="1" t="s">
        <v>115552</v>
      </c>
      <c r="C57765" s="1" t="s">
        <v>17</v>
      </c>
      <c r="D57765" s="2">
        <v>43224.489398148151</v>
      </c>
      <c r="E57765" s="2">
        <v>43224.508229166669</v>
      </c>
      <c r="F57765" s="2">
        <v>43224.792361111111</v>
      </c>
      <c r="G57765" s="2">
        <v>43227.853125000001</v>
      </c>
      <c r="H57765" s="2">
        <v>43241</v>
      </c>
      <c r="I57765" s="3">
        <v>43224</v>
      </c>
      <c r="J57765">
        <v>5</v>
      </c>
      <c r="K57765">
        <v>2018</v>
      </c>
      <c r="L57765">
        <v>0</v>
      </c>
      <c r="M57765">
        <v>3</v>
      </c>
      <c r="N57765">
        <v>-13</v>
      </c>
      <c r="O57765" t="s">
        <v>18</v>
      </c>
    </row>
    <row r="57766" spans="1:15" x14ac:dyDescent="0.35">
      <c r="A57766" s="1" t="s">
        <v>115553</v>
      </c>
      <c r="B57766" s="1" t="s">
        <v>115554</v>
      </c>
      <c r="C57766" s="1" t="s">
        <v>17</v>
      </c>
      <c r="D57766" s="2">
        <v>42922.590115740742</v>
      </c>
      <c r="E57766" s="2">
        <v>42922.599768518521</v>
      </c>
      <c r="F57766" s="2">
        <v>42927.609652777777</v>
      </c>
      <c r="G57766" s="2">
        <v>42930.878923611112</v>
      </c>
      <c r="H57766" s="2">
        <v>42944</v>
      </c>
      <c r="I57766" s="3">
        <v>42922</v>
      </c>
      <c r="J57766">
        <v>7</v>
      </c>
      <c r="K57766">
        <v>2017</v>
      </c>
      <c r="L57766">
        <v>5</v>
      </c>
      <c r="M57766">
        <v>8</v>
      </c>
      <c r="N57766">
        <v>-13</v>
      </c>
      <c r="O57766" t="s">
        <v>18</v>
      </c>
    </row>
    <row r="57767" spans="1:15" x14ac:dyDescent="0.35">
      <c r="A57767" s="1" t="s">
        <v>115555</v>
      </c>
      <c r="B57767" s="1" t="s">
        <v>115556</v>
      </c>
      <c r="C57767" s="1" t="s">
        <v>17</v>
      </c>
      <c r="D57767" s="2">
        <v>42970.793356481481</v>
      </c>
      <c r="E57767" s="2">
        <v>42970.798773148148</v>
      </c>
      <c r="F57767" s="2">
        <v>42971.670243055552</v>
      </c>
      <c r="G57767" s="2">
        <v>42984.845648148148</v>
      </c>
      <c r="H57767" s="2">
        <v>42997</v>
      </c>
      <c r="I57767" s="3">
        <v>42970</v>
      </c>
      <c r="J57767">
        <v>8</v>
      </c>
      <c r="K57767">
        <v>2017</v>
      </c>
      <c r="L57767">
        <v>0</v>
      </c>
      <c r="M57767">
        <v>14</v>
      </c>
      <c r="N57767">
        <v>-12</v>
      </c>
      <c r="O57767" t="s">
        <v>18</v>
      </c>
    </row>
    <row r="57768" spans="1:15" x14ac:dyDescent="0.35">
      <c r="A57768" s="1" t="s">
        <v>115557</v>
      </c>
      <c r="B57768" s="1" t="s">
        <v>115558</v>
      </c>
      <c r="C57768" s="1" t="s">
        <v>17</v>
      </c>
      <c r="D57768" s="2">
        <v>43133.605671296296</v>
      </c>
      <c r="E57768" s="2">
        <v>43133.646736111114</v>
      </c>
      <c r="F57768" s="2">
        <v>43136.898414351854</v>
      </c>
      <c r="G57768" s="2">
        <v>43150.98165509259</v>
      </c>
      <c r="H57768" s="2">
        <v>43166</v>
      </c>
      <c r="I57768" s="3">
        <v>43133</v>
      </c>
      <c r="J57768">
        <v>2</v>
      </c>
      <c r="K57768">
        <v>2018</v>
      </c>
      <c r="L57768">
        <v>3</v>
      </c>
      <c r="M57768">
        <v>17</v>
      </c>
      <c r="N57768">
        <v>-15</v>
      </c>
      <c r="O57768" t="s">
        <v>18</v>
      </c>
    </row>
    <row r="57769" spans="1:15" x14ac:dyDescent="0.35">
      <c r="A57769" s="1" t="s">
        <v>115559</v>
      </c>
      <c r="B57769" s="1" t="s">
        <v>115560</v>
      </c>
      <c r="C57769" s="1" t="s">
        <v>17</v>
      </c>
      <c r="D57769" s="2">
        <v>43182.877129629633</v>
      </c>
      <c r="E57769" s="2">
        <v>43182.882245370369</v>
      </c>
      <c r="F57769" s="2">
        <v>43185.95590277778</v>
      </c>
      <c r="G57769" s="2">
        <v>43199.86005787037</v>
      </c>
      <c r="H57769" s="2">
        <v>43203</v>
      </c>
      <c r="I57769" s="3">
        <v>43182</v>
      </c>
      <c r="J57769">
        <v>3</v>
      </c>
      <c r="K57769">
        <v>2018</v>
      </c>
      <c r="L57769">
        <v>3</v>
      </c>
      <c r="M57769">
        <v>16</v>
      </c>
      <c r="N57769">
        <v>-3</v>
      </c>
      <c r="O57769" t="s">
        <v>18</v>
      </c>
    </row>
    <row r="57770" spans="1:15" x14ac:dyDescent="0.35">
      <c r="A57770" s="1" t="s">
        <v>115561</v>
      </c>
      <c r="B57770" s="1" t="s">
        <v>115562</v>
      </c>
      <c r="C57770" s="1" t="s">
        <v>17</v>
      </c>
      <c r="D57770" s="2">
        <v>42802.996979166666</v>
      </c>
      <c r="E57770" s="2">
        <v>42802.996979166666</v>
      </c>
      <c r="F57770" s="2">
        <v>42804.532048611109</v>
      </c>
      <c r="G57770" s="2">
        <v>42810.568969907406</v>
      </c>
      <c r="H57770" s="2">
        <v>42823</v>
      </c>
      <c r="I57770" s="3">
        <v>42802</v>
      </c>
      <c r="J57770">
        <v>3</v>
      </c>
      <c r="K57770">
        <v>2017</v>
      </c>
      <c r="L57770">
        <v>1</v>
      </c>
      <c r="M57770">
        <v>7</v>
      </c>
      <c r="N57770">
        <v>-12</v>
      </c>
      <c r="O57770" t="s">
        <v>18</v>
      </c>
    </row>
    <row r="57771" spans="1:15" x14ac:dyDescent="0.35">
      <c r="A57771" s="1" t="s">
        <v>115563</v>
      </c>
      <c r="B57771" s="1" t="s">
        <v>115564</v>
      </c>
      <c r="C57771" s="1" t="s">
        <v>17</v>
      </c>
      <c r="D57771" s="2">
        <v>42812.48641203704</v>
      </c>
      <c r="E57771" s="2">
        <v>42812.48641203704</v>
      </c>
      <c r="F57771" s="2">
        <v>42816.38517361111</v>
      </c>
      <c r="G57771" s="2">
        <v>42821.538900462961</v>
      </c>
      <c r="H57771" s="2">
        <v>42831</v>
      </c>
      <c r="I57771" s="3">
        <v>42812</v>
      </c>
      <c r="J57771">
        <v>3</v>
      </c>
      <c r="K57771">
        <v>2017</v>
      </c>
      <c r="L57771">
        <v>3</v>
      </c>
      <c r="M57771">
        <v>9</v>
      </c>
      <c r="N57771">
        <v>-9</v>
      </c>
      <c r="O57771" t="s">
        <v>18</v>
      </c>
    </row>
    <row r="57772" spans="1:15" x14ac:dyDescent="0.35">
      <c r="A57772" s="1" t="s">
        <v>115565</v>
      </c>
      <c r="B57772" s="1" t="s">
        <v>115566</v>
      </c>
      <c r="C57772" s="1" t="s">
        <v>17</v>
      </c>
      <c r="D57772" s="2">
        <v>43136.47996527778</v>
      </c>
      <c r="E57772" s="2">
        <v>43136.494351851848</v>
      </c>
      <c r="F57772" s="2">
        <v>43140.70616898148</v>
      </c>
      <c r="G57772" s="2">
        <v>43146.686597222222</v>
      </c>
      <c r="H57772" s="2">
        <v>43152</v>
      </c>
      <c r="I57772" s="3">
        <v>43136</v>
      </c>
      <c r="J57772">
        <v>2</v>
      </c>
      <c r="K57772">
        <v>2018</v>
      </c>
      <c r="L57772">
        <v>4</v>
      </c>
      <c r="M57772">
        <v>10</v>
      </c>
      <c r="N57772">
        <v>-5</v>
      </c>
      <c r="O57772" t="s">
        <v>18</v>
      </c>
    </row>
    <row r="57773" spans="1:15" x14ac:dyDescent="0.35">
      <c r="A57773" s="1" t="s">
        <v>115567</v>
      </c>
      <c r="B57773" s="1" t="s">
        <v>115568</v>
      </c>
      <c r="C57773" s="1" t="s">
        <v>17</v>
      </c>
      <c r="D57773" s="2">
        <v>42954.531863425924</v>
      </c>
      <c r="E57773" s="2">
        <v>42955.16002314815</v>
      </c>
      <c r="F57773" s="2">
        <v>42955.931828703702</v>
      </c>
      <c r="G57773" s="2">
        <v>42957.797199074077</v>
      </c>
      <c r="H57773" s="2">
        <v>42976</v>
      </c>
      <c r="I57773" s="3">
        <v>42954</v>
      </c>
      <c r="J57773">
        <v>8</v>
      </c>
      <c r="K57773">
        <v>2017</v>
      </c>
      <c r="L57773">
        <v>1</v>
      </c>
      <c r="M57773">
        <v>3</v>
      </c>
      <c r="N57773">
        <v>-18</v>
      </c>
      <c r="O57773" t="s">
        <v>18</v>
      </c>
    </row>
    <row r="57774" spans="1:15" x14ac:dyDescent="0.35">
      <c r="A57774" s="1" t="s">
        <v>115569</v>
      </c>
      <c r="B57774" s="1" t="s">
        <v>115570</v>
      </c>
      <c r="C57774" s="1" t="s">
        <v>17</v>
      </c>
      <c r="D57774" s="2">
        <v>43021.088321759256</v>
      </c>
      <c r="E57774" s="2">
        <v>43021.101909722223</v>
      </c>
      <c r="F57774" s="2">
        <v>43021.757118055553</v>
      </c>
      <c r="G57774" s="2">
        <v>43024.752743055556</v>
      </c>
      <c r="H57774" s="2">
        <v>43033</v>
      </c>
      <c r="I57774" s="3">
        <v>43021</v>
      </c>
      <c r="J57774">
        <v>10</v>
      </c>
      <c r="K57774">
        <v>2017</v>
      </c>
      <c r="L57774">
        <v>0</v>
      </c>
      <c r="M57774">
        <v>3</v>
      </c>
      <c r="N57774">
        <v>-8</v>
      </c>
      <c r="O57774" t="s">
        <v>18</v>
      </c>
    </row>
    <row r="57775" spans="1:15" x14ac:dyDescent="0.35">
      <c r="A57775" s="1" t="s">
        <v>115571</v>
      </c>
      <c r="B57775" s="1" t="s">
        <v>115572</v>
      </c>
      <c r="C57775" s="1" t="s">
        <v>17</v>
      </c>
      <c r="D57775" s="2">
        <v>43054.67287037037</v>
      </c>
      <c r="E57775" s="2">
        <v>43054.684976851851</v>
      </c>
      <c r="F57775" s="2">
        <v>43059.924108796295</v>
      </c>
      <c r="G57775" s="2">
        <v>43066.748182870368</v>
      </c>
      <c r="H57775" s="2">
        <v>43075</v>
      </c>
      <c r="I57775" s="3">
        <v>43054</v>
      </c>
      <c r="J57775">
        <v>11</v>
      </c>
      <c r="K57775">
        <v>2017</v>
      </c>
      <c r="L57775">
        <v>5</v>
      </c>
      <c r="M57775">
        <v>12</v>
      </c>
      <c r="N57775">
        <v>-8</v>
      </c>
      <c r="O57775" t="s">
        <v>18</v>
      </c>
    </row>
    <row r="57776" spans="1:15" x14ac:dyDescent="0.35">
      <c r="A57776" s="1" t="s">
        <v>115573</v>
      </c>
      <c r="B57776" s="1" t="s">
        <v>115574</v>
      </c>
      <c r="C57776" s="1" t="s">
        <v>17</v>
      </c>
      <c r="D57776" s="2">
        <v>43291.350405092591</v>
      </c>
      <c r="E57776" s="2">
        <v>43292.146145833336</v>
      </c>
      <c r="F57776" s="2">
        <v>43297.645138888889</v>
      </c>
      <c r="G57776" s="2">
        <v>43302.039386574077</v>
      </c>
      <c r="H57776" s="2">
        <v>43322</v>
      </c>
      <c r="I57776" s="3">
        <v>43291</v>
      </c>
      <c r="J57776">
        <v>7</v>
      </c>
      <c r="K57776">
        <v>2018</v>
      </c>
      <c r="L57776">
        <v>6</v>
      </c>
      <c r="M57776">
        <v>10</v>
      </c>
      <c r="N57776">
        <v>-19</v>
      </c>
      <c r="O57776" t="s">
        <v>18</v>
      </c>
    </row>
    <row r="57777" spans="1:15" x14ac:dyDescent="0.35">
      <c r="A57777" s="1" t="s">
        <v>115575</v>
      </c>
      <c r="B57777" s="1" t="s">
        <v>115576</v>
      </c>
      <c r="C57777" s="1" t="s">
        <v>17</v>
      </c>
      <c r="D57777" s="2">
        <v>43134.765208333331</v>
      </c>
      <c r="E57777" s="2">
        <v>43134.840462962966</v>
      </c>
      <c r="F57777" s="2">
        <v>43146.024513888886</v>
      </c>
      <c r="G57777" s="2">
        <v>43150.70071759259</v>
      </c>
      <c r="H57777" s="2">
        <v>43153</v>
      </c>
      <c r="I57777" s="3">
        <v>43134</v>
      </c>
      <c r="J57777">
        <v>2</v>
      </c>
      <c r="K57777">
        <v>2018</v>
      </c>
      <c r="L57777">
        <v>11</v>
      </c>
      <c r="M57777">
        <v>15</v>
      </c>
      <c r="N57777">
        <v>-2</v>
      </c>
      <c r="O57777" t="s">
        <v>18</v>
      </c>
    </row>
    <row r="57778" spans="1:15" x14ac:dyDescent="0.35">
      <c r="A57778" s="1" t="s">
        <v>115577</v>
      </c>
      <c r="B57778" s="1" t="s">
        <v>115578</v>
      </c>
      <c r="C57778" s="1" t="s">
        <v>17</v>
      </c>
      <c r="D57778" s="2">
        <v>42878.937638888892</v>
      </c>
      <c r="E57778" s="2">
        <v>42878.946504629632</v>
      </c>
      <c r="F57778" s="2">
        <v>42880.397777777776</v>
      </c>
      <c r="G57778" s="2">
        <v>42885.561030092591</v>
      </c>
      <c r="H57778" s="2">
        <v>42902</v>
      </c>
      <c r="I57778" s="3">
        <v>42878</v>
      </c>
      <c r="J57778">
        <v>5</v>
      </c>
      <c r="K57778">
        <v>2017</v>
      </c>
      <c r="L57778">
        <v>1</v>
      </c>
      <c r="M57778">
        <v>6</v>
      </c>
      <c r="N57778">
        <v>-16</v>
      </c>
      <c r="O57778" t="s">
        <v>18</v>
      </c>
    </row>
    <row r="57779" spans="1:15" x14ac:dyDescent="0.35">
      <c r="A57779" s="1" t="s">
        <v>115579</v>
      </c>
      <c r="B57779" s="1" t="s">
        <v>115580</v>
      </c>
      <c r="C57779" s="1" t="s">
        <v>17</v>
      </c>
      <c r="D57779" s="2">
        <v>42772.622465277775</v>
      </c>
      <c r="E57779" s="2">
        <v>42772.628784722219</v>
      </c>
      <c r="F57779" s="2">
        <v>42780.436111111114</v>
      </c>
      <c r="G57779" s="2">
        <v>42786.81795138889</v>
      </c>
      <c r="H57779" s="2">
        <v>42821</v>
      </c>
      <c r="I57779" s="3">
        <v>42772</v>
      </c>
      <c r="J57779">
        <v>2</v>
      </c>
      <c r="K57779">
        <v>2017</v>
      </c>
      <c r="L57779">
        <v>7</v>
      </c>
      <c r="M57779">
        <v>14</v>
      </c>
      <c r="N57779">
        <v>-34</v>
      </c>
      <c r="O57779" t="s">
        <v>18</v>
      </c>
    </row>
    <row r="57780" spans="1:15" x14ac:dyDescent="0.35">
      <c r="A57780" s="1" t="s">
        <v>115581</v>
      </c>
      <c r="B57780" s="1" t="s">
        <v>115582</v>
      </c>
      <c r="C57780" s="1" t="s">
        <v>17</v>
      </c>
      <c r="D57780" s="2">
        <v>43081.400567129633</v>
      </c>
      <c r="E57780" s="2">
        <v>43081.441307870373</v>
      </c>
      <c r="F57780" s="2">
        <v>43082.657962962963</v>
      </c>
      <c r="G57780" s="2">
        <v>43097.763402777775</v>
      </c>
      <c r="H57780" s="2">
        <v>43110</v>
      </c>
      <c r="I57780" s="3">
        <v>43081</v>
      </c>
      <c r="J57780">
        <v>12</v>
      </c>
      <c r="K57780">
        <v>2017</v>
      </c>
      <c r="L57780">
        <v>1</v>
      </c>
      <c r="M57780">
        <v>16</v>
      </c>
      <c r="N57780">
        <v>-12</v>
      </c>
      <c r="O57780" t="s">
        <v>18</v>
      </c>
    </row>
    <row r="57781" spans="1:15" x14ac:dyDescent="0.35">
      <c r="A57781" s="1" t="s">
        <v>115583</v>
      </c>
      <c r="B57781" s="1" t="s">
        <v>115584</v>
      </c>
      <c r="C57781" s="1" t="s">
        <v>17</v>
      </c>
      <c r="D57781" s="2">
        <v>43129.914652777778</v>
      </c>
      <c r="E57781" s="2">
        <v>43129.926041666666</v>
      </c>
      <c r="F57781" s="2">
        <v>43131.796354166669</v>
      </c>
      <c r="G57781" s="2">
        <v>43145.82980324074</v>
      </c>
      <c r="H57781" s="2">
        <v>43151</v>
      </c>
      <c r="I57781" s="3">
        <v>43129</v>
      </c>
      <c r="J57781">
        <v>1</v>
      </c>
      <c r="K57781">
        <v>2018</v>
      </c>
      <c r="L57781">
        <v>1</v>
      </c>
      <c r="M57781">
        <v>15</v>
      </c>
      <c r="N57781">
        <v>-5</v>
      </c>
      <c r="O57781" t="s">
        <v>18</v>
      </c>
    </row>
    <row r="57782" spans="1:15" x14ac:dyDescent="0.35">
      <c r="A57782" s="1" t="s">
        <v>115585</v>
      </c>
      <c r="B57782" s="1" t="s">
        <v>115586</v>
      </c>
      <c r="C57782" s="1" t="s">
        <v>17</v>
      </c>
      <c r="D57782" s="2">
        <v>42991.48505787037</v>
      </c>
      <c r="E57782" s="2">
        <v>42991.489976851852</v>
      </c>
      <c r="F57782" s="2">
        <v>42997.768703703703</v>
      </c>
      <c r="G57782" s="2">
        <v>43019.49596064815</v>
      </c>
      <c r="H57782" s="2">
        <v>43018</v>
      </c>
      <c r="I57782" s="3">
        <v>42991</v>
      </c>
      <c r="J57782">
        <v>9</v>
      </c>
      <c r="K57782">
        <v>2017</v>
      </c>
      <c r="L57782">
        <v>6</v>
      </c>
      <c r="M57782">
        <v>28</v>
      </c>
      <c r="N57782">
        <v>1</v>
      </c>
      <c r="O57782" t="s">
        <v>60</v>
      </c>
    </row>
    <row r="57783" spans="1:15" x14ac:dyDescent="0.35">
      <c r="A57783" s="1" t="s">
        <v>115587</v>
      </c>
      <c r="B57783" s="1" t="s">
        <v>115588</v>
      </c>
      <c r="C57783" s="1" t="s">
        <v>17</v>
      </c>
      <c r="D57783" s="2">
        <v>43084.757569444446</v>
      </c>
      <c r="E57783" s="2">
        <v>43084.772534722222</v>
      </c>
      <c r="F57783" s="2">
        <v>43089.015023148146</v>
      </c>
      <c r="G57783" s="2">
        <v>43110.022060185183</v>
      </c>
      <c r="H57783" s="2">
        <v>43119</v>
      </c>
      <c r="I57783" s="3">
        <v>43084</v>
      </c>
      <c r="J57783">
        <v>12</v>
      </c>
      <c r="K57783">
        <v>2017</v>
      </c>
      <c r="L57783">
        <v>4</v>
      </c>
      <c r="M57783">
        <v>25</v>
      </c>
      <c r="N57783">
        <v>-8</v>
      </c>
      <c r="O57783" t="s">
        <v>18</v>
      </c>
    </row>
    <row r="57784" spans="1:15" x14ac:dyDescent="0.35">
      <c r="A57784" s="1" t="s">
        <v>115589</v>
      </c>
      <c r="B57784" s="1" t="s">
        <v>115590</v>
      </c>
      <c r="C57784" s="1" t="s">
        <v>17</v>
      </c>
      <c r="D57784" s="2">
        <v>43306.715196759258</v>
      </c>
      <c r="E57784" s="2">
        <v>43306.725925925923</v>
      </c>
      <c r="F57784" s="2">
        <v>43307.536111111112</v>
      </c>
      <c r="G57784" s="2">
        <v>43312.702523148146</v>
      </c>
      <c r="H57784" s="2">
        <v>43334</v>
      </c>
      <c r="I57784" s="3">
        <v>43306</v>
      </c>
      <c r="J57784">
        <v>7</v>
      </c>
      <c r="K57784">
        <v>2018</v>
      </c>
      <c r="L57784">
        <v>0</v>
      </c>
      <c r="M57784">
        <v>5</v>
      </c>
      <c r="N57784">
        <v>-21</v>
      </c>
      <c r="O57784" t="s">
        <v>18</v>
      </c>
    </row>
    <row r="57785" spans="1:15" x14ac:dyDescent="0.35">
      <c r="A57785" s="1" t="s">
        <v>115591</v>
      </c>
      <c r="B57785" s="1" t="s">
        <v>115592</v>
      </c>
      <c r="C57785" s="1" t="s">
        <v>278</v>
      </c>
      <c r="D57785" s="2">
        <v>42897.211840277778</v>
      </c>
      <c r="E57785" s="2">
        <v>42897.218923611108</v>
      </c>
      <c r="F57785" s="2"/>
      <c r="G57785" s="2"/>
      <c r="H57785" s="2">
        <v>42923</v>
      </c>
      <c r="I57785" s="3">
        <v>42897</v>
      </c>
      <c r="J57785">
        <v>6</v>
      </c>
      <c r="K57785">
        <v>2017</v>
      </c>
      <c r="O57785" t="s">
        <v>18</v>
      </c>
    </row>
    <row r="57786" spans="1:15" x14ac:dyDescent="0.35">
      <c r="A57786" s="1" t="s">
        <v>115593</v>
      </c>
      <c r="B57786" s="1" t="s">
        <v>115594</v>
      </c>
      <c r="C57786" s="1" t="s">
        <v>17</v>
      </c>
      <c r="D57786" s="2">
        <v>42892.790995370371</v>
      </c>
      <c r="E57786" s="2">
        <v>42894.128796296296</v>
      </c>
      <c r="F57786" s="2">
        <v>42894.598969907405</v>
      </c>
      <c r="G57786" s="2">
        <v>42898.731666666667</v>
      </c>
      <c r="H57786" s="2">
        <v>42913</v>
      </c>
      <c r="I57786" s="3">
        <v>42892</v>
      </c>
      <c r="J57786">
        <v>6</v>
      </c>
      <c r="K57786">
        <v>2017</v>
      </c>
      <c r="L57786">
        <v>1</v>
      </c>
      <c r="M57786">
        <v>5</v>
      </c>
      <c r="N57786">
        <v>-14</v>
      </c>
      <c r="O57786" t="s">
        <v>18</v>
      </c>
    </row>
    <row r="57787" spans="1:15" x14ac:dyDescent="0.35">
      <c r="A57787" s="1" t="s">
        <v>115595</v>
      </c>
      <c r="B57787" s="1" t="s">
        <v>115596</v>
      </c>
      <c r="C57787" s="1" t="s">
        <v>17</v>
      </c>
      <c r="D57787" s="2">
        <v>43234.610092592593</v>
      </c>
      <c r="E57787" s="2">
        <v>43235.608206018522</v>
      </c>
      <c r="F57787" s="2">
        <v>43241.597916666666</v>
      </c>
      <c r="G57787" s="2">
        <v>43255.966354166667</v>
      </c>
      <c r="H57787" s="2">
        <v>43248</v>
      </c>
      <c r="I57787" s="3">
        <v>43234</v>
      </c>
      <c r="J57787">
        <v>5</v>
      </c>
      <c r="K57787">
        <v>2018</v>
      </c>
      <c r="L57787">
        <v>6</v>
      </c>
      <c r="M57787">
        <v>21</v>
      </c>
      <c r="N57787">
        <v>7</v>
      </c>
      <c r="O57787" t="s">
        <v>60</v>
      </c>
    </row>
    <row r="57788" spans="1:15" x14ac:dyDescent="0.35">
      <c r="A57788" s="1" t="s">
        <v>115597</v>
      </c>
      <c r="B57788" s="1" t="s">
        <v>115598</v>
      </c>
      <c r="C57788" s="1" t="s">
        <v>17</v>
      </c>
      <c r="D57788" s="2">
        <v>43017.679027777776</v>
      </c>
      <c r="E57788" s="2">
        <v>43017.700983796298</v>
      </c>
      <c r="F57788" s="2">
        <v>43019.645358796297</v>
      </c>
      <c r="G57788" s="2">
        <v>43024.857418981483</v>
      </c>
      <c r="H57788" s="2">
        <v>43035</v>
      </c>
      <c r="I57788" s="3">
        <v>43017</v>
      </c>
      <c r="J57788">
        <v>10</v>
      </c>
      <c r="K57788">
        <v>2017</v>
      </c>
      <c r="L57788">
        <v>1</v>
      </c>
      <c r="M57788">
        <v>7</v>
      </c>
      <c r="N57788">
        <v>-10</v>
      </c>
      <c r="O57788" t="s">
        <v>18</v>
      </c>
    </row>
    <row r="57789" spans="1:15" x14ac:dyDescent="0.35">
      <c r="A57789" s="1" t="s">
        <v>115599</v>
      </c>
      <c r="B57789" s="1" t="s">
        <v>115600</v>
      </c>
      <c r="C57789" s="1" t="s">
        <v>17</v>
      </c>
      <c r="D57789" s="2">
        <v>43285.282268518517</v>
      </c>
      <c r="E57789" s="2">
        <v>43286.673344907409</v>
      </c>
      <c r="F57789" s="2">
        <v>43286.796527777777</v>
      </c>
      <c r="G57789" s="2">
        <v>43292.777418981481</v>
      </c>
      <c r="H57789" s="2">
        <v>43299</v>
      </c>
      <c r="I57789" s="3">
        <v>43285</v>
      </c>
      <c r="J57789">
        <v>7</v>
      </c>
      <c r="K57789">
        <v>2018</v>
      </c>
      <c r="L57789">
        <v>1</v>
      </c>
      <c r="M57789">
        <v>7</v>
      </c>
      <c r="N57789">
        <v>-6</v>
      </c>
      <c r="O57789" t="s">
        <v>18</v>
      </c>
    </row>
    <row r="57790" spans="1:15" x14ac:dyDescent="0.35">
      <c r="A57790" s="1" t="s">
        <v>115601</v>
      </c>
      <c r="B57790" s="1" t="s">
        <v>115602</v>
      </c>
      <c r="C57790" s="1" t="s">
        <v>17</v>
      </c>
      <c r="D57790" s="2">
        <v>43178.473576388889</v>
      </c>
      <c r="E57790" s="2">
        <v>43180.122766203705</v>
      </c>
      <c r="F57790" s="2">
        <v>43180.814988425926</v>
      </c>
      <c r="G57790" s="2">
        <v>43181.91034722222</v>
      </c>
      <c r="H57790" s="2">
        <v>43188</v>
      </c>
      <c r="I57790" s="3">
        <v>43178</v>
      </c>
      <c r="J57790">
        <v>3</v>
      </c>
      <c r="K57790">
        <v>2018</v>
      </c>
      <c r="L57790">
        <v>2</v>
      </c>
      <c r="M57790">
        <v>3</v>
      </c>
      <c r="N57790">
        <v>-6</v>
      </c>
      <c r="O57790" t="s">
        <v>18</v>
      </c>
    </row>
    <row r="57791" spans="1:15" x14ac:dyDescent="0.35">
      <c r="A57791" s="1" t="s">
        <v>115603</v>
      </c>
      <c r="B57791" s="1" t="s">
        <v>115604</v>
      </c>
      <c r="C57791" s="1" t="s">
        <v>17</v>
      </c>
      <c r="D57791" s="2">
        <v>42786.585833333331</v>
      </c>
      <c r="E57791" s="2">
        <v>42786.5940162037</v>
      </c>
      <c r="F57791" s="2">
        <v>42788.418321759258</v>
      </c>
      <c r="G57791" s="2">
        <v>42795.69730324074</v>
      </c>
      <c r="H57791" s="2">
        <v>42815</v>
      </c>
      <c r="I57791" s="3">
        <v>42786</v>
      </c>
      <c r="J57791">
        <v>2</v>
      </c>
      <c r="K57791">
        <v>2017</v>
      </c>
      <c r="L57791">
        <v>1</v>
      </c>
      <c r="M57791">
        <v>9</v>
      </c>
      <c r="N57791">
        <v>-19</v>
      </c>
      <c r="O57791" t="s">
        <v>18</v>
      </c>
    </row>
    <row r="57792" spans="1:15" x14ac:dyDescent="0.35">
      <c r="A57792" s="1" t="s">
        <v>115605</v>
      </c>
      <c r="B57792" s="1" t="s">
        <v>115606</v>
      </c>
      <c r="C57792" s="1" t="s">
        <v>17</v>
      </c>
      <c r="D57792" s="2">
        <v>42871.00571759259</v>
      </c>
      <c r="E57792" s="2">
        <v>42873.687592592592</v>
      </c>
      <c r="F57792" s="2">
        <v>42874.813900462963</v>
      </c>
      <c r="G57792" s="2">
        <v>42888.457777777781</v>
      </c>
      <c r="H57792" s="2">
        <v>42902</v>
      </c>
      <c r="I57792" s="3">
        <v>42871</v>
      </c>
      <c r="J57792">
        <v>5</v>
      </c>
      <c r="K57792">
        <v>2017</v>
      </c>
      <c r="L57792">
        <v>3</v>
      </c>
      <c r="M57792">
        <v>17</v>
      </c>
      <c r="N57792">
        <v>-13</v>
      </c>
      <c r="O57792" t="s">
        <v>18</v>
      </c>
    </row>
    <row r="57793" spans="1:15" x14ac:dyDescent="0.35">
      <c r="A57793" s="1" t="s">
        <v>115607</v>
      </c>
      <c r="B57793" s="1" t="s">
        <v>115608</v>
      </c>
      <c r="C57793" s="1" t="s">
        <v>17</v>
      </c>
      <c r="D57793" s="2">
        <v>43193.606747685182</v>
      </c>
      <c r="E57793" s="2">
        <v>43194.135752314818</v>
      </c>
      <c r="F57793" s="2">
        <v>43194.762245370373</v>
      </c>
      <c r="G57793" s="2">
        <v>43214.078414351854</v>
      </c>
      <c r="H57793" s="2">
        <v>43216</v>
      </c>
      <c r="I57793" s="3">
        <v>43193</v>
      </c>
      <c r="J57793">
        <v>4</v>
      </c>
      <c r="K57793">
        <v>2018</v>
      </c>
      <c r="L57793">
        <v>1</v>
      </c>
      <c r="M57793">
        <v>20</v>
      </c>
      <c r="N57793">
        <v>-1</v>
      </c>
      <c r="O57793" t="s">
        <v>18</v>
      </c>
    </row>
    <row r="57794" spans="1:15" x14ac:dyDescent="0.35">
      <c r="A57794" s="1" t="s">
        <v>115609</v>
      </c>
      <c r="B57794" s="1" t="s">
        <v>115610</v>
      </c>
      <c r="C57794" s="1" t="s">
        <v>17</v>
      </c>
      <c r="D57794" s="2">
        <v>42979.667604166665</v>
      </c>
      <c r="E57794" s="2">
        <v>42980.128182870372</v>
      </c>
      <c r="F57794" s="2">
        <v>42982.937430555554</v>
      </c>
      <c r="G57794" s="2">
        <v>42991.878067129626</v>
      </c>
      <c r="H57794" s="2">
        <v>42999</v>
      </c>
      <c r="I57794" s="3">
        <v>42979</v>
      </c>
      <c r="J57794">
        <v>9</v>
      </c>
      <c r="K57794">
        <v>2017</v>
      </c>
      <c r="L57794">
        <v>3</v>
      </c>
      <c r="M57794">
        <v>12</v>
      </c>
      <c r="N57794">
        <v>-7</v>
      </c>
      <c r="O57794" t="s">
        <v>18</v>
      </c>
    </row>
    <row r="57795" spans="1:15" x14ac:dyDescent="0.35">
      <c r="A57795" s="1" t="s">
        <v>115611</v>
      </c>
      <c r="B57795" s="1" t="s">
        <v>115612</v>
      </c>
      <c r="C57795" s="1" t="s">
        <v>17</v>
      </c>
      <c r="D57795" s="2">
        <v>43313.800115740742</v>
      </c>
      <c r="E57795" s="2">
        <v>43313.813518518517</v>
      </c>
      <c r="F57795" s="2">
        <v>43315.420138888891</v>
      </c>
      <c r="G57795" s="2">
        <v>43322.619189814817</v>
      </c>
      <c r="H57795" s="2">
        <v>43347</v>
      </c>
      <c r="I57795" s="3">
        <v>43313</v>
      </c>
      <c r="J57795">
        <v>8</v>
      </c>
      <c r="K57795">
        <v>2018</v>
      </c>
      <c r="L57795">
        <v>1</v>
      </c>
      <c r="M57795">
        <v>8</v>
      </c>
      <c r="N57795">
        <v>-24</v>
      </c>
      <c r="O57795" t="s">
        <v>18</v>
      </c>
    </row>
    <row r="57796" spans="1:15" x14ac:dyDescent="0.35">
      <c r="A57796" s="1" t="s">
        <v>115613</v>
      </c>
      <c r="B57796" s="1" t="s">
        <v>115614</v>
      </c>
      <c r="C57796" s="1" t="s">
        <v>17</v>
      </c>
      <c r="D57796" s="2">
        <v>43145.730011574073</v>
      </c>
      <c r="E57796" s="2">
        <v>43145.741319444445</v>
      </c>
      <c r="F57796" s="2">
        <v>43147.786678240744</v>
      </c>
      <c r="G57796" s="2">
        <v>43161.762835648151</v>
      </c>
      <c r="H57796" s="2">
        <v>43166</v>
      </c>
      <c r="I57796" s="3">
        <v>43145</v>
      </c>
      <c r="J57796">
        <v>2</v>
      </c>
      <c r="K57796">
        <v>2018</v>
      </c>
      <c r="L57796">
        <v>2</v>
      </c>
      <c r="M57796">
        <v>16</v>
      </c>
      <c r="N57796">
        <v>-4</v>
      </c>
      <c r="O57796" t="s">
        <v>18</v>
      </c>
    </row>
    <row r="57797" spans="1:15" x14ac:dyDescent="0.35">
      <c r="A57797" s="1" t="s">
        <v>115615</v>
      </c>
      <c r="B57797" s="1" t="s">
        <v>115616</v>
      </c>
      <c r="C57797" s="1" t="s">
        <v>17</v>
      </c>
      <c r="D57797" s="2">
        <v>43091.697268518517</v>
      </c>
      <c r="E57797" s="2">
        <v>43091.730219907404</v>
      </c>
      <c r="F57797" s="2">
        <v>43102.908877314818</v>
      </c>
      <c r="G57797" s="2">
        <v>43105.807511574072</v>
      </c>
      <c r="H57797" s="2">
        <v>43118</v>
      </c>
      <c r="I57797" s="3">
        <v>43091</v>
      </c>
      <c r="J57797">
        <v>12</v>
      </c>
      <c r="K57797">
        <v>2017</v>
      </c>
      <c r="L57797">
        <v>11</v>
      </c>
      <c r="M57797">
        <v>14</v>
      </c>
      <c r="N57797">
        <v>-12</v>
      </c>
      <c r="O57797" t="s">
        <v>18</v>
      </c>
    </row>
    <row r="57798" spans="1:15" x14ac:dyDescent="0.35">
      <c r="A57798" s="1" t="s">
        <v>115617</v>
      </c>
      <c r="B57798" s="1" t="s">
        <v>115618</v>
      </c>
      <c r="C57798" s="1" t="s">
        <v>17</v>
      </c>
      <c r="D57798" s="2">
        <v>43178.392650462964</v>
      </c>
      <c r="E57798" s="2">
        <v>43180.122766203705</v>
      </c>
      <c r="F57798" s="2">
        <v>43186.83965277778</v>
      </c>
      <c r="G57798" s="2">
        <v>43204.537835648145</v>
      </c>
      <c r="H57798" s="2">
        <v>43202</v>
      </c>
      <c r="I57798" s="3">
        <v>43178</v>
      </c>
      <c r="J57798">
        <v>3</v>
      </c>
      <c r="K57798">
        <v>2018</v>
      </c>
      <c r="L57798">
        <v>8</v>
      </c>
      <c r="M57798">
        <v>26</v>
      </c>
      <c r="N57798">
        <v>2</v>
      </c>
      <c r="O57798" t="s">
        <v>60</v>
      </c>
    </row>
    <row r="57799" spans="1:15" x14ac:dyDescent="0.35">
      <c r="A57799" s="1" t="s">
        <v>115619</v>
      </c>
      <c r="B57799" s="1" t="s">
        <v>115620</v>
      </c>
      <c r="C57799" s="1" t="s">
        <v>17</v>
      </c>
      <c r="D57799" s="2">
        <v>43304.726747685185</v>
      </c>
      <c r="E57799" s="2">
        <v>43305.438819444447</v>
      </c>
      <c r="F57799" s="2">
        <v>43314.806944444441</v>
      </c>
      <c r="G57799" s="2">
        <v>43315.649224537039</v>
      </c>
      <c r="H57799" s="2">
        <v>43320</v>
      </c>
      <c r="I57799" s="3">
        <v>43304</v>
      </c>
      <c r="J57799">
        <v>7</v>
      </c>
      <c r="K57799">
        <v>2018</v>
      </c>
      <c r="L57799">
        <v>10</v>
      </c>
      <c r="M57799">
        <v>10</v>
      </c>
      <c r="N57799">
        <v>-4</v>
      </c>
      <c r="O57799" t="s">
        <v>18</v>
      </c>
    </row>
    <row r="57800" spans="1:15" x14ac:dyDescent="0.35">
      <c r="A57800" s="1" t="s">
        <v>115621</v>
      </c>
      <c r="B57800" s="1" t="s">
        <v>115622</v>
      </c>
      <c r="C57800" s="1" t="s">
        <v>17</v>
      </c>
      <c r="D57800" s="2">
        <v>43233.084374999999</v>
      </c>
      <c r="E57800" s="2">
        <v>43233.093831018516</v>
      </c>
      <c r="F57800" s="2">
        <v>43235.581250000003</v>
      </c>
      <c r="G57800" s="2">
        <v>43248.602569444447</v>
      </c>
      <c r="H57800" s="2">
        <v>43257</v>
      </c>
      <c r="I57800" s="3">
        <v>43233</v>
      </c>
      <c r="J57800">
        <v>5</v>
      </c>
      <c r="K57800">
        <v>2018</v>
      </c>
      <c r="L57800">
        <v>2</v>
      </c>
      <c r="M57800">
        <v>15</v>
      </c>
      <c r="N57800">
        <v>-8</v>
      </c>
      <c r="O57800" t="s">
        <v>18</v>
      </c>
    </row>
    <row r="57801" spans="1:15" x14ac:dyDescent="0.35">
      <c r="A57801" s="1" t="s">
        <v>115623</v>
      </c>
      <c r="B57801" s="1" t="s">
        <v>115624</v>
      </c>
      <c r="C57801" s="1" t="s">
        <v>17</v>
      </c>
      <c r="D57801" s="2">
        <v>43118.971122685187</v>
      </c>
      <c r="E57801" s="2">
        <v>43118.979560185187</v>
      </c>
      <c r="F57801" s="2">
        <v>43123.015115740738</v>
      </c>
      <c r="G57801" s="2">
        <v>43130.615844907406</v>
      </c>
      <c r="H57801" s="2">
        <v>43146</v>
      </c>
      <c r="I57801" s="3">
        <v>43118</v>
      </c>
      <c r="J57801">
        <v>1</v>
      </c>
      <c r="K57801">
        <v>2018</v>
      </c>
      <c r="L57801">
        <v>4</v>
      </c>
      <c r="M57801">
        <v>11</v>
      </c>
      <c r="N57801">
        <v>-15</v>
      </c>
      <c r="O57801" t="s">
        <v>18</v>
      </c>
    </row>
    <row r="57802" spans="1:15" x14ac:dyDescent="0.35">
      <c r="A57802" s="1" t="s">
        <v>115625</v>
      </c>
      <c r="B57802" s="1" t="s">
        <v>115626</v>
      </c>
      <c r="C57802" s="1" t="s">
        <v>17</v>
      </c>
      <c r="D57802" s="2">
        <v>42866.553784722222</v>
      </c>
      <c r="E57802" s="2">
        <v>42866.559467592589</v>
      </c>
      <c r="F57802" s="2">
        <v>42866.618159722224</v>
      </c>
      <c r="G57802" s="2">
        <v>42877.515543981484</v>
      </c>
      <c r="H57802" s="2">
        <v>42886</v>
      </c>
      <c r="I57802" s="3">
        <v>42866</v>
      </c>
      <c r="J57802">
        <v>5</v>
      </c>
      <c r="K57802">
        <v>2017</v>
      </c>
      <c r="L57802">
        <v>0</v>
      </c>
      <c r="M57802">
        <v>10</v>
      </c>
      <c r="N57802">
        <v>-8</v>
      </c>
      <c r="O57802" t="s">
        <v>18</v>
      </c>
    </row>
    <row r="57803" spans="1:15" x14ac:dyDescent="0.35">
      <c r="A57803" s="1" t="s">
        <v>115627</v>
      </c>
      <c r="B57803" s="1" t="s">
        <v>115628</v>
      </c>
      <c r="C57803" s="1" t="s">
        <v>17</v>
      </c>
      <c r="D57803" s="2">
        <v>43060.792129629626</v>
      </c>
      <c r="E57803" s="2">
        <v>43061.107662037037</v>
      </c>
      <c r="F57803" s="2">
        <v>43061.895011574074</v>
      </c>
      <c r="G57803" s="2">
        <v>43078.711828703701</v>
      </c>
      <c r="H57803" s="2">
        <v>43082</v>
      </c>
      <c r="I57803" s="3">
        <v>43060</v>
      </c>
      <c r="J57803">
        <v>11</v>
      </c>
      <c r="K57803">
        <v>2017</v>
      </c>
      <c r="L57803">
        <v>1</v>
      </c>
      <c r="M57803">
        <v>17</v>
      </c>
      <c r="N57803">
        <v>-3</v>
      </c>
      <c r="O57803" t="s">
        <v>18</v>
      </c>
    </row>
    <row r="57804" spans="1:15" x14ac:dyDescent="0.35">
      <c r="A57804" s="1" t="s">
        <v>115629</v>
      </c>
      <c r="B57804" s="1" t="s">
        <v>115630</v>
      </c>
      <c r="C57804" s="1" t="s">
        <v>17</v>
      </c>
      <c r="D57804" s="2">
        <v>43192.476215277777</v>
      </c>
      <c r="E57804" s="2">
        <v>43192.492175925923</v>
      </c>
      <c r="F57804" s="2">
        <v>43194.092152777775</v>
      </c>
      <c r="G57804" s="2">
        <v>43196.797766203701</v>
      </c>
      <c r="H57804" s="2">
        <v>43208</v>
      </c>
      <c r="I57804" s="3">
        <v>43192</v>
      </c>
      <c r="J57804">
        <v>4</v>
      </c>
      <c r="K57804">
        <v>2018</v>
      </c>
      <c r="L57804">
        <v>1</v>
      </c>
      <c r="M57804">
        <v>4</v>
      </c>
      <c r="N57804">
        <v>-11</v>
      </c>
      <c r="O57804" t="s">
        <v>18</v>
      </c>
    </row>
    <row r="57805" spans="1:15" x14ac:dyDescent="0.35">
      <c r="A57805" s="1" t="s">
        <v>115631</v>
      </c>
      <c r="B57805" s="1" t="s">
        <v>115632</v>
      </c>
      <c r="C57805" s="1" t="s">
        <v>17</v>
      </c>
      <c r="D57805" s="2">
        <v>43305.692349537036</v>
      </c>
      <c r="E57805" s="2">
        <v>43307.135625000003</v>
      </c>
      <c r="F57805" s="2">
        <v>43307.584027777775</v>
      </c>
      <c r="G57805" s="2">
        <v>43318.525543981479</v>
      </c>
      <c r="H57805" s="2">
        <v>43328</v>
      </c>
      <c r="I57805" s="3">
        <v>43305</v>
      </c>
      <c r="J57805">
        <v>7</v>
      </c>
      <c r="K57805">
        <v>2018</v>
      </c>
      <c r="L57805">
        <v>1</v>
      </c>
      <c r="M57805">
        <v>12</v>
      </c>
      <c r="N57805">
        <v>-9</v>
      </c>
      <c r="O57805" t="s">
        <v>18</v>
      </c>
    </row>
    <row r="57806" spans="1:15" x14ac:dyDescent="0.35">
      <c r="A57806" s="1" t="s">
        <v>115633</v>
      </c>
      <c r="B57806" s="1" t="s">
        <v>115634</v>
      </c>
      <c r="C57806" s="1" t="s">
        <v>17</v>
      </c>
      <c r="D57806" s="2">
        <v>43108.886655092596</v>
      </c>
      <c r="E57806" s="2">
        <v>43108.895601851851</v>
      </c>
      <c r="F57806" s="2">
        <v>43113.094340277778</v>
      </c>
      <c r="G57806" s="2">
        <v>43124.657407407409</v>
      </c>
      <c r="H57806" s="2">
        <v>43139</v>
      </c>
      <c r="I57806" s="3">
        <v>43108</v>
      </c>
      <c r="J57806">
        <v>1</v>
      </c>
      <c r="K57806">
        <v>2018</v>
      </c>
      <c r="L57806">
        <v>4</v>
      </c>
      <c r="M57806">
        <v>15</v>
      </c>
      <c r="N57806">
        <v>-14</v>
      </c>
      <c r="O57806" t="s">
        <v>18</v>
      </c>
    </row>
    <row r="57807" spans="1:15" x14ac:dyDescent="0.35">
      <c r="A57807" s="1" t="s">
        <v>115635</v>
      </c>
      <c r="B57807" s="1" t="s">
        <v>115636</v>
      </c>
      <c r="C57807" s="1" t="s">
        <v>17</v>
      </c>
      <c r="D57807" s="2">
        <v>43136.926840277774</v>
      </c>
      <c r="E57807" s="2">
        <v>43136.937847222223</v>
      </c>
      <c r="F57807" s="2">
        <v>43137.880520833336</v>
      </c>
      <c r="G57807" s="2">
        <v>43148.589016203703</v>
      </c>
      <c r="H57807" s="2">
        <v>43164</v>
      </c>
      <c r="I57807" s="3">
        <v>43136</v>
      </c>
      <c r="J57807">
        <v>2</v>
      </c>
      <c r="K57807">
        <v>2018</v>
      </c>
      <c r="L57807">
        <v>0</v>
      </c>
      <c r="M57807">
        <v>11</v>
      </c>
      <c r="N57807">
        <v>-15</v>
      </c>
      <c r="O57807" t="s">
        <v>18</v>
      </c>
    </row>
    <row r="57808" spans="1:15" x14ac:dyDescent="0.35">
      <c r="A57808" s="1" t="s">
        <v>115637</v>
      </c>
      <c r="B57808" s="1" t="s">
        <v>115638</v>
      </c>
      <c r="C57808" s="1" t="s">
        <v>17</v>
      </c>
      <c r="D57808" s="2">
        <v>43283.328217592592</v>
      </c>
      <c r="E57808" s="2">
        <v>43283.340405092589</v>
      </c>
      <c r="F57808" s="2">
        <v>43284.536805555559</v>
      </c>
      <c r="G57808" s="2">
        <v>43285.919039351851</v>
      </c>
      <c r="H57808" s="2">
        <v>43299</v>
      </c>
      <c r="I57808" s="3">
        <v>43283</v>
      </c>
      <c r="J57808">
        <v>7</v>
      </c>
      <c r="K57808">
        <v>2018</v>
      </c>
      <c r="L57808">
        <v>1</v>
      </c>
      <c r="M57808">
        <v>2</v>
      </c>
      <c r="N57808">
        <v>-13</v>
      </c>
      <c r="O57808" t="s">
        <v>18</v>
      </c>
    </row>
    <row r="57809" spans="1:15" x14ac:dyDescent="0.35">
      <c r="A57809" s="1" t="s">
        <v>115639</v>
      </c>
      <c r="B57809" s="1" t="s">
        <v>115640</v>
      </c>
      <c r="C57809" s="1" t="s">
        <v>17</v>
      </c>
      <c r="D57809" s="2">
        <v>43177.566469907404</v>
      </c>
      <c r="E57809" s="2">
        <v>43177.575046296297</v>
      </c>
      <c r="F57809" s="2">
        <v>43178.994259259256</v>
      </c>
      <c r="G57809" s="2">
        <v>43196.011678240742</v>
      </c>
      <c r="H57809" s="2">
        <v>43206</v>
      </c>
      <c r="I57809" s="3">
        <v>43177</v>
      </c>
      <c r="J57809">
        <v>3</v>
      </c>
      <c r="K57809">
        <v>2018</v>
      </c>
      <c r="L57809">
        <v>1</v>
      </c>
      <c r="M57809">
        <v>18</v>
      </c>
      <c r="N57809">
        <v>-9</v>
      </c>
      <c r="O57809" t="s">
        <v>18</v>
      </c>
    </row>
    <row r="57810" spans="1:15" x14ac:dyDescent="0.35">
      <c r="A57810" s="1" t="s">
        <v>115641</v>
      </c>
      <c r="B57810" s="1" t="s">
        <v>115642</v>
      </c>
      <c r="C57810" s="1" t="s">
        <v>17</v>
      </c>
      <c r="D57810" s="2">
        <v>43161.75681712963</v>
      </c>
      <c r="E57810" s="2">
        <v>43162.118506944447</v>
      </c>
      <c r="F57810" s="2">
        <v>43166.964803240742</v>
      </c>
      <c r="G57810" s="2">
        <v>43172.960798611108</v>
      </c>
      <c r="H57810" s="2">
        <v>43181</v>
      </c>
      <c r="I57810" s="3">
        <v>43161</v>
      </c>
      <c r="J57810">
        <v>3</v>
      </c>
      <c r="K57810">
        <v>2018</v>
      </c>
      <c r="L57810">
        <v>5</v>
      </c>
      <c r="M57810">
        <v>11</v>
      </c>
      <c r="N57810">
        <v>-8</v>
      </c>
      <c r="O57810" t="s">
        <v>18</v>
      </c>
    </row>
    <row r="57811" spans="1:15" x14ac:dyDescent="0.35">
      <c r="A57811" s="1" t="s">
        <v>115643</v>
      </c>
      <c r="B57811" s="1" t="s">
        <v>115644</v>
      </c>
      <c r="C57811" s="1" t="s">
        <v>17</v>
      </c>
      <c r="D57811" s="2">
        <v>43015.900937500002</v>
      </c>
      <c r="E57811" s="2">
        <v>43018.149791666663</v>
      </c>
      <c r="F57811" s="2">
        <v>43025.721562500003</v>
      </c>
      <c r="G57811" s="2">
        <v>43028.766550925924</v>
      </c>
      <c r="H57811" s="2">
        <v>43045</v>
      </c>
      <c r="I57811" s="3">
        <v>43015</v>
      </c>
      <c r="J57811">
        <v>10</v>
      </c>
      <c r="K57811">
        <v>2017</v>
      </c>
      <c r="L57811">
        <v>9</v>
      </c>
      <c r="M57811">
        <v>12</v>
      </c>
      <c r="N57811">
        <v>-16</v>
      </c>
      <c r="O57811" t="s">
        <v>18</v>
      </c>
    </row>
    <row r="57812" spans="1:15" x14ac:dyDescent="0.35">
      <c r="A57812" s="1" t="s">
        <v>115645</v>
      </c>
      <c r="B57812" s="1" t="s">
        <v>115646</v>
      </c>
      <c r="C57812" s="1" t="s">
        <v>17</v>
      </c>
      <c r="D57812" s="2">
        <v>42921.630428240744</v>
      </c>
      <c r="E57812" s="2">
        <v>42922.136087962965</v>
      </c>
      <c r="F57812" s="2">
        <v>42922.565671296295</v>
      </c>
      <c r="G57812" s="2">
        <v>42930.733900462961</v>
      </c>
      <c r="H57812" s="2">
        <v>42943</v>
      </c>
      <c r="I57812" s="3">
        <v>42921</v>
      </c>
      <c r="J57812">
        <v>7</v>
      </c>
      <c r="K57812">
        <v>2017</v>
      </c>
      <c r="L57812">
        <v>0</v>
      </c>
      <c r="M57812">
        <v>9</v>
      </c>
      <c r="N57812">
        <v>-12</v>
      </c>
      <c r="O57812" t="s">
        <v>18</v>
      </c>
    </row>
    <row r="57813" spans="1:15" x14ac:dyDescent="0.35">
      <c r="A57813" s="1" t="s">
        <v>115647</v>
      </c>
      <c r="B57813" s="1" t="s">
        <v>115648</v>
      </c>
      <c r="C57813" s="1" t="s">
        <v>818</v>
      </c>
      <c r="D57813" s="2">
        <v>43145.751134259262</v>
      </c>
      <c r="E57813" s="2">
        <v>43145.764351851853</v>
      </c>
      <c r="F57813" s="2">
        <v>43146.727395833332</v>
      </c>
      <c r="G57813" s="2"/>
      <c r="H57813" s="2">
        <v>43165</v>
      </c>
      <c r="I57813" s="3">
        <v>43145</v>
      </c>
      <c r="J57813">
        <v>2</v>
      </c>
      <c r="K57813">
        <v>2018</v>
      </c>
      <c r="L57813">
        <v>0</v>
      </c>
      <c r="O57813" t="s">
        <v>18</v>
      </c>
    </row>
    <row r="57814" spans="1:15" x14ac:dyDescent="0.35">
      <c r="A57814" s="1" t="s">
        <v>115649</v>
      </c>
      <c r="B57814" s="1" t="s">
        <v>115650</v>
      </c>
      <c r="C57814" s="1" t="s">
        <v>17</v>
      </c>
      <c r="D57814" s="2">
        <v>43245.536087962966</v>
      </c>
      <c r="E57814" s="2">
        <v>43249.163356481484</v>
      </c>
      <c r="F57814" s="2">
        <v>43249.373611111114</v>
      </c>
      <c r="G57814" s="2">
        <v>43255.752928240741</v>
      </c>
      <c r="H57814" s="2">
        <v>43270</v>
      </c>
      <c r="I57814" s="3">
        <v>43245</v>
      </c>
      <c r="J57814">
        <v>5</v>
      </c>
      <c r="K57814">
        <v>2018</v>
      </c>
      <c r="L57814">
        <v>3</v>
      </c>
      <c r="M57814">
        <v>10</v>
      </c>
      <c r="N57814">
        <v>-14</v>
      </c>
      <c r="O57814" t="s">
        <v>18</v>
      </c>
    </row>
    <row r="57815" spans="1:15" x14ac:dyDescent="0.35">
      <c r="A57815" s="1" t="s">
        <v>115651</v>
      </c>
      <c r="B57815" s="1" t="s">
        <v>115652</v>
      </c>
      <c r="C57815" s="1" t="s">
        <v>17</v>
      </c>
      <c r="D57815" s="2">
        <v>43070.382268518515</v>
      </c>
      <c r="E57815" s="2">
        <v>43070.479953703703</v>
      </c>
      <c r="F57815" s="2">
        <v>43070.742326388892</v>
      </c>
      <c r="G57815" s="2">
        <v>43082.616377314815</v>
      </c>
      <c r="H57815" s="2">
        <v>43097</v>
      </c>
      <c r="I57815" s="3">
        <v>43070</v>
      </c>
      <c r="J57815">
        <v>12</v>
      </c>
      <c r="K57815">
        <v>2017</v>
      </c>
      <c r="L57815">
        <v>0</v>
      </c>
      <c r="M57815">
        <v>12</v>
      </c>
      <c r="N57815">
        <v>-14</v>
      </c>
      <c r="O57815" t="s">
        <v>18</v>
      </c>
    </row>
    <row r="57816" spans="1:15" x14ac:dyDescent="0.35">
      <c r="A57816" s="1" t="s">
        <v>115653</v>
      </c>
      <c r="B57816" s="1" t="s">
        <v>115654</v>
      </c>
      <c r="C57816" s="1" t="s">
        <v>17</v>
      </c>
      <c r="D57816" s="2">
        <v>43160.540092592593</v>
      </c>
      <c r="E57816" s="2">
        <v>43160.549143518518</v>
      </c>
      <c r="F57816" s="2">
        <v>43164.943472222221</v>
      </c>
      <c r="G57816" s="2">
        <v>43196.789189814815</v>
      </c>
      <c r="H57816" s="2">
        <v>43180</v>
      </c>
      <c r="I57816" s="3">
        <v>43160</v>
      </c>
      <c r="J57816">
        <v>3</v>
      </c>
      <c r="K57816">
        <v>2018</v>
      </c>
      <c r="L57816">
        <v>4</v>
      </c>
      <c r="M57816">
        <v>36</v>
      </c>
      <c r="N57816">
        <v>16</v>
      </c>
      <c r="O57816" t="s">
        <v>60</v>
      </c>
    </row>
    <row r="57817" spans="1:15" x14ac:dyDescent="0.35">
      <c r="A57817" s="1" t="s">
        <v>115655</v>
      </c>
      <c r="B57817" s="1" t="s">
        <v>115656</v>
      </c>
      <c r="C57817" s="1" t="s">
        <v>17</v>
      </c>
      <c r="D57817" s="2">
        <v>42870.962569444448</v>
      </c>
      <c r="E57817" s="2">
        <v>42870.968935185185</v>
      </c>
      <c r="F57817" s="2">
        <v>42874.796435185184</v>
      </c>
      <c r="G57817" s="2">
        <v>42881.481608796297</v>
      </c>
      <c r="H57817" s="2">
        <v>42892</v>
      </c>
      <c r="I57817" s="3">
        <v>42870</v>
      </c>
      <c r="J57817">
        <v>5</v>
      </c>
      <c r="K57817">
        <v>2017</v>
      </c>
      <c r="L57817">
        <v>3</v>
      </c>
      <c r="M57817">
        <v>10</v>
      </c>
      <c r="N57817">
        <v>-10</v>
      </c>
      <c r="O57817" t="s">
        <v>18</v>
      </c>
    </row>
    <row r="57818" spans="1:15" x14ac:dyDescent="0.35">
      <c r="A57818" s="1" t="s">
        <v>115657</v>
      </c>
      <c r="B57818" s="1" t="s">
        <v>115658</v>
      </c>
      <c r="C57818" s="1" t="s">
        <v>17</v>
      </c>
      <c r="D57818" s="2">
        <v>42946.65965277778</v>
      </c>
      <c r="E57818" s="2">
        <v>42946.670775462961</v>
      </c>
      <c r="F57818" s="2">
        <v>42947.457696759258</v>
      </c>
      <c r="G57818" s="2">
        <v>42950.702245370368</v>
      </c>
      <c r="H57818" s="2">
        <v>42969</v>
      </c>
      <c r="I57818" s="3">
        <v>42946</v>
      </c>
      <c r="J57818">
        <v>7</v>
      </c>
      <c r="K57818">
        <v>2017</v>
      </c>
      <c r="L57818">
        <v>0</v>
      </c>
      <c r="M57818">
        <v>4</v>
      </c>
      <c r="N57818">
        <v>-18</v>
      </c>
      <c r="O57818" t="s">
        <v>18</v>
      </c>
    </row>
    <row r="57819" spans="1:15" x14ac:dyDescent="0.35">
      <c r="A57819" s="1" t="s">
        <v>115659</v>
      </c>
      <c r="B57819" s="1" t="s">
        <v>115660</v>
      </c>
      <c r="C57819" s="1" t="s">
        <v>17</v>
      </c>
      <c r="D57819" s="2">
        <v>43049.56391203704</v>
      </c>
      <c r="E57819" s="2">
        <v>43050.129756944443</v>
      </c>
      <c r="F57819" s="2">
        <v>43053.614502314813</v>
      </c>
      <c r="G57819" s="2">
        <v>43059.730590277781</v>
      </c>
      <c r="H57819" s="2">
        <v>43073</v>
      </c>
      <c r="I57819" s="3">
        <v>43049</v>
      </c>
      <c r="J57819">
        <v>11</v>
      </c>
      <c r="K57819">
        <v>2017</v>
      </c>
      <c r="L57819">
        <v>4</v>
      </c>
      <c r="M57819">
        <v>10</v>
      </c>
      <c r="N57819">
        <v>-13</v>
      </c>
      <c r="O57819" t="s">
        <v>18</v>
      </c>
    </row>
    <row r="57820" spans="1:15" x14ac:dyDescent="0.35">
      <c r="A57820" s="1" t="s">
        <v>115661</v>
      </c>
      <c r="B57820" s="1" t="s">
        <v>115662</v>
      </c>
      <c r="C57820" s="1" t="s">
        <v>17</v>
      </c>
      <c r="D57820" s="2">
        <v>43157.506226851852</v>
      </c>
      <c r="E57820" s="2">
        <v>43157.520219907405</v>
      </c>
      <c r="F57820" s="2">
        <v>43160.047881944447</v>
      </c>
      <c r="G57820" s="2">
        <v>43165.81082175926</v>
      </c>
      <c r="H57820" s="2">
        <v>43179</v>
      </c>
      <c r="I57820" s="3">
        <v>43157</v>
      </c>
      <c r="J57820">
        <v>2</v>
      </c>
      <c r="K57820">
        <v>2018</v>
      </c>
      <c r="L57820">
        <v>2</v>
      </c>
      <c r="M57820">
        <v>8</v>
      </c>
      <c r="N57820">
        <v>-13</v>
      </c>
      <c r="O57820" t="s">
        <v>18</v>
      </c>
    </row>
    <row r="57821" spans="1:15" x14ac:dyDescent="0.35">
      <c r="A57821" s="1" t="s">
        <v>115663</v>
      </c>
      <c r="B57821" s="1" t="s">
        <v>115664</v>
      </c>
      <c r="C57821" s="1" t="s">
        <v>17</v>
      </c>
      <c r="D57821" s="2">
        <v>43305.45480324074</v>
      </c>
      <c r="E57821" s="2">
        <v>43305.489363425928</v>
      </c>
      <c r="F57821" s="2">
        <v>43307.489583333336</v>
      </c>
      <c r="G57821" s="2">
        <v>43314.630995370368</v>
      </c>
      <c r="H57821" s="2">
        <v>43335</v>
      </c>
      <c r="I57821" s="3">
        <v>43305</v>
      </c>
      <c r="J57821">
        <v>7</v>
      </c>
      <c r="K57821">
        <v>2018</v>
      </c>
      <c r="L57821">
        <v>2</v>
      </c>
      <c r="M57821">
        <v>9</v>
      </c>
      <c r="N57821">
        <v>-20</v>
      </c>
      <c r="O57821" t="s">
        <v>18</v>
      </c>
    </row>
    <row r="57822" spans="1:15" x14ac:dyDescent="0.35">
      <c r="A57822" s="1" t="s">
        <v>115665</v>
      </c>
      <c r="B57822" s="1" t="s">
        <v>115666</v>
      </c>
      <c r="C57822" s="1" t="s">
        <v>17</v>
      </c>
      <c r="D57822" s="2">
        <v>43246.413298611114</v>
      </c>
      <c r="E57822" s="2">
        <v>43246.430011574077</v>
      </c>
      <c r="F57822" s="2">
        <v>43248.418055555558</v>
      </c>
      <c r="G57822" s="2">
        <v>43263.978229166663</v>
      </c>
      <c r="H57822" s="2">
        <v>43292</v>
      </c>
      <c r="I57822" s="3">
        <v>43246</v>
      </c>
      <c r="J57822">
        <v>5</v>
      </c>
      <c r="K57822">
        <v>2018</v>
      </c>
      <c r="L57822">
        <v>2</v>
      </c>
      <c r="M57822">
        <v>17</v>
      </c>
      <c r="N57822">
        <v>-28</v>
      </c>
      <c r="O57822" t="s">
        <v>18</v>
      </c>
    </row>
    <row r="57823" spans="1:15" x14ac:dyDescent="0.35">
      <c r="A57823" s="1" t="s">
        <v>115667</v>
      </c>
      <c r="B57823" s="1" t="s">
        <v>115668</v>
      </c>
      <c r="C57823" s="1" t="s">
        <v>17</v>
      </c>
      <c r="D57823" s="2">
        <v>42779.677291666667</v>
      </c>
      <c r="E57823" s="2">
        <v>42779.684131944443</v>
      </c>
      <c r="F57823" s="2">
        <v>42780.453368055554</v>
      </c>
      <c r="G57823" s="2">
        <v>42786.528726851851</v>
      </c>
      <c r="H57823" s="2">
        <v>42808</v>
      </c>
      <c r="I57823" s="3">
        <v>42779</v>
      </c>
      <c r="J57823">
        <v>2</v>
      </c>
      <c r="K57823">
        <v>2017</v>
      </c>
      <c r="L57823">
        <v>0</v>
      </c>
      <c r="M57823">
        <v>6</v>
      </c>
      <c r="N57823">
        <v>-21</v>
      </c>
      <c r="O57823" t="s">
        <v>18</v>
      </c>
    </row>
    <row r="57824" spans="1:15" x14ac:dyDescent="0.35">
      <c r="A57824" s="1" t="s">
        <v>115669</v>
      </c>
      <c r="B57824" s="1" t="s">
        <v>115670</v>
      </c>
      <c r="C57824" s="1" t="s">
        <v>17</v>
      </c>
      <c r="D57824" s="2">
        <v>43020.507847222223</v>
      </c>
      <c r="E57824" s="2">
        <v>43021.519259259258</v>
      </c>
      <c r="F57824" s="2">
        <v>43021.831030092595</v>
      </c>
      <c r="G57824" s="2">
        <v>43026.671863425923</v>
      </c>
      <c r="H57824" s="2">
        <v>43039</v>
      </c>
      <c r="I57824" s="3">
        <v>43020</v>
      </c>
      <c r="J57824">
        <v>10</v>
      </c>
      <c r="K57824">
        <v>2017</v>
      </c>
      <c r="L57824">
        <v>1</v>
      </c>
      <c r="M57824">
        <v>6</v>
      </c>
      <c r="N57824">
        <v>-12</v>
      </c>
      <c r="O57824" t="s">
        <v>18</v>
      </c>
    </row>
    <row r="57825" spans="1:15" x14ac:dyDescent="0.35">
      <c r="A57825" s="1" t="s">
        <v>115671</v>
      </c>
      <c r="B57825" s="1" t="s">
        <v>115672</v>
      </c>
      <c r="C57825" s="1" t="s">
        <v>17</v>
      </c>
      <c r="D57825" s="2">
        <v>42977.505011574074</v>
      </c>
      <c r="E57825" s="2">
        <v>42977.510636574072</v>
      </c>
      <c r="F57825" s="2">
        <v>42977.814282407409</v>
      </c>
      <c r="G57825" s="2">
        <v>43000.711261574077</v>
      </c>
      <c r="H57825" s="2">
        <v>43005</v>
      </c>
      <c r="I57825" s="3">
        <v>42977</v>
      </c>
      <c r="J57825">
        <v>8</v>
      </c>
      <c r="K57825">
        <v>2017</v>
      </c>
      <c r="L57825">
        <v>0</v>
      </c>
      <c r="M57825">
        <v>23</v>
      </c>
      <c r="N57825">
        <v>-4</v>
      </c>
      <c r="O57825" t="s">
        <v>18</v>
      </c>
    </row>
    <row r="57826" spans="1:15" x14ac:dyDescent="0.35">
      <c r="A57826" s="1" t="s">
        <v>115673</v>
      </c>
      <c r="B57826" s="1" t="s">
        <v>115674</v>
      </c>
      <c r="C57826" s="1" t="s">
        <v>818</v>
      </c>
      <c r="D57826" s="2">
        <v>43133.381562499999</v>
      </c>
      <c r="E57826" s="2">
        <v>43133.385729166665</v>
      </c>
      <c r="F57826" s="2">
        <v>43139.921516203707</v>
      </c>
      <c r="G57826" s="2"/>
      <c r="H57826" s="2">
        <v>43165</v>
      </c>
      <c r="I57826" s="3">
        <v>43133</v>
      </c>
      <c r="J57826">
        <v>2</v>
      </c>
      <c r="K57826">
        <v>2018</v>
      </c>
      <c r="L57826">
        <v>6</v>
      </c>
      <c r="O57826" t="s">
        <v>18</v>
      </c>
    </row>
    <row r="57827" spans="1:15" x14ac:dyDescent="0.35">
      <c r="A57827" s="1" t="s">
        <v>115675</v>
      </c>
      <c r="B57827" s="1" t="s">
        <v>115676</v>
      </c>
      <c r="C57827" s="1" t="s">
        <v>17</v>
      </c>
      <c r="D57827" s="2">
        <v>43219.559803240743</v>
      </c>
      <c r="E57827" s="2">
        <v>43219.577187499999</v>
      </c>
      <c r="F57827" s="2">
        <v>43222.593055555553</v>
      </c>
      <c r="G57827" s="2">
        <v>43224.942673611113</v>
      </c>
      <c r="H57827" s="2">
        <v>43243</v>
      </c>
      <c r="I57827" s="3">
        <v>43219</v>
      </c>
      <c r="J57827">
        <v>4</v>
      </c>
      <c r="K57827">
        <v>2018</v>
      </c>
      <c r="L57827">
        <v>3</v>
      </c>
      <c r="M57827">
        <v>5</v>
      </c>
      <c r="N57827">
        <v>-18</v>
      </c>
      <c r="O57827" t="s">
        <v>18</v>
      </c>
    </row>
    <row r="57828" spans="1:15" x14ac:dyDescent="0.35">
      <c r="A57828" s="1" t="s">
        <v>115677</v>
      </c>
      <c r="B57828" s="1" t="s">
        <v>115678</v>
      </c>
      <c r="C57828" s="1" t="s">
        <v>31</v>
      </c>
      <c r="D57828" s="2">
        <v>43109.842314814814</v>
      </c>
      <c r="E57828" s="2">
        <v>43111.116967592592</v>
      </c>
      <c r="F57828" s="2"/>
      <c r="G57828" s="2"/>
      <c r="H57828" s="2">
        <v>43129</v>
      </c>
      <c r="I57828" s="3">
        <v>43109</v>
      </c>
      <c r="J57828">
        <v>1</v>
      </c>
      <c r="K57828">
        <v>2018</v>
      </c>
      <c r="O57828" t="s">
        <v>18</v>
      </c>
    </row>
    <row r="57829" spans="1:15" x14ac:dyDescent="0.35">
      <c r="A57829" s="1" t="s">
        <v>115679</v>
      </c>
      <c r="B57829" s="1" t="s">
        <v>115680</v>
      </c>
      <c r="C57829" s="1" t="s">
        <v>17</v>
      </c>
      <c r="D57829" s="2">
        <v>42897.659398148149</v>
      </c>
      <c r="E57829" s="2">
        <v>42897.668425925927</v>
      </c>
      <c r="F57829" s="2">
        <v>42905.856863425928</v>
      </c>
      <c r="G57829" s="2">
        <v>42915.511377314811</v>
      </c>
      <c r="H57829" s="2">
        <v>42944</v>
      </c>
      <c r="I57829" s="3">
        <v>42897</v>
      </c>
      <c r="J57829">
        <v>6</v>
      </c>
      <c r="K57829">
        <v>2017</v>
      </c>
      <c r="L57829">
        <v>8</v>
      </c>
      <c r="M57829">
        <v>17</v>
      </c>
      <c r="N57829">
        <v>-28</v>
      </c>
      <c r="O57829" t="s">
        <v>18</v>
      </c>
    </row>
    <row r="57830" spans="1:15" x14ac:dyDescent="0.35">
      <c r="A57830" s="1" t="s">
        <v>115681</v>
      </c>
      <c r="B57830" s="1" t="s">
        <v>115682</v>
      </c>
      <c r="C57830" s="1" t="s">
        <v>17</v>
      </c>
      <c r="D57830" s="2">
        <v>43225.443877314814</v>
      </c>
      <c r="E57830" s="2">
        <v>43225.45516203704</v>
      </c>
      <c r="F57830" s="2">
        <v>43229.510416666664</v>
      </c>
      <c r="G57830" s="2">
        <v>43231.053194444445</v>
      </c>
      <c r="H57830" s="2">
        <v>43264</v>
      </c>
      <c r="I57830" s="3">
        <v>43225</v>
      </c>
      <c r="J57830">
        <v>5</v>
      </c>
      <c r="K57830">
        <v>2018</v>
      </c>
      <c r="L57830">
        <v>4</v>
      </c>
      <c r="M57830">
        <v>5</v>
      </c>
      <c r="N57830">
        <v>-32</v>
      </c>
      <c r="O57830" t="s">
        <v>18</v>
      </c>
    </row>
    <row r="57831" spans="1:15" x14ac:dyDescent="0.35">
      <c r="A57831" s="1" t="s">
        <v>115683</v>
      </c>
      <c r="B57831" s="1" t="s">
        <v>115684</v>
      </c>
      <c r="C57831" s="1" t="s">
        <v>17</v>
      </c>
      <c r="D57831" s="2">
        <v>43258.970324074071</v>
      </c>
      <c r="E57831" s="2">
        <v>43258.982939814814</v>
      </c>
      <c r="F57831" s="2">
        <v>43262.594444444447</v>
      </c>
      <c r="G57831" s="2">
        <v>43271.770810185182</v>
      </c>
      <c r="H57831" s="2">
        <v>43279</v>
      </c>
      <c r="I57831" s="3">
        <v>43258</v>
      </c>
      <c r="J57831">
        <v>6</v>
      </c>
      <c r="K57831">
        <v>2018</v>
      </c>
      <c r="L57831">
        <v>3</v>
      </c>
      <c r="M57831">
        <v>12</v>
      </c>
      <c r="N57831">
        <v>-7</v>
      </c>
      <c r="O57831" t="s">
        <v>18</v>
      </c>
    </row>
    <row r="57832" spans="1:15" x14ac:dyDescent="0.35">
      <c r="A57832" s="1" t="s">
        <v>115685</v>
      </c>
      <c r="B57832" s="1" t="s">
        <v>115686</v>
      </c>
      <c r="C57832" s="1" t="s">
        <v>17</v>
      </c>
      <c r="D57832" s="2">
        <v>43278.448078703703</v>
      </c>
      <c r="E57832" s="2">
        <v>43278.469513888886</v>
      </c>
      <c r="F57832" s="2">
        <v>43279.543749999997</v>
      </c>
      <c r="G57832" s="2">
        <v>43287.538148148145</v>
      </c>
      <c r="H57832" s="2">
        <v>43311</v>
      </c>
      <c r="I57832" s="3">
        <v>43278</v>
      </c>
      <c r="J57832">
        <v>6</v>
      </c>
      <c r="K57832">
        <v>2018</v>
      </c>
      <c r="L57832">
        <v>1</v>
      </c>
      <c r="M57832">
        <v>9</v>
      </c>
      <c r="N57832">
        <v>-23</v>
      </c>
      <c r="O57832" t="s">
        <v>18</v>
      </c>
    </row>
    <row r="57833" spans="1:15" x14ac:dyDescent="0.35">
      <c r="A57833" s="1" t="s">
        <v>115687</v>
      </c>
      <c r="B57833" s="1" t="s">
        <v>115688</v>
      </c>
      <c r="C57833" s="1" t="s">
        <v>17</v>
      </c>
      <c r="D57833" s="2">
        <v>43002.807453703703</v>
      </c>
      <c r="E57833" s="2">
        <v>43002.816087962965</v>
      </c>
      <c r="F57833" s="2">
        <v>43004.528900462959</v>
      </c>
      <c r="G57833" s="2">
        <v>43011.904409722221</v>
      </c>
      <c r="H57833" s="2">
        <v>43033</v>
      </c>
      <c r="I57833" s="3">
        <v>43002</v>
      </c>
      <c r="J57833">
        <v>9</v>
      </c>
      <c r="K57833">
        <v>2017</v>
      </c>
      <c r="L57833">
        <v>1</v>
      </c>
      <c r="M57833">
        <v>9</v>
      </c>
      <c r="N57833">
        <v>-21</v>
      </c>
      <c r="O57833" t="s">
        <v>18</v>
      </c>
    </row>
    <row r="57834" spans="1:15" x14ac:dyDescent="0.35">
      <c r="A57834" s="1" t="s">
        <v>115689</v>
      </c>
      <c r="B57834" s="1" t="s">
        <v>115690</v>
      </c>
      <c r="C57834" s="1" t="s">
        <v>17</v>
      </c>
      <c r="D57834" s="2">
        <v>43063.119629629633</v>
      </c>
      <c r="E57834" s="2">
        <v>43063.131689814814</v>
      </c>
      <c r="F57834" s="2">
        <v>43076.723287037035</v>
      </c>
      <c r="G57834" s="2">
        <v>43087.841747685183</v>
      </c>
      <c r="H57834" s="2">
        <v>43104</v>
      </c>
      <c r="I57834" s="3">
        <v>43063</v>
      </c>
      <c r="J57834">
        <v>11</v>
      </c>
      <c r="K57834">
        <v>2017</v>
      </c>
      <c r="L57834">
        <v>13</v>
      </c>
      <c r="M57834">
        <v>24</v>
      </c>
      <c r="N57834">
        <v>-16</v>
      </c>
      <c r="O57834" t="s">
        <v>18</v>
      </c>
    </row>
    <row r="57835" spans="1:15" x14ac:dyDescent="0.35">
      <c r="A57835" s="1" t="s">
        <v>115691</v>
      </c>
      <c r="B57835" s="1" t="s">
        <v>115692</v>
      </c>
      <c r="C57835" s="1" t="s">
        <v>17</v>
      </c>
      <c r="D57835" s="2">
        <v>43206.631805555553</v>
      </c>
      <c r="E57835" s="2">
        <v>43207.243171296293</v>
      </c>
      <c r="F57835" s="2">
        <v>43207.768622685187</v>
      </c>
      <c r="G57835" s="2">
        <v>43208.769756944443</v>
      </c>
      <c r="H57835" s="2">
        <v>43228</v>
      </c>
      <c r="I57835" s="3">
        <v>43206</v>
      </c>
      <c r="J57835">
        <v>4</v>
      </c>
      <c r="K57835">
        <v>2018</v>
      </c>
      <c r="L57835">
        <v>1</v>
      </c>
      <c r="M57835">
        <v>2</v>
      </c>
      <c r="N57835">
        <v>-19</v>
      </c>
      <c r="O57835" t="s">
        <v>18</v>
      </c>
    </row>
    <row r="57836" spans="1:15" x14ac:dyDescent="0.35">
      <c r="A57836" s="1" t="s">
        <v>115693</v>
      </c>
      <c r="B57836" s="1" t="s">
        <v>115694</v>
      </c>
      <c r="C57836" s="1" t="s">
        <v>17</v>
      </c>
      <c r="D57836" s="2">
        <v>43305.075243055559</v>
      </c>
      <c r="E57836" s="2">
        <v>43305.438414351855</v>
      </c>
      <c r="F57836" s="2">
        <v>43305.613194444442</v>
      </c>
      <c r="G57836" s="2">
        <v>43311.511504629627</v>
      </c>
      <c r="H57836" s="2">
        <v>43322</v>
      </c>
      <c r="I57836" s="3">
        <v>43305</v>
      </c>
      <c r="J57836">
        <v>7</v>
      </c>
      <c r="K57836">
        <v>2018</v>
      </c>
      <c r="L57836">
        <v>0</v>
      </c>
      <c r="M57836">
        <v>6</v>
      </c>
      <c r="N57836">
        <v>-10</v>
      </c>
      <c r="O57836" t="s">
        <v>18</v>
      </c>
    </row>
    <row r="57837" spans="1:15" x14ac:dyDescent="0.35">
      <c r="A57837" s="1" t="s">
        <v>115695</v>
      </c>
      <c r="B57837" s="1" t="s">
        <v>115696</v>
      </c>
      <c r="C57837" s="1" t="s">
        <v>17</v>
      </c>
      <c r="D57837" s="2">
        <v>43063.30027777778</v>
      </c>
      <c r="E57837" s="2">
        <v>43063.31145833333</v>
      </c>
      <c r="F57837" s="2">
        <v>43063.841597222221</v>
      </c>
      <c r="G57837" s="2">
        <v>43075.629062499997</v>
      </c>
      <c r="H57837" s="2">
        <v>43090</v>
      </c>
      <c r="I57837" s="3">
        <v>43063</v>
      </c>
      <c r="J57837">
        <v>11</v>
      </c>
      <c r="K57837">
        <v>2017</v>
      </c>
      <c r="L57837">
        <v>0</v>
      </c>
      <c r="M57837">
        <v>12</v>
      </c>
      <c r="N57837">
        <v>-14</v>
      </c>
      <c r="O57837" t="s">
        <v>18</v>
      </c>
    </row>
    <row r="57838" spans="1:15" x14ac:dyDescent="0.35">
      <c r="A57838" s="1" t="s">
        <v>115697</v>
      </c>
      <c r="B57838" s="1" t="s">
        <v>115698</v>
      </c>
      <c r="C57838" s="1" t="s">
        <v>17</v>
      </c>
      <c r="D57838" s="2">
        <v>43153.633043981485</v>
      </c>
      <c r="E57838" s="2">
        <v>43153.646296296298</v>
      </c>
      <c r="F57838" s="2">
        <v>43160.499374999999</v>
      </c>
      <c r="G57838" s="2">
        <v>43161.961145833331</v>
      </c>
      <c r="H57838" s="2">
        <v>43167</v>
      </c>
      <c r="I57838" s="3">
        <v>43153</v>
      </c>
      <c r="J57838">
        <v>2</v>
      </c>
      <c r="K57838">
        <v>2018</v>
      </c>
      <c r="L57838">
        <v>6</v>
      </c>
      <c r="M57838">
        <v>8</v>
      </c>
      <c r="N57838">
        <v>-5</v>
      </c>
      <c r="O57838" t="s">
        <v>18</v>
      </c>
    </row>
    <row r="57839" spans="1:15" x14ac:dyDescent="0.35">
      <c r="A57839" s="1" t="s">
        <v>115699</v>
      </c>
      <c r="B57839" s="1" t="s">
        <v>115700</v>
      </c>
      <c r="C57839" s="1" t="s">
        <v>17</v>
      </c>
      <c r="D57839" s="2">
        <v>43175.582314814812</v>
      </c>
      <c r="E57839" s="2">
        <v>43175.590937499997</v>
      </c>
      <c r="F57839" s="2">
        <v>43175.951203703706</v>
      </c>
      <c r="G57839" s="2">
        <v>43207.836192129631</v>
      </c>
      <c r="H57839" s="2">
        <v>43203</v>
      </c>
      <c r="I57839" s="3">
        <v>43175</v>
      </c>
      <c r="J57839">
        <v>3</v>
      </c>
      <c r="K57839">
        <v>2018</v>
      </c>
      <c r="L57839">
        <v>0</v>
      </c>
      <c r="M57839">
        <v>32</v>
      </c>
      <c r="N57839">
        <v>4</v>
      </c>
      <c r="O57839" t="s">
        <v>60</v>
      </c>
    </row>
    <row r="57840" spans="1:15" x14ac:dyDescent="0.35">
      <c r="A57840" s="1" t="s">
        <v>115701</v>
      </c>
      <c r="B57840" s="1" t="s">
        <v>115702</v>
      </c>
      <c r="C57840" s="1" t="s">
        <v>17</v>
      </c>
      <c r="D57840" s="2">
        <v>43026.592453703706</v>
      </c>
      <c r="E57840" s="2">
        <v>43026.60297453704</v>
      </c>
      <c r="F57840" s="2">
        <v>43027.617106481484</v>
      </c>
      <c r="G57840" s="2">
        <v>43066.499305555553</v>
      </c>
      <c r="H57840" s="2">
        <v>43055</v>
      </c>
      <c r="I57840" s="3">
        <v>43026</v>
      </c>
      <c r="J57840">
        <v>10</v>
      </c>
      <c r="K57840">
        <v>2017</v>
      </c>
      <c r="L57840">
        <v>1</v>
      </c>
      <c r="M57840">
        <v>39</v>
      </c>
      <c r="N57840">
        <v>11</v>
      </c>
      <c r="O57840" t="s">
        <v>60</v>
      </c>
    </row>
    <row r="57841" spans="1:15" x14ac:dyDescent="0.35">
      <c r="A57841" s="1" t="s">
        <v>115703</v>
      </c>
      <c r="B57841" s="1" t="s">
        <v>115704</v>
      </c>
      <c r="C57841" s="1" t="s">
        <v>17</v>
      </c>
      <c r="D57841" s="2">
        <v>43017.90179398148</v>
      </c>
      <c r="E57841" s="2">
        <v>43017.914085648146</v>
      </c>
      <c r="F57841" s="2">
        <v>43018.830659722225</v>
      </c>
      <c r="G57841" s="2">
        <v>43019.940138888887</v>
      </c>
      <c r="H57841" s="2">
        <v>43028</v>
      </c>
      <c r="I57841" s="3">
        <v>43017</v>
      </c>
      <c r="J57841">
        <v>10</v>
      </c>
      <c r="K57841">
        <v>2017</v>
      </c>
      <c r="L57841">
        <v>0</v>
      </c>
      <c r="M57841">
        <v>2</v>
      </c>
      <c r="N57841">
        <v>-8</v>
      </c>
      <c r="O57841" t="s">
        <v>18</v>
      </c>
    </row>
    <row r="57842" spans="1:15" x14ac:dyDescent="0.35">
      <c r="A57842" s="1" t="s">
        <v>115705</v>
      </c>
      <c r="B57842" s="1" t="s">
        <v>115706</v>
      </c>
      <c r="C57842" s="1" t="s">
        <v>17</v>
      </c>
      <c r="D57842" s="2">
        <v>42946.553472222222</v>
      </c>
      <c r="E57842" s="2">
        <v>42949.356620370374</v>
      </c>
      <c r="F57842" s="2">
        <v>42948.925578703704</v>
      </c>
      <c r="G57842" s="2">
        <v>42954.710775462961</v>
      </c>
      <c r="H57842" s="2">
        <v>42978</v>
      </c>
      <c r="I57842" s="3">
        <v>42946</v>
      </c>
      <c r="J57842">
        <v>7</v>
      </c>
      <c r="K57842">
        <v>2017</v>
      </c>
      <c r="L57842">
        <v>2</v>
      </c>
      <c r="M57842">
        <v>8</v>
      </c>
      <c r="N57842">
        <v>-23</v>
      </c>
      <c r="O57842" t="s">
        <v>18</v>
      </c>
    </row>
    <row r="57843" spans="1:15" x14ac:dyDescent="0.35">
      <c r="A57843" s="1" t="s">
        <v>115707</v>
      </c>
      <c r="B57843" s="1" t="s">
        <v>115708</v>
      </c>
      <c r="C57843" s="1" t="s">
        <v>17</v>
      </c>
      <c r="D57843" s="2">
        <v>43002.813935185186</v>
      </c>
      <c r="E57843" s="2">
        <v>43002.823263888888</v>
      </c>
      <c r="F57843" s="2">
        <v>43003.755462962959</v>
      </c>
      <c r="G57843" s="2">
        <v>43012.901041666664</v>
      </c>
      <c r="H57843" s="2">
        <v>43031</v>
      </c>
      <c r="I57843" s="3">
        <v>43002</v>
      </c>
      <c r="J57843">
        <v>9</v>
      </c>
      <c r="K57843">
        <v>2017</v>
      </c>
      <c r="L57843">
        <v>0</v>
      </c>
      <c r="M57843">
        <v>10</v>
      </c>
      <c r="N57843">
        <v>-18</v>
      </c>
      <c r="O57843" t="s">
        <v>18</v>
      </c>
    </row>
    <row r="57844" spans="1:15" x14ac:dyDescent="0.35">
      <c r="A57844" s="1" t="s">
        <v>115709</v>
      </c>
      <c r="B57844" s="1" t="s">
        <v>115710</v>
      </c>
      <c r="C57844" s="1" t="s">
        <v>17</v>
      </c>
      <c r="D57844" s="2">
        <v>42856.765659722223</v>
      </c>
      <c r="E57844" s="2">
        <v>42856.771064814813</v>
      </c>
      <c r="F57844" s="2">
        <v>42857.594236111108</v>
      </c>
      <c r="G57844" s="2">
        <v>42866.449791666666</v>
      </c>
      <c r="H57844" s="2">
        <v>42887</v>
      </c>
      <c r="I57844" s="3">
        <v>42856</v>
      </c>
      <c r="J57844">
        <v>5</v>
      </c>
      <c r="K57844">
        <v>2017</v>
      </c>
      <c r="L57844">
        <v>0</v>
      </c>
      <c r="M57844">
        <v>9</v>
      </c>
      <c r="N57844">
        <v>-20</v>
      </c>
      <c r="O57844" t="s">
        <v>18</v>
      </c>
    </row>
    <row r="57845" spans="1:15" x14ac:dyDescent="0.35">
      <c r="A57845" s="1" t="s">
        <v>115711</v>
      </c>
      <c r="B57845" s="1" t="s">
        <v>115712</v>
      </c>
      <c r="C57845" s="1" t="s">
        <v>17</v>
      </c>
      <c r="D57845" s="2">
        <v>42989.789664351854</v>
      </c>
      <c r="E57845" s="2">
        <v>42989.798750000002</v>
      </c>
      <c r="F57845" s="2">
        <v>42990.790717592594</v>
      </c>
      <c r="G57845" s="2">
        <v>42991.922939814816</v>
      </c>
      <c r="H57845" s="2">
        <v>42999</v>
      </c>
      <c r="I57845" s="3">
        <v>42989</v>
      </c>
      <c r="J57845">
        <v>9</v>
      </c>
      <c r="K57845">
        <v>2017</v>
      </c>
      <c r="L57845">
        <v>1</v>
      </c>
      <c r="M57845">
        <v>2</v>
      </c>
      <c r="N57845">
        <v>-7</v>
      </c>
      <c r="O57845" t="s">
        <v>18</v>
      </c>
    </row>
    <row r="57846" spans="1:15" x14ac:dyDescent="0.35">
      <c r="A57846" s="1" t="s">
        <v>115713</v>
      </c>
      <c r="B57846" s="1" t="s">
        <v>115714</v>
      </c>
      <c r="C57846" s="1" t="s">
        <v>17</v>
      </c>
      <c r="D57846" s="2">
        <v>43156.875775462962</v>
      </c>
      <c r="E57846" s="2">
        <v>43157.399965277778</v>
      </c>
      <c r="F57846" s="2">
        <v>43157.94771990741</v>
      </c>
      <c r="G57846" s="2">
        <v>43164.649456018517</v>
      </c>
      <c r="H57846" s="2">
        <v>43192</v>
      </c>
      <c r="I57846" s="3">
        <v>43156</v>
      </c>
      <c r="J57846">
        <v>2</v>
      </c>
      <c r="K57846">
        <v>2018</v>
      </c>
      <c r="L57846">
        <v>1</v>
      </c>
      <c r="M57846">
        <v>7</v>
      </c>
      <c r="N57846">
        <v>-27</v>
      </c>
      <c r="O57846" t="s">
        <v>18</v>
      </c>
    </row>
    <row r="57847" spans="1:15" x14ac:dyDescent="0.35">
      <c r="A57847" s="1" t="s">
        <v>115715</v>
      </c>
      <c r="B57847" s="1" t="s">
        <v>115716</v>
      </c>
      <c r="C57847" s="1" t="s">
        <v>17</v>
      </c>
      <c r="D57847" s="2">
        <v>43269.935370370367</v>
      </c>
      <c r="E57847" s="2">
        <v>43271.887754629628</v>
      </c>
      <c r="F57847" s="2">
        <v>43272.647222222222</v>
      </c>
      <c r="G57847" s="2">
        <v>43277.540821759256</v>
      </c>
      <c r="H57847" s="2">
        <v>43299</v>
      </c>
      <c r="I57847" s="3">
        <v>43269</v>
      </c>
      <c r="J57847">
        <v>6</v>
      </c>
      <c r="K57847">
        <v>2018</v>
      </c>
      <c r="L57847">
        <v>2</v>
      </c>
      <c r="M57847">
        <v>7</v>
      </c>
      <c r="N57847">
        <v>-21</v>
      </c>
      <c r="O57847" t="s">
        <v>18</v>
      </c>
    </row>
    <row r="57848" spans="1:15" x14ac:dyDescent="0.35">
      <c r="A57848" s="1" t="s">
        <v>115717</v>
      </c>
      <c r="B57848" s="1" t="s">
        <v>115718</v>
      </c>
      <c r="C57848" s="1" t="s">
        <v>17</v>
      </c>
      <c r="D57848" s="2">
        <v>43279.536516203705</v>
      </c>
      <c r="E57848" s="2">
        <v>43280.409930555557</v>
      </c>
      <c r="F57848" s="2">
        <v>43280.501388888886</v>
      </c>
      <c r="G57848" s="2">
        <v>43290.714363425926</v>
      </c>
      <c r="H57848" s="2">
        <v>43301</v>
      </c>
      <c r="I57848" s="3">
        <v>43279</v>
      </c>
      <c r="J57848">
        <v>6</v>
      </c>
      <c r="K57848">
        <v>2018</v>
      </c>
      <c r="L57848">
        <v>0</v>
      </c>
      <c r="M57848">
        <v>11</v>
      </c>
      <c r="N57848">
        <v>-10</v>
      </c>
      <c r="O57848" t="s">
        <v>18</v>
      </c>
    </row>
    <row r="57849" spans="1:15" x14ac:dyDescent="0.35">
      <c r="A57849" s="1" t="s">
        <v>115719</v>
      </c>
      <c r="B57849" s="1" t="s">
        <v>115720</v>
      </c>
      <c r="C57849" s="1" t="s">
        <v>17</v>
      </c>
      <c r="D57849" s="2">
        <v>43155.362164351849</v>
      </c>
      <c r="E57849" s="2">
        <v>43155.372106481482</v>
      </c>
      <c r="F57849" s="2">
        <v>43158.811840277776</v>
      </c>
      <c r="G57849" s="2">
        <v>43168.739363425928</v>
      </c>
      <c r="H57849" s="2">
        <v>43182</v>
      </c>
      <c r="I57849" s="3">
        <v>43155</v>
      </c>
      <c r="J57849">
        <v>2</v>
      </c>
      <c r="K57849">
        <v>2018</v>
      </c>
      <c r="L57849">
        <v>3</v>
      </c>
      <c r="M57849">
        <v>13</v>
      </c>
      <c r="N57849">
        <v>-13</v>
      </c>
      <c r="O57849" t="s">
        <v>18</v>
      </c>
    </row>
    <row r="57850" spans="1:15" x14ac:dyDescent="0.35">
      <c r="A57850" s="1" t="s">
        <v>115721</v>
      </c>
      <c r="B57850" s="1" t="s">
        <v>115722</v>
      </c>
      <c r="C57850" s="1" t="s">
        <v>17</v>
      </c>
      <c r="D57850" s="2">
        <v>43228.496898148151</v>
      </c>
      <c r="E57850" s="2">
        <v>43228.511678240742</v>
      </c>
      <c r="F57850" s="2">
        <v>43228.531944444447</v>
      </c>
      <c r="G57850" s="2">
        <v>43236.711087962962</v>
      </c>
      <c r="H57850" s="2">
        <v>43248</v>
      </c>
      <c r="I57850" s="3">
        <v>43228</v>
      </c>
      <c r="J57850">
        <v>5</v>
      </c>
      <c r="K57850">
        <v>2018</v>
      </c>
      <c r="L57850">
        <v>0</v>
      </c>
      <c r="M57850">
        <v>8</v>
      </c>
      <c r="N57850">
        <v>-11</v>
      </c>
      <c r="O57850" t="s">
        <v>18</v>
      </c>
    </row>
    <row r="57851" spans="1:15" x14ac:dyDescent="0.35">
      <c r="A57851" s="1" t="s">
        <v>115723</v>
      </c>
      <c r="B57851" s="1" t="s">
        <v>115724</v>
      </c>
      <c r="C57851" s="1" t="s">
        <v>31</v>
      </c>
      <c r="D57851" s="2">
        <v>43295.583738425928</v>
      </c>
      <c r="E57851" s="2">
        <v>43295.593842592592</v>
      </c>
      <c r="F57851" s="2"/>
      <c r="G57851" s="2"/>
      <c r="H57851" s="2">
        <v>43314</v>
      </c>
      <c r="I57851" s="3">
        <v>43295</v>
      </c>
      <c r="J57851">
        <v>7</v>
      </c>
      <c r="K57851">
        <v>2018</v>
      </c>
      <c r="O57851" t="s">
        <v>18</v>
      </c>
    </row>
    <row r="57852" spans="1:15" x14ac:dyDescent="0.35">
      <c r="A57852" s="1" t="s">
        <v>115725</v>
      </c>
      <c r="B57852" s="1" t="s">
        <v>115726</v>
      </c>
      <c r="C57852" s="1" t="s">
        <v>17</v>
      </c>
      <c r="D57852" s="2">
        <v>43223.832986111112</v>
      </c>
      <c r="E57852" s="2">
        <v>43223.842268518521</v>
      </c>
      <c r="F57852" s="2">
        <v>43224.62777777778</v>
      </c>
      <c r="G57852" s="2">
        <v>43227.961354166669</v>
      </c>
      <c r="H57852" s="2">
        <v>43238</v>
      </c>
      <c r="I57852" s="3">
        <v>43223</v>
      </c>
      <c r="J57852">
        <v>5</v>
      </c>
      <c r="K57852">
        <v>2018</v>
      </c>
      <c r="L57852">
        <v>0</v>
      </c>
      <c r="M57852">
        <v>4</v>
      </c>
      <c r="N57852">
        <v>-10</v>
      </c>
      <c r="O57852" t="s">
        <v>18</v>
      </c>
    </row>
    <row r="57853" spans="1:15" x14ac:dyDescent="0.35">
      <c r="A57853" s="1" t="s">
        <v>115727</v>
      </c>
      <c r="B57853" s="1" t="s">
        <v>115728</v>
      </c>
      <c r="C57853" s="1" t="s">
        <v>17</v>
      </c>
      <c r="D57853" s="2">
        <v>43303.972557870373</v>
      </c>
      <c r="E57853" s="2">
        <v>43304.521921296298</v>
      </c>
      <c r="F57853" s="2">
        <v>43305.490277777775</v>
      </c>
      <c r="G57853" s="2">
        <v>43312.568460648145</v>
      </c>
      <c r="H57853" s="2">
        <v>43333</v>
      </c>
      <c r="I57853" s="3">
        <v>43303</v>
      </c>
      <c r="J57853">
        <v>7</v>
      </c>
      <c r="K57853">
        <v>2018</v>
      </c>
      <c r="L57853">
        <v>1</v>
      </c>
      <c r="M57853">
        <v>8</v>
      </c>
      <c r="N57853">
        <v>-20</v>
      </c>
      <c r="O57853" t="s">
        <v>18</v>
      </c>
    </row>
    <row r="57854" spans="1:15" x14ac:dyDescent="0.35">
      <c r="A57854" s="1" t="s">
        <v>115729</v>
      </c>
      <c r="B57854" s="1" t="s">
        <v>115730</v>
      </c>
      <c r="C57854" s="1" t="s">
        <v>17</v>
      </c>
      <c r="D57854" s="2">
        <v>43079.616967592592</v>
      </c>
      <c r="E57854" s="2">
        <v>43079.623310185183</v>
      </c>
      <c r="F57854" s="2">
        <v>43087.816527777781</v>
      </c>
      <c r="G57854" s="2">
        <v>43090.845092592594</v>
      </c>
      <c r="H57854" s="2">
        <v>43097</v>
      </c>
      <c r="I57854" s="3">
        <v>43079</v>
      </c>
      <c r="J57854">
        <v>12</v>
      </c>
      <c r="K57854">
        <v>2017</v>
      </c>
      <c r="L57854">
        <v>8</v>
      </c>
      <c r="M57854">
        <v>11</v>
      </c>
      <c r="N57854">
        <v>-6</v>
      </c>
      <c r="O57854" t="s">
        <v>18</v>
      </c>
    </row>
    <row r="57855" spans="1:15" x14ac:dyDescent="0.35">
      <c r="A57855" s="1" t="s">
        <v>115731</v>
      </c>
      <c r="B57855" s="1" t="s">
        <v>115732</v>
      </c>
      <c r="C57855" s="1" t="s">
        <v>17</v>
      </c>
      <c r="D57855" s="2">
        <v>43094.701412037037</v>
      </c>
      <c r="E57855" s="2">
        <v>43096.268472222226</v>
      </c>
      <c r="F57855" s="2">
        <v>43096.866597222222</v>
      </c>
      <c r="G57855" s="2">
        <v>43103.613553240742</v>
      </c>
      <c r="H57855" s="2">
        <v>43119</v>
      </c>
      <c r="I57855" s="3">
        <v>43094</v>
      </c>
      <c r="J57855">
        <v>12</v>
      </c>
      <c r="K57855">
        <v>2017</v>
      </c>
      <c r="L57855">
        <v>2</v>
      </c>
      <c r="M57855">
        <v>8</v>
      </c>
      <c r="N57855">
        <v>-15</v>
      </c>
      <c r="O57855" t="s">
        <v>18</v>
      </c>
    </row>
    <row r="57856" spans="1:15" x14ac:dyDescent="0.35">
      <c r="A57856" s="1" t="s">
        <v>115733</v>
      </c>
      <c r="B57856" s="1" t="s">
        <v>115734</v>
      </c>
      <c r="C57856" s="1" t="s">
        <v>17</v>
      </c>
      <c r="D57856" s="2">
        <v>43072.901817129627</v>
      </c>
      <c r="E57856" s="2">
        <v>43073.771331018521</v>
      </c>
      <c r="F57856" s="2">
        <v>43075.067164351851</v>
      </c>
      <c r="G57856" s="2">
        <v>43117.693958333337</v>
      </c>
      <c r="H57856" s="2">
        <v>43104</v>
      </c>
      <c r="I57856" s="3">
        <v>43072</v>
      </c>
      <c r="J57856">
        <v>12</v>
      </c>
      <c r="K57856">
        <v>2017</v>
      </c>
      <c r="L57856">
        <v>2</v>
      </c>
      <c r="M57856">
        <v>44</v>
      </c>
      <c r="N57856">
        <v>13</v>
      </c>
      <c r="O57856" t="s">
        <v>60</v>
      </c>
    </row>
    <row r="57857" spans="1:15" x14ac:dyDescent="0.35">
      <c r="A57857" s="1" t="s">
        <v>115735</v>
      </c>
      <c r="B57857" s="1" t="s">
        <v>115736</v>
      </c>
      <c r="C57857" s="1" t="s">
        <v>17</v>
      </c>
      <c r="D57857" s="2">
        <v>42995.802407407406</v>
      </c>
      <c r="E57857" s="2">
        <v>42995.809166666666</v>
      </c>
      <c r="F57857" s="2">
        <v>42997.809189814812</v>
      </c>
      <c r="G57857" s="2">
        <v>43005.789282407408</v>
      </c>
      <c r="H57857" s="2">
        <v>43014</v>
      </c>
      <c r="I57857" s="3">
        <v>42995</v>
      </c>
      <c r="J57857">
        <v>9</v>
      </c>
      <c r="K57857">
        <v>2017</v>
      </c>
      <c r="L57857">
        <v>2</v>
      </c>
      <c r="M57857">
        <v>9</v>
      </c>
      <c r="N57857">
        <v>-8</v>
      </c>
      <c r="O57857" t="s">
        <v>18</v>
      </c>
    </row>
    <row r="57858" spans="1:15" x14ac:dyDescent="0.35">
      <c r="A57858" s="1" t="s">
        <v>115737</v>
      </c>
      <c r="B57858" s="1" t="s">
        <v>115738</v>
      </c>
      <c r="C57858" s="1" t="s">
        <v>17</v>
      </c>
      <c r="D57858" s="2">
        <v>42998.209907407407</v>
      </c>
      <c r="E57858" s="2">
        <v>42998.218831018516</v>
      </c>
      <c r="F57858" s="2">
        <v>42998.889016203706</v>
      </c>
      <c r="G57858" s="2">
        <v>42999.679490740738</v>
      </c>
      <c r="H57858" s="2">
        <v>43010</v>
      </c>
      <c r="I57858" s="3">
        <v>42998</v>
      </c>
      <c r="J57858">
        <v>9</v>
      </c>
      <c r="K57858">
        <v>2017</v>
      </c>
      <c r="L57858">
        <v>0</v>
      </c>
      <c r="M57858">
        <v>1</v>
      </c>
      <c r="N57858">
        <v>-10</v>
      </c>
      <c r="O57858" t="s">
        <v>18</v>
      </c>
    </row>
    <row r="57859" spans="1:15" x14ac:dyDescent="0.35">
      <c r="A57859" s="1" t="s">
        <v>115739</v>
      </c>
      <c r="B57859" s="1" t="s">
        <v>115740</v>
      </c>
      <c r="C57859" s="1" t="s">
        <v>17</v>
      </c>
      <c r="D57859" s="2">
        <v>42905.933067129627</v>
      </c>
      <c r="E57859" s="2">
        <v>42906.641261574077</v>
      </c>
      <c r="F57859" s="2">
        <v>42908.606041666666</v>
      </c>
      <c r="G57859" s="2">
        <v>42920.610775462963</v>
      </c>
      <c r="H57859" s="2">
        <v>42929</v>
      </c>
      <c r="I57859" s="3">
        <v>42905</v>
      </c>
      <c r="J57859">
        <v>6</v>
      </c>
      <c r="K57859">
        <v>2017</v>
      </c>
      <c r="L57859">
        <v>2</v>
      </c>
      <c r="M57859">
        <v>14</v>
      </c>
      <c r="N57859">
        <v>-8</v>
      </c>
      <c r="O57859" t="s">
        <v>18</v>
      </c>
    </row>
    <row r="57860" spans="1:15" x14ac:dyDescent="0.35">
      <c r="A57860" s="1" t="s">
        <v>115741</v>
      </c>
      <c r="B57860" s="1" t="s">
        <v>115742</v>
      </c>
      <c r="C57860" s="1" t="s">
        <v>17</v>
      </c>
      <c r="D57860" s="2">
        <v>42934.621655092589</v>
      </c>
      <c r="E57860" s="2">
        <v>42935.163715277777</v>
      </c>
      <c r="F57860" s="2">
        <v>42935.789282407408</v>
      </c>
      <c r="G57860" s="2">
        <v>42942.574803240743</v>
      </c>
      <c r="H57860" s="2">
        <v>42956</v>
      </c>
      <c r="I57860" s="3">
        <v>42934</v>
      </c>
      <c r="J57860">
        <v>7</v>
      </c>
      <c r="K57860">
        <v>2017</v>
      </c>
      <c r="L57860">
        <v>1</v>
      </c>
      <c r="M57860">
        <v>7</v>
      </c>
      <c r="N57860">
        <v>-13</v>
      </c>
      <c r="O57860" t="s">
        <v>18</v>
      </c>
    </row>
    <row r="57861" spans="1:15" x14ac:dyDescent="0.35">
      <c r="A57861" s="1" t="s">
        <v>115743</v>
      </c>
      <c r="B57861" s="1" t="s">
        <v>115744</v>
      </c>
      <c r="C57861" s="1" t="s">
        <v>17</v>
      </c>
      <c r="D57861" s="2">
        <v>43104.751307870371</v>
      </c>
      <c r="E57861" s="2">
        <v>43104.757847222223</v>
      </c>
      <c r="F57861" s="2">
        <v>43105.895162037035</v>
      </c>
      <c r="G57861" s="2">
        <v>43122.920266203706</v>
      </c>
      <c r="H57861" s="2">
        <v>43137</v>
      </c>
      <c r="I57861" s="3">
        <v>43104</v>
      </c>
      <c r="J57861">
        <v>1</v>
      </c>
      <c r="K57861">
        <v>2018</v>
      </c>
      <c r="L57861">
        <v>1</v>
      </c>
      <c r="M57861">
        <v>18</v>
      </c>
      <c r="N57861">
        <v>-14</v>
      </c>
      <c r="O57861" t="s">
        <v>18</v>
      </c>
    </row>
    <row r="57862" spans="1:15" x14ac:dyDescent="0.35">
      <c r="A57862" s="1" t="s">
        <v>115745</v>
      </c>
      <c r="B57862" s="1" t="s">
        <v>115746</v>
      </c>
      <c r="C57862" s="1" t="s">
        <v>17</v>
      </c>
      <c r="D57862" s="2">
        <v>43095.672986111109</v>
      </c>
      <c r="E57862" s="2">
        <v>43095.678807870368</v>
      </c>
      <c r="F57862" s="2">
        <v>43096.585844907408</v>
      </c>
      <c r="G57862" s="2">
        <v>43108.923310185186</v>
      </c>
      <c r="H57862" s="2">
        <v>43131</v>
      </c>
      <c r="I57862" s="3">
        <v>43095</v>
      </c>
      <c r="J57862">
        <v>12</v>
      </c>
      <c r="K57862">
        <v>2017</v>
      </c>
      <c r="L57862">
        <v>0</v>
      </c>
      <c r="M57862">
        <v>13</v>
      </c>
      <c r="N57862">
        <v>-22</v>
      </c>
      <c r="O57862" t="s">
        <v>18</v>
      </c>
    </row>
    <row r="57863" spans="1:15" x14ac:dyDescent="0.35">
      <c r="A57863" s="1" t="s">
        <v>115747</v>
      </c>
      <c r="B57863" s="1" t="s">
        <v>115748</v>
      </c>
      <c r="C57863" s="1" t="s">
        <v>17</v>
      </c>
      <c r="D57863" s="2">
        <v>42986.594201388885</v>
      </c>
      <c r="E57863" s="2">
        <v>42986.600902777776</v>
      </c>
      <c r="F57863" s="2">
        <v>42989.675243055557</v>
      </c>
      <c r="G57863" s="2">
        <v>42991.630381944444</v>
      </c>
      <c r="H57863" s="2">
        <v>43005</v>
      </c>
      <c r="I57863" s="3">
        <v>42986</v>
      </c>
      <c r="J57863">
        <v>9</v>
      </c>
      <c r="K57863">
        <v>2017</v>
      </c>
      <c r="L57863">
        <v>3</v>
      </c>
      <c r="M57863">
        <v>5</v>
      </c>
      <c r="N57863">
        <v>-13</v>
      </c>
      <c r="O57863" t="s">
        <v>18</v>
      </c>
    </row>
    <row r="57864" spans="1:15" x14ac:dyDescent="0.35">
      <c r="A57864" s="1" t="s">
        <v>115749</v>
      </c>
      <c r="B57864" s="1" t="s">
        <v>115750</v>
      </c>
      <c r="C57864" s="1" t="s">
        <v>17</v>
      </c>
      <c r="D57864" s="2">
        <v>43197.089837962965</v>
      </c>
      <c r="E57864" s="2">
        <v>43197.102361111109</v>
      </c>
      <c r="F57864" s="2">
        <v>43204.044537037036</v>
      </c>
      <c r="G57864" s="2">
        <v>43218.612511574072</v>
      </c>
      <c r="H57864" s="2">
        <v>43237</v>
      </c>
      <c r="I57864" s="3">
        <v>43197</v>
      </c>
      <c r="J57864">
        <v>4</v>
      </c>
      <c r="K57864">
        <v>2018</v>
      </c>
      <c r="L57864">
        <v>6</v>
      </c>
      <c r="M57864">
        <v>21</v>
      </c>
      <c r="N57864">
        <v>-18</v>
      </c>
      <c r="O57864" t="s">
        <v>18</v>
      </c>
    </row>
    <row r="57865" spans="1:15" x14ac:dyDescent="0.35">
      <c r="A57865" s="1" t="s">
        <v>115751</v>
      </c>
      <c r="B57865" s="1" t="s">
        <v>115752</v>
      </c>
      <c r="C57865" s="1" t="s">
        <v>17</v>
      </c>
      <c r="D57865" s="2">
        <v>43051.018182870372</v>
      </c>
      <c r="E57865" s="2">
        <v>43051.033252314817</v>
      </c>
      <c r="F57865" s="2">
        <v>43056.516087962962</v>
      </c>
      <c r="G57865" s="2">
        <v>43116.97315972222</v>
      </c>
      <c r="H57865" s="2">
        <v>43081</v>
      </c>
      <c r="I57865" s="3">
        <v>43051</v>
      </c>
      <c r="J57865">
        <v>11</v>
      </c>
      <c r="K57865">
        <v>2017</v>
      </c>
      <c r="L57865">
        <v>5</v>
      </c>
      <c r="M57865">
        <v>65</v>
      </c>
      <c r="N57865">
        <v>35</v>
      </c>
      <c r="O57865" t="s">
        <v>60</v>
      </c>
    </row>
    <row r="57866" spans="1:15" x14ac:dyDescent="0.35">
      <c r="A57866" s="1" t="s">
        <v>115753</v>
      </c>
      <c r="B57866" s="1" t="s">
        <v>115754</v>
      </c>
      <c r="C57866" s="1" t="s">
        <v>17</v>
      </c>
      <c r="D57866" s="2">
        <v>42998.422800925924</v>
      </c>
      <c r="E57866" s="2">
        <v>43000.233553240738</v>
      </c>
      <c r="F57866" s="2">
        <v>43000.840127314812</v>
      </c>
      <c r="G57866" s="2">
        <v>43012.660069444442</v>
      </c>
      <c r="H57866" s="2">
        <v>43019</v>
      </c>
      <c r="I57866" s="3">
        <v>42998</v>
      </c>
      <c r="J57866">
        <v>9</v>
      </c>
      <c r="K57866">
        <v>2017</v>
      </c>
      <c r="L57866">
        <v>2</v>
      </c>
      <c r="M57866">
        <v>14</v>
      </c>
      <c r="N57866">
        <v>-6</v>
      </c>
      <c r="O57866" t="s">
        <v>18</v>
      </c>
    </row>
    <row r="57867" spans="1:15" x14ac:dyDescent="0.35">
      <c r="A57867" s="1" t="s">
        <v>115755</v>
      </c>
      <c r="B57867" s="1" t="s">
        <v>115756</v>
      </c>
      <c r="C57867" s="1" t="s">
        <v>17</v>
      </c>
      <c r="D57867" s="2">
        <v>43025.707152777781</v>
      </c>
      <c r="E57867" s="2">
        <v>43025.718333333331</v>
      </c>
      <c r="F57867" s="2">
        <v>43027.961863425924</v>
      </c>
      <c r="G57867" s="2">
        <v>43032.892905092594</v>
      </c>
      <c r="H57867" s="2">
        <v>43045</v>
      </c>
      <c r="I57867" s="3">
        <v>43025</v>
      </c>
      <c r="J57867">
        <v>10</v>
      </c>
      <c r="K57867">
        <v>2017</v>
      </c>
      <c r="L57867">
        <v>2</v>
      </c>
      <c r="M57867">
        <v>7</v>
      </c>
      <c r="N57867">
        <v>-12</v>
      </c>
      <c r="O57867" t="s">
        <v>18</v>
      </c>
    </row>
    <row r="57868" spans="1:15" x14ac:dyDescent="0.35">
      <c r="A57868" s="1" t="s">
        <v>115757</v>
      </c>
      <c r="B57868" s="1" t="s">
        <v>115758</v>
      </c>
      <c r="C57868" s="1" t="s">
        <v>17</v>
      </c>
      <c r="D57868" s="2">
        <v>43085.450497685182</v>
      </c>
      <c r="E57868" s="2">
        <v>43085.455208333333</v>
      </c>
      <c r="F57868" s="2">
        <v>43090.963437500002</v>
      </c>
      <c r="G57868" s="2">
        <v>43105.860590277778</v>
      </c>
      <c r="H57868" s="2">
        <v>43115</v>
      </c>
      <c r="I57868" s="3">
        <v>43085</v>
      </c>
      <c r="J57868">
        <v>12</v>
      </c>
      <c r="K57868">
        <v>2017</v>
      </c>
      <c r="L57868">
        <v>5</v>
      </c>
      <c r="M57868">
        <v>20</v>
      </c>
      <c r="N57868">
        <v>-9</v>
      </c>
      <c r="O57868" t="s">
        <v>18</v>
      </c>
    </row>
    <row r="57869" spans="1:15" x14ac:dyDescent="0.35">
      <c r="A57869" s="1" t="s">
        <v>115759</v>
      </c>
      <c r="B57869" s="1" t="s">
        <v>115760</v>
      </c>
      <c r="C57869" s="1" t="s">
        <v>17</v>
      </c>
      <c r="D57869" s="2">
        <v>43082.578217592592</v>
      </c>
      <c r="E57869" s="2">
        <v>43083.092094907406</v>
      </c>
      <c r="F57869" s="2">
        <v>43083.781840277778</v>
      </c>
      <c r="G57869" s="2">
        <v>43091.529432870368</v>
      </c>
      <c r="H57869" s="2">
        <v>43109</v>
      </c>
      <c r="I57869" s="3">
        <v>43082</v>
      </c>
      <c r="J57869">
        <v>12</v>
      </c>
      <c r="K57869">
        <v>2017</v>
      </c>
      <c r="L57869">
        <v>1</v>
      </c>
      <c r="M57869">
        <v>8</v>
      </c>
      <c r="N57869">
        <v>-17</v>
      </c>
      <c r="O57869" t="s">
        <v>18</v>
      </c>
    </row>
    <row r="57870" spans="1:15" x14ac:dyDescent="0.35">
      <c r="A57870" s="1" t="s">
        <v>115761</v>
      </c>
      <c r="B57870" s="1" t="s">
        <v>115762</v>
      </c>
      <c r="C57870" s="1" t="s">
        <v>17</v>
      </c>
      <c r="D57870" s="2">
        <v>43239.818067129629</v>
      </c>
      <c r="E57870" s="2">
        <v>43239.979537037034</v>
      </c>
      <c r="F57870" s="2">
        <v>43241.488194444442</v>
      </c>
      <c r="G57870" s="2">
        <v>43245.561365740738</v>
      </c>
      <c r="H57870" s="2">
        <v>43259</v>
      </c>
      <c r="I57870" s="3">
        <v>43239</v>
      </c>
      <c r="J57870">
        <v>5</v>
      </c>
      <c r="K57870">
        <v>2018</v>
      </c>
      <c r="L57870">
        <v>1</v>
      </c>
      <c r="M57870">
        <v>5</v>
      </c>
      <c r="N57870">
        <v>-13</v>
      </c>
      <c r="O57870" t="s">
        <v>18</v>
      </c>
    </row>
    <row r="57871" spans="1:15" x14ac:dyDescent="0.35">
      <c r="A57871" s="1" t="s">
        <v>115763</v>
      </c>
      <c r="B57871" s="1" t="s">
        <v>115764</v>
      </c>
      <c r="C57871" s="1" t="s">
        <v>17</v>
      </c>
      <c r="D57871" s="2">
        <v>43091.373055555552</v>
      </c>
      <c r="E57871" s="2">
        <v>43092.092129629629</v>
      </c>
      <c r="F57871" s="2">
        <v>43096.836851851855</v>
      </c>
      <c r="G57871" s="2">
        <v>43104.888402777775</v>
      </c>
      <c r="H57871" s="2">
        <v>43122</v>
      </c>
      <c r="I57871" s="3">
        <v>43091</v>
      </c>
      <c r="J57871">
        <v>12</v>
      </c>
      <c r="K57871">
        <v>2017</v>
      </c>
      <c r="L57871">
        <v>5</v>
      </c>
      <c r="M57871">
        <v>13</v>
      </c>
      <c r="N57871">
        <v>-17</v>
      </c>
      <c r="O57871" t="s">
        <v>18</v>
      </c>
    </row>
    <row r="57872" spans="1:15" x14ac:dyDescent="0.35">
      <c r="A57872" s="1" t="s">
        <v>115765</v>
      </c>
      <c r="B57872" s="1" t="s">
        <v>115766</v>
      </c>
      <c r="C57872" s="1" t="s">
        <v>17</v>
      </c>
      <c r="D57872" s="2">
        <v>43050.545740740738</v>
      </c>
      <c r="E57872" s="2">
        <v>43050.560381944444</v>
      </c>
      <c r="F57872" s="2">
        <v>43055.852268518516</v>
      </c>
      <c r="G57872" s="2">
        <v>43064.615949074076</v>
      </c>
      <c r="H57872" s="2">
        <v>43077</v>
      </c>
      <c r="I57872" s="3">
        <v>43050</v>
      </c>
      <c r="J57872">
        <v>11</v>
      </c>
      <c r="K57872">
        <v>2017</v>
      </c>
      <c r="L57872">
        <v>5</v>
      </c>
      <c r="M57872">
        <v>14</v>
      </c>
      <c r="N57872">
        <v>-12</v>
      </c>
      <c r="O57872" t="s">
        <v>18</v>
      </c>
    </row>
    <row r="57873" spans="1:15" x14ac:dyDescent="0.35">
      <c r="A57873" s="1" t="s">
        <v>115767</v>
      </c>
      <c r="B57873" s="1" t="s">
        <v>115768</v>
      </c>
      <c r="C57873" s="1" t="s">
        <v>17</v>
      </c>
      <c r="D57873" s="2">
        <v>43210.355324074073</v>
      </c>
      <c r="E57873" s="2">
        <v>43214.760289351849</v>
      </c>
      <c r="F57873" s="2">
        <v>43214.711388888885</v>
      </c>
      <c r="G57873" s="2">
        <v>43218.699178240742</v>
      </c>
      <c r="H57873" s="2">
        <v>43234</v>
      </c>
      <c r="I57873" s="3">
        <v>43210</v>
      </c>
      <c r="J57873">
        <v>4</v>
      </c>
      <c r="K57873">
        <v>2018</v>
      </c>
      <c r="L57873">
        <v>4</v>
      </c>
      <c r="M57873">
        <v>8</v>
      </c>
      <c r="N57873">
        <v>-15</v>
      </c>
      <c r="O57873" t="s">
        <v>18</v>
      </c>
    </row>
    <row r="57874" spans="1:15" x14ac:dyDescent="0.35">
      <c r="A57874" s="1" t="s">
        <v>115769</v>
      </c>
      <c r="B57874" s="1" t="s">
        <v>115770</v>
      </c>
      <c r="C57874" s="1" t="s">
        <v>17</v>
      </c>
      <c r="D57874" s="2">
        <v>43112.615833333337</v>
      </c>
      <c r="E57874" s="2">
        <v>43112.621134259258</v>
      </c>
      <c r="F57874" s="2">
        <v>43116.877233796295</v>
      </c>
      <c r="G57874" s="2">
        <v>43122.940474537034</v>
      </c>
      <c r="H57874" s="2">
        <v>43146</v>
      </c>
      <c r="I57874" s="3">
        <v>43112</v>
      </c>
      <c r="J57874">
        <v>1</v>
      </c>
      <c r="K57874">
        <v>2018</v>
      </c>
      <c r="L57874">
        <v>4</v>
      </c>
      <c r="M57874">
        <v>10</v>
      </c>
      <c r="N57874">
        <v>-23</v>
      </c>
      <c r="O57874" t="s">
        <v>18</v>
      </c>
    </row>
    <row r="57875" spans="1:15" x14ac:dyDescent="0.35">
      <c r="A57875" s="1" t="s">
        <v>115771</v>
      </c>
      <c r="B57875" s="1" t="s">
        <v>115772</v>
      </c>
      <c r="C57875" s="1" t="s">
        <v>17</v>
      </c>
      <c r="D57875" s="2">
        <v>43271.778773148151</v>
      </c>
      <c r="E57875" s="2">
        <v>43271.791979166665</v>
      </c>
      <c r="F57875" s="2">
        <v>43272.557638888888</v>
      </c>
      <c r="G57875" s="2">
        <v>43283.925567129627</v>
      </c>
      <c r="H57875" s="2">
        <v>43305</v>
      </c>
      <c r="I57875" s="3">
        <v>43271</v>
      </c>
      <c r="J57875">
        <v>6</v>
      </c>
      <c r="K57875">
        <v>2018</v>
      </c>
      <c r="L57875">
        <v>0</v>
      </c>
      <c r="M57875">
        <v>12</v>
      </c>
      <c r="N57875">
        <v>-21</v>
      </c>
      <c r="O57875" t="s">
        <v>18</v>
      </c>
    </row>
    <row r="57876" spans="1:15" x14ac:dyDescent="0.35">
      <c r="A57876" s="1" t="s">
        <v>115773</v>
      </c>
      <c r="B57876" s="1" t="s">
        <v>115774</v>
      </c>
      <c r="C57876" s="1" t="s">
        <v>17</v>
      </c>
      <c r="D57876" s="2">
        <v>43287.879143518519</v>
      </c>
      <c r="E57876" s="2">
        <v>43287.885625000003</v>
      </c>
      <c r="F57876" s="2">
        <v>43291.443055555559</v>
      </c>
      <c r="G57876" s="2">
        <v>43293.763113425928</v>
      </c>
      <c r="H57876" s="2">
        <v>43300</v>
      </c>
      <c r="I57876" s="3">
        <v>43287</v>
      </c>
      <c r="J57876">
        <v>7</v>
      </c>
      <c r="K57876">
        <v>2018</v>
      </c>
      <c r="L57876">
        <v>3</v>
      </c>
      <c r="M57876">
        <v>5</v>
      </c>
      <c r="N57876">
        <v>-6</v>
      </c>
      <c r="O57876" t="s">
        <v>18</v>
      </c>
    </row>
    <row r="57877" spans="1:15" x14ac:dyDescent="0.35">
      <c r="A57877" s="1" t="s">
        <v>115775</v>
      </c>
      <c r="B57877" s="1" t="s">
        <v>115776</v>
      </c>
      <c r="C57877" s="1" t="s">
        <v>17</v>
      </c>
      <c r="D57877" s="2">
        <v>42809.847951388889</v>
      </c>
      <c r="E57877" s="2">
        <v>42809.847951388889</v>
      </c>
      <c r="F57877" s="2">
        <v>42810.647893518515</v>
      </c>
      <c r="G57877" s="2">
        <v>42824.731527777774</v>
      </c>
      <c r="H57877" s="2">
        <v>42837</v>
      </c>
      <c r="I57877" s="3">
        <v>42809</v>
      </c>
      <c r="J57877">
        <v>3</v>
      </c>
      <c r="K57877">
        <v>2017</v>
      </c>
      <c r="L57877">
        <v>0</v>
      </c>
      <c r="M57877">
        <v>14</v>
      </c>
      <c r="N57877">
        <v>-12</v>
      </c>
      <c r="O57877" t="s">
        <v>18</v>
      </c>
    </row>
    <row r="57878" spans="1:15" x14ac:dyDescent="0.35">
      <c r="A57878" s="1" t="s">
        <v>115777</v>
      </c>
      <c r="B57878" s="1" t="s">
        <v>115778</v>
      </c>
      <c r="C57878" s="1" t="s">
        <v>17</v>
      </c>
      <c r="D57878" s="2">
        <v>43220.788483796299</v>
      </c>
      <c r="E57878" s="2">
        <v>43221.10869212963</v>
      </c>
      <c r="F57878" s="2">
        <v>43224.65902777778</v>
      </c>
      <c r="G57878" s="2">
        <v>43258.737650462965</v>
      </c>
      <c r="H57878" s="2">
        <v>43252</v>
      </c>
      <c r="I57878" s="3">
        <v>43220</v>
      </c>
      <c r="J57878">
        <v>4</v>
      </c>
      <c r="K57878">
        <v>2018</v>
      </c>
      <c r="L57878">
        <v>3</v>
      </c>
      <c r="M57878">
        <v>37</v>
      </c>
      <c r="N57878">
        <v>6</v>
      </c>
      <c r="O57878" t="s">
        <v>60</v>
      </c>
    </row>
    <row r="57879" spans="1:15" x14ac:dyDescent="0.35">
      <c r="A57879" s="1" t="s">
        <v>115779</v>
      </c>
      <c r="B57879" s="1" t="s">
        <v>115780</v>
      </c>
      <c r="C57879" s="1" t="s">
        <v>17</v>
      </c>
      <c r="D57879" s="2">
        <v>43183.918356481481</v>
      </c>
      <c r="E57879" s="2">
        <v>43183.927361111113</v>
      </c>
      <c r="F57879" s="2">
        <v>43186.049571759257</v>
      </c>
      <c r="G57879" s="2">
        <v>43187.843553240738</v>
      </c>
      <c r="H57879" s="2">
        <v>43196</v>
      </c>
      <c r="I57879" s="3">
        <v>43183</v>
      </c>
      <c r="J57879">
        <v>3</v>
      </c>
      <c r="K57879">
        <v>2018</v>
      </c>
      <c r="L57879">
        <v>2</v>
      </c>
      <c r="M57879">
        <v>3</v>
      </c>
      <c r="N57879">
        <v>-8</v>
      </c>
      <c r="O57879" t="s">
        <v>18</v>
      </c>
    </row>
    <row r="57880" spans="1:15" x14ac:dyDescent="0.35">
      <c r="A57880" s="1" t="s">
        <v>115781</v>
      </c>
      <c r="B57880" s="1" t="s">
        <v>115782</v>
      </c>
      <c r="C57880" s="1" t="s">
        <v>17</v>
      </c>
      <c r="D57880" s="2">
        <v>43124.510428240741</v>
      </c>
      <c r="E57880" s="2">
        <v>43125.513182870367</v>
      </c>
      <c r="F57880" s="2">
        <v>43130.040868055556</v>
      </c>
      <c r="G57880" s="2">
        <v>43150.938981481479</v>
      </c>
      <c r="H57880" s="2">
        <v>43152</v>
      </c>
      <c r="I57880" s="3">
        <v>43124</v>
      </c>
      <c r="J57880">
        <v>1</v>
      </c>
      <c r="K57880">
        <v>2018</v>
      </c>
      <c r="L57880">
        <v>5</v>
      </c>
      <c r="M57880">
        <v>26</v>
      </c>
      <c r="N57880">
        <v>-1</v>
      </c>
      <c r="O57880" t="s">
        <v>18</v>
      </c>
    </row>
    <row r="57881" spans="1:15" x14ac:dyDescent="0.35">
      <c r="A57881" s="1" t="s">
        <v>115783</v>
      </c>
      <c r="B57881" s="1" t="s">
        <v>115784</v>
      </c>
      <c r="C57881" s="1" t="s">
        <v>17</v>
      </c>
      <c r="D57881" s="2">
        <v>43315.995381944442</v>
      </c>
      <c r="E57881" s="2">
        <v>43316.031446759262</v>
      </c>
      <c r="F57881" s="2">
        <v>43318.463194444441</v>
      </c>
      <c r="G57881" s="2">
        <v>43325.496249999997</v>
      </c>
      <c r="H57881" s="2">
        <v>43329</v>
      </c>
      <c r="I57881" s="3">
        <v>43315</v>
      </c>
      <c r="J57881">
        <v>8</v>
      </c>
      <c r="K57881">
        <v>2018</v>
      </c>
      <c r="L57881">
        <v>2</v>
      </c>
      <c r="M57881">
        <v>9</v>
      </c>
      <c r="N57881">
        <v>-3</v>
      </c>
      <c r="O57881" t="s">
        <v>18</v>
      </c>
    </row>
    <row r="57882" spans="1:15" x14ac:dyDescent="0.35">
      <c r="A57882" s="1" t="s">
        <v>115785</v>
      </c>
      <c r="B57882" s="1" t="s">
        <v>115786</v>
      </c>
      <c r="C57882" s="1" t="s">
        <v>17</v>
      </c>
      <c r="D57882" s="2">
        <v>43018.499710648146</v>
      </c>
      <c r="E57882" s="2">
        <v>43018.520671296297</v>
      </c>
      <c r="F57882" s="2">
        <v>43019.922835648147</v>
      </c>
      <c r="G57882" s="2">
        <v>43031.961134259262</v>
      </c>
      <c r="H57882" s="2">
        <v>43031</v>
      </c>
      <c r="I57882" s="3">
        <v>43018</v>
      </c>
      <c r="J57882">
        <v>10</v>
      </c>
      <c r="K57882">
        <v>2017</v>
      </c>
      <c r="L57882">
        <v>1</v>
      </c>
      <c r="M57882">
        <v>13</v>
      </c>
      <c r="N57882">
        <v>0</v>
      </c>
      <c r="O57882" t="s">
        <v>60</v>
      </c>
    </row>
    <row r="57883" spans="1:15" x14ac:dyDescent="0.35">
      <c r="A57883" s="1" t="s">
        <v>115787</v>
      </c>
      <c r="B57883" s="1" t="s">
        <v>115788</v>
      </c>
      <c r="C57883" s="1" t="s">
        <v>17</v>
      </c>
      <c r="D57883" s="2">
        <v>43065.824930555558</v>
      </c>
      <c r="E57883" s="2">
        <v>43065.829606481479</v>
      </c>
      <c r="F57883" s="2">
        <v>43069.002662037034</v>
      </c>
      <c r="G57883" s="2">
        <v>43083.961388888885</v>
      </c>
      <c r="H57883" s="2">
        <v>43097</v>
      </c>
      <c r="I57883" s="3">
        <v>43065</v>
      </c>
      <c r="J57883">
        <v>11</v>
      </c>
      <c r="K57883">
        <v>2017</v>
      </c>
      <c r="L57883">
        <v>3</v>
      </c>
      <c r="M57883">
        <v>18</v>
      </c>
      <c r="N57883">
        <v>-13</v>
      </c>
      <c r="O57883" t="s">
        <v>18</v>
      </c>
    </row>
    <row r="57884" spans="1:15" x14ac:dyDescent="0.35">
      <c r="A57884" s="1" t="s">
        <v>115789</v>
      </c>
      <c r="B57884" s="1" t="s">
        <v>115790</v>
      </c>
      <c r="C57884" s="1" t="s">
        <v>17</v>
      </c>
      <c r="D57884" s="2">
        <v>43064.872824074075</v>
      </c>
      <c r="E57884" s="2">
        <v>43064.914317129631</v>
      </c>
      <c r="F57884" s="2">
        <v>43067.807129629633</v>
      </c>
      <c r="G57884" s="2">
        <v>43076.59878472222</v>
      </c>
      <c r="H57884" s="2">
        <v>43084</v>
      </c>
      <c r="I57884" s="3">
        <v>43064</v>
      </c>
      <c r="J57884">
        <v>11</v>
      </c>
      <c r="K57884">
        <v>2017</v>
      </c>
      <c r="L57884">
        <v>2</v>
      </c>
      <c r="M57884">
        <v>11</v>
      </c>
      <c r="N57884">
        <v>-7</v>
      </c>
      <c r="O57884" t="s">
        <v>18</v>
      </c>
    </row>
    <row r="57885" spans="1:15" x14ac:dyDescent="0.35">
      <c r="A57885" s="1" t="s">
        <v>115791</v>
      </c>
      <c r="B57885" s="1" t="s">
        <v>115792</v>
      </c>
      <c r="C57885" s="1" t="s">
        <v>17</v>
      </c>
      <c r="D57885" s="2">
        <v>42797.497118055559</v>
      </c>
      <c r="E57885" s="2">
        <v>42797.507453703707</v>
      </c>
      <c r="F57885" s="2">
        <v>42800.37296296296</v>
      </c>
      <c r="G57885" s="2">
        <v>42810.442754629628</v>
      </c>
      <c r="H57885" s="2">
        <v>42822</v>
      </c>
      <c r="I57885" s="3">
        <v>42797</v>
      </c>
      <c r="J57885">
        <v>3</v>
      </c>
      <c r="K57885">
        <v>2017</v>
      </c>
      <c r="L57885">
        <v>2</v>
      </c>
      <c r="M57885">
        <v>12</v>
      </c>
      <c r="N57885">
        <v>-11</v>
      </c>
      <c r="O57885" t="s">
        <v>18</v>
      </c>
    </row>
    <row r="57886" spans="1:15" x14ac:dyDescent="0.35">
      <c r="A57886" s="1" t="s">
        <v>115793</v>
      </c>
      <c r="B57886" s="1" t="s">
        <v>115794</v>
      </c>
      <c r="C57886" s="1" t="s">
        <v>17</v>
      </c>
      <c r="D57886" s="2">
        <v>43236.831736111111</v>
      </c>
      <c r="E57886" s="2">
        <v>43236.84474537037</v>
      </c>
      <c r="F57886" s="2">
        <v>43237.638194444444</v>
      </c>
      <c r="G57886" s="2">
        <v>43241.633194444446</v>
      </c>
      <c r="H57886" s="2">
        <v>43252</v>
      </c>
      <c r="I57886" s="3">
        <v>43236</v>
      </c>
      <c r="J57886">
        <v>5</v>
      </c>
      <c r="K57886">
        <v>2018</v>
      </c>
      <c r="L57886">
        <v>0</v>
      </c>
      <c r="M57886">
        <v>4</v>
      </c>
      <c r="N57886">
        <v>-10</v>
      </c>
      <c r="O57886" t="s">
        <v>18</v>
      </c>
    </row>
    <row r="57887" spans="1:15" x14ac:dyDescent="0.35">
      <c r="A57887" s="1" t="s">
        <v>115795</v>
      </c>
      <c r="B57887" s="1" t="s">
        <v>115796</v>
      </c>
      <c r="C57887" s="1" t="s">
        <v>17</v>
      </c>
      <c r="D57887" s="2">
        <v>43108.711400462962</v>
      </c>
      <c r="E57887" s="2">
        <v>43111.422939814816</v>
      </c>
      <c r="F57887" s="2">
        <v>43111.829756944448</v>
      </c>
      <c r="G57887" s="2">
        <v>43122.881053240744</v>
      </c>
      <c r="H57887" s="2">
        <v>43146</v>
      </c>
      <c r="I57887" s="3">
        <v>43108</v>
      </c>
      <c r="J57887">
        <v>1</v>
      </c>
      <c r="K57887">
        <v>2018</v>
      </c>
      <c r="L57887">
        <v>3</v>
      </c>
      <c r="M57887">
        <v>14</v>
      </c>
      <c r="N57887">
        <v>-23</v>
      </c>
      <c r="O57887" t="s">
        <v>18</v>
      </c>
    </row>
    <row r="57888" spans="1:15" x14ac:dyDescent="0.35">
      <c r="A57888" s="1" t="s">
        <v>115797</v>
      </c>
      <c r="B57888" s="1" t="s">
        <v>115798</v>
      </c>
      <c r="C57888" s="1" t="s">
        <v>17</v>
      </c>
      <c r="D57888" s="2">
        <v>43230.354525462964</v>
      </c>
      <c r="E57888" s="2">
        <v>43230.372048611112</v>
      </c>
      <c r="F57888" s="2">
        <v>43231.675694444442</v>
      </c>
      <c r="G57888" s="2">
        <v>43234.47824074074</v>
      </c>
      <c r="H57888" s="2">
        <v>43243</v>
      </c>
      <c r="I57888" s="3">
        <v>43230</v>
      </c>
      <c r="J57888">
        <v>5</v>
      </c>
      <c r="K57888">
        <v>2018</v>
      </c>
      <c r="L57888">
        <v>1</v>
      </c>
      <c r="M57888">
        <v>4</v>
      </c>
      <c r="N57888">
        <v>-8</v>
      </c>
      <c r="O57888" t="s">
        <v>18</v>
      </c>
    </row>
    <row r="57889" spans="1:15" x14ac:dyDescent="0.35">
      <c r="A57889" s="1" t="s">
        <v>115799</v>
      </c>
      <c r="B57889" s="1" t="s">
        <v>115800</v>
      </c>
      <c r="C57889" s="1" t="s">
        <v>17</v>
      </c>
      <c r="D57889" s="2">
        <v>43012.357245370367</v>
      </c>
      <c r="E57889" s="2">
        <v>43013.122662037036</v>
      </c>
      <c r="F57889" s="2">
        <v>43017.920428240737</v>
      </c>
      <c r="G57889" s="2">
        <v>43026.815312500003</v>
      </c>
      <c r="H57889" s="2">
        <v>43039</v>
      </c>
      <c r="I57889" s="3">
        <v>43012</v>
      </c>
      <c r="J57889">
        <v>10</v>
      </c>
      <c r="K57889">
        <v>2017</v>
      </c>
      <c r="L57889">
        <v>5</v>
      </c>
      <c r="M57889">
        <v>14</v>
      </c>
      <c r="N57889">
        <v>-12</v>
      </c>
      <c r="O57889" t="s">
        <v>18</v>
      </c>
    </row>
    <row r="57890" spans="1:15" x14ac:dyDescent="0.35">
      <c r="A57890" s="1" t="s">
        <v>115801</v>
      </c>
      <c r="B57890" s="1" t="s">
        <v>115802</v>
      </c>
      <c r="C57890" s="1" t="s">
        <v>17</v>
      </c>
      <c r="D57890" s="2">
        <v>42975.850601851853</v>
      </c>
      <c r="E57890" s="2">
        <v>42975.86451388889</v>
      </c>
      <c r="F57890" s="2">
        <v>42976.779386574075</v>
      </c>
      <c r="G57890" s="2">
        <v>42977.561006944445</v>
      </c>
      <c r="H57890" s="2">
        <v>42986</v>
      </c>
      <c r="I57890" s="3">
        <v>42975</v>
      </c>
      <c r="J57890">
        <v>8</v>
      </c>
      <c r="K57890">
        <v>2017</v>
      </c>
      <c r="L57890">
        <v>0</v>
      </c>
      <c r="M57890">
        <v>1</v>
      </c>
      <c r="N57890">
        <v>-8</v>
      </c>
      <c r="O57890" t="s">
        <v>18</v>
      </c>
    </row>
    <row r="57891" spans="1:15" x14ac:dyDescent="0.35">
      <c r="A57891" s="1" t="s">
        <v>115803</v>
      </c>
      <c r="B57891" s="1" t="s">
        <v>115804</v>
      </c>
      <c r="C57891" s="1" t="s">
        <v>17</v>
      </c>
      <c r="D57891" s="2">
        <v>42779.429386574076</v>
      </c>
      <c r="E57891" s="2">
        <v>42779.437743055554</v>
      </c>
      <c r="F57891" s="2">
        <v>42781.447256944448</v>
      </c>
      <c r="G57891" s="2">
        <v>42790.969270833331</v>
      </c>
      <c r="H57891" s="2">
        <v>42818</v>
      </c>
      <c r="I57891" s="3">
        <v>42779</v>
      </c>
      <c r="J57891">
        <v>2</v>
      </c>
      <c r="K57891">
        <v>2017</v>
      </c>
      <c r="L57891">
        <v>2</v>
      </c>
      <c r="M57891">
        <v>11</v>
      </c>
      <c r="N57891">
        <v>-27</v>
      </c>
      <c r="O57891" t="s">
        <v>18</v>
      </c>
    </row>
    <row r="57892" spans="1:15" x14ac:dyDescent="0.35">
      <c r="A57892" s="1" t="s">
        <v>115805</v>
      </c>
      <c r="B57892" s="1" t="s">
        <v>115806</v>
      </c>
      <c r="C57892" s="1" t="s">
        <v>17</v>
      </c>
      <c r="D57892" s="2">
        <v>42910.052476851852</v>
      </c>
      <c r="E57892" s="2">
        <v>42910.059155092589</v>
      </c>
      <c r="F57892" s="2">
        <v>42915.378055555557</v>
      </c>
      <c r="G57892" s="2">
        <v>42929.809490740743</v>
      </c>
      <c r="H57892" s="2">
        <v>42948</v>
      </c>
      <c r="I57892" s="3">
        <v>42910</v>
      </c>
      <c r="J57892">
        <v>6</v>
      </c>
      <c r="K57892">
        <v>2017</v>
      </c>
      <c r="L57892">
        <v>5</v>
      </c>
      <c r="M57892">
        <v>19</v>
      </c>
      <c r="N57892">
        <v>-18</v>
      </c>
      <c r="O57892" t="s">
        <v>18</v>
      </c>
    </row>
    <row r="57893" spans="1:15" x14ac:dyDescent="0.35">
      <c r="A57893" s="1" t="s">
        <v>115807</v>
      </c>
      <c r="B57893" s="1" t="s">
        <v>115808</v>
      </c>
      <c r="C57893" s="1" t="s">
        <v>17</v>
      </c>
      <c r="D57893" s="2">
        <v>43235.542881944442</v>
      </c>
      <c r="E57893" s="2">
        <v>43235.563055555554</v>
      </c>
      <c r="F57893" s="2">
        <v>43236.589583333334</v>
      </c>
      <c r="G57893" s="2">
        <v>43243.85596064815</v>
      </c>
      <c r="H57893" s="2">
        <v>43257</v>
      </c>
      <c r="I57893" s="3">
        <v>43235</v>
      </c>
      <c r="J57893">
        <v>5</v>
      </c>
      <c r="K57893">
        <v>2018</v>
      </c>
      <c r="L57893">
        <v>1</v>
      </c>
      <c r="M57893">
        <v>8</v>
      </c>
      <c r="N57893">
        <v>-13</v>
      </c>
      <c r="O57893" t="s">
        <v>18</v>
      </c>
    </row>
    <row r="57894" spans="1:15" x14ac:dyDescent="0.35">
      <c r="A57894" s="1" t="s">
        <v>115809</v>
      </c>
      <c r="B57894" s="1" t="s">
        <v>115810</v>
      </c>
      <c r="C57894" s="1" t="s">
        <v>17</v>
      </c>
      <c r="D57894" s="2">
        <v>42897.354328703703</v>
      </c>
      <c r="E57894" s="2">
        <v>42897.376793981479</v>
      </c>
      <c r="F57894" s="2">
        <v>42899.649386574078</v>
      </c>
      <c r="G57894" s="2">
        <v>42900.667523148149</v>
      </c>
      <c r="H57894" s="2">
        <v>42912</v>
      </c>
      <c r="I57894" s="3">
        <v>42897</v>
      </c>
      <c r="J57894">
        <v>6</v>
      </c>
      <c r="K57894">
        <v>2017</v>
      </c>
      <c r="L57894">
        <v>2</v>
      </c>
      <c r="M57894">
        <v>3</v>
      </c>
      <c r="N57894">
        <v>-11</v>
      </c>
      <c r="O57894" t="s">
        <v>18</v>
      </c>
    </row>
    <row r="57895" spans="1:15" x14ac:dyDescent="0.35">
      <c r="A57895" s="1" t="s">
        <v>115811</v>
      </c>
      <c r="B57895" s="1" t="s">
        <v>115812</v>
      </c>
      <c r="C57895" s="1" t="s">
        <v>17</v>
      </c>
      <c r="D57895" s="2">
        <v>43236.889027777775</v>
      </c>
      <c r="E57895" s="2">
        <v>43236.900046296294</v>
      </c>
      <c r="F57895" s="2">
        <v>43237.584722222222</v>
      </c>
      <c r="G57895" s="2">
        <v>43241.898449074077</v>
      </c>
      <c r="H57895" s="2">
        <v>43248</v>
      </c>
      <c r="I57895" s="3">
        <v>43236</v>
      </c>
      <c r="J57895">
        <v>5</v>
      </c>
      <c r="K57895">
        <v>2018</v>
      </c>
      <c r="L57895">
        <v>0</v>
      </c>
      <c r="M57895">
        <v>5</v>
      </c>
      <c r="N57895">
        <v>-6</v>
      </c>
      <c r="O57895" t="s">
        <v>18</v>
      </c>
    </row>
    <row r="57896" spans="1:15" x14ac:dyDescent="0.35">
      <c r="A57896" s="1" t="s">
        <v>115813</v>
      </c>
      <c r="B57896" s="1" t="s">
        <v>115814</v>
      </c>
      <c r="C57896" s="1" t="s">
        <v>17</v>
      </c>
      <c r="D57896" s="2">
        <v>43186.597962962966</v>
      </c>
      <c r="E57896" s="2">
        <v>43186.607777777775</v>
      </c>
      <c r="F57896" s="2">
        <v>43186.987569444442</v>
      </c>
      <c r="G57896" s="2">
        <v>43188.773981481485</v>
      </c>
      <c r="H57896" s="2">
        <v>43208</v>
      </c>
      <c r="I57896" s="3">
        <v>43186</v>
      </c>
      <c r="J57896">
        <v>3</v>
      </c>
      <c r="K57896">
        <v>2018</v>
      </c>
      <c r="L57896">
        <v>0</v>
      </c>
      <c r="M57896">
        <v>2</v>
      </c>
      <c r="N57896">
        <v>-19</v>
      </c>
      <c r="O57896" t="s">
        <v>18</v>
      </c>
    </row>
    <row r="57897" spans="1:15" x14ac:dyDescent="0.35">
      <c r="A57897" s="1" t="s">
        <v>115815</v>
      </c>
      <c r="B57897" s="1" t="s">
        <v>115816</v>
      </c>
      <c r="C57897" s="1" t="s">
        <v>17</v>
      </c>
      <c r="D57897" s="2">
        <v>42905.705659722225</v>
      </c>
      <c r="E57897" s="2">
        <v>42905.711944444447</v>
      </c>
      <c r="F57897" s="2">
        <v>42908.666377314818</v>
      </c>
      <c r="G57897" s="2">
        <v>42915.587280092594</v>
      </c>
      <c r="H57897" s="2">
        <v>42929</v>
      </c>
      <c r="I57897" s="3">
        <v>42905</v>
      </c>
      <c r="J57897">
        <v>6</v>
      </c>
      <c r="K57897">
        <v>2017</v>
      </c>
      <c r="L57897">
        <v>2</v>
      </c>
      <c r="M57897">
        <v>9</v>
      </c>
      <c r="N57897">
        <v>-13</v>
      </c>
      <c r="O57897" t="s">
        <v>18</v>
      </c>
    </row>
    <row r="57898" spans="1:15" x14ac:dyDescent="0.35">
      <c r="A57898" s="1" t="s">
        <v>115817</v>
      </c>
      <c r="B57898" s="1" t="s">
        <v>115818</v>
      </c>
      <c r="C57898" s="1" t="s">
        <v>17</v>
      </c>
      <c r="D57898" s="2">
        <v>43128.933298611111</v>
      </c>
      <c r="E57898" s="2">
        <v>43129.937638888892</v>
      </c>
      <c r="F57898" s="2">
        <v>43131.952361111114</v>
      </c>
      <c r="G57898" s="2">
        <v>43146.619756944441</v>
      </c>
      <c r="H57898" s="2">
        <v>43154</v>
      </c>
      <c r="I57898" s="3">
        <v>43128</v>
      </c>
      <c r="J57898">
        <v>1</v>
      </c>
      <c r="K57898">
        <v>2018</v>
      </c>
      <c r="L57898">
        <v>3</v>
      </c>
      <c r="M57898">
        <v>17</v>
      </c>
      <c r="N57898">
        <v>-7</v>
      </c>
      <c r="O57898" t="s">
        <v>18</v>
      </c>
    </row>
    <row r="57899" spans="1:15" x14ac:dyDescent="0.35">
      <c r="A57899" s="1" t="s">
        <v>115819</v>
      </c>
      <c r="B57899" s="1" t="s">
        <v>115820</v>
      </c>
      <c r="C57899" s="1" t="s">
        <v>17</v>
      </c>
      <c r="D57899" s="2">
        <v>43087.49554398148</v>
      </c>
      <c r="E57899" s="2">
        <v>43088.410393518519</v>
      </c>
      <c r="F57899" s="2">
        <v>43103.836770833332</v>
      </c>
      <c r="G57899" s="2">
        <v>43113.643865740742</v>
      </c>
      <c r="H57899" s="2">
        <v>43117</v>
      </c>
      <c r="I57899" s="3">
        <v>43087</v>
      </c>
      <c r="J57899">
        <v>12</v>
      </c>
      <c r="K57899">
        <v>2017</v>
      </c>
      <c r="L57899">
        <v>16</v>
      </c>
      <c r="M57899">
        <v>26</v>
      </c>
      <c r="N57899">
        <v>-3</v>
      </c>
      <c r="O57899" t="s">
        <v>18</v>
      </c>
    </row>
    <row r="57900" spans="1:15" x14ac:dyDescent="0.35">
      <c r="A57900" s="1" t="s">
        <v>115821</v>
      </c>
      <c r="B57900" s="1" t="s">
        <v>115822</v>
      </c>
      <c r="C57900" s="1" t="s">
        <v>17</v>
      </c>
      <c r="D57900" s="2">
        <v>43216.368275462963</v>
      </c>
      <c r="E57900" s="2">
        <v>43216.384155092594</v>
      </c>
      <c r="F57900" s="2">
        <v>43216.575694444444</v>
      </c>
      <c r="G57900" s="2">
        <v>43223.862627314818</v>
      </c>
      <c r="H57900" s="2">
        <v>43244</v>
      </c>
      <c r="I57900" s="3">
        <v>43216</v>
      </c>
      <c r="J57900">
        <v>4</v>
      </c>
      <c r="K57900">
        <v>2018</v>
      </c>
      <c r="L57900">
        <v>0</v>
      </c>
      <c r="M57900">
        <v>7</v>
      </c>
      <c r="N57900">
        <v>-20</v>
      </c>
      <c r="O57900" t="s">
        <v>18</v>
      </c>
    </row>
    <row r="57901" spans="1:15" x14ac:dyDescent="0.35">
      <c r="A57901" s="1" t="s">
        <v>115823</v>
      </c>
      <c r="B57901" s="1" t="s">
        <v>115824</v>
      </c>
      <c r="C57901" s="1" t="s">
        <v>17</v>
      </c>
      <c r="D57901" s="2">
        <v>43254.997488425928</v>
      </c>
      <c r="E57901" s="2">
        <v>43255.007314814815</v>
      </c>
      <c r="F57901" s="2">
        <v>43255.595833333333</v>
      </c>
      <c r="G57901" s="2">
        <v>43266.800486111111</v>
      </c>
      <c r="H57901" s="2">
        <v>43294</v>
      </c>
      <c r="I57901" s="3">
        <v>43254</v>
      </c>
      <c r="J57901">
        <v>6</v>
      </c>
      <c r="K57901">
        <v>2018</v>
      </c>
      <c r="L57901">
        <v>0</v>
      </c>
      <c r="M57901">
        <v>11</v>
      </c>
      <c r="N57901">
        <v>-27</v>
      </c>
      <c r="O57901" t="s">
        <v>18</v>
      </c>
    </row>
    <row r="57902" spans="1:15" x14ac:dyDescent="0.35">
      <c r="A57902" s="1" t="s">
        <v>115825</v>
      </c>
      <c r="B57902" s="1" t="s">
        <v>115826</v>
      </c>
      <c r="C57902" s="1" t="s">
        <v>17</v>
      </c>
      <c r="D57902" s="2">
        <v>43174.390115740738</v>
      </c>
      <c r="E57902" s="2">
        <v>43174.396215277775</v>
      </c>
      <c r="F57902" s="2">
        <v>43175.711238425924</v>
      </c>
      <c r="G57902" s="2">
        <v>43192.688564814816</v>
      </c>
      <c r="H57902" s="2">
        <v>43194</v>
      </c>
      <c r="I57902" s="3">
        <v>43174</v>
      </c>
      <c r="J57902">
        <v>3</v>
      </c>
      <c r="K57902">
        <v>2018</v>
      </c>
      <c r="L57902">
        <v>1</v>
      </c>
      <c r="M57902">
        <v>18</v>
      </c>
      <c r="N57902">
        <v>-1</v>
      </c>
      <c r="O57902" t="s">
        <v>18</v>
      </c>
    </row>
    <row r="57903" spans="1:15" x14ac:dyDescent="0.35">
      <c r="A57903" s="1" t="s">
        <v>115827</v>
      </c>
      <c r="B57903" s="1" t="s">
        <v>115828</v>
      </c>
      <c r="C57903" s="1" t="s">
        <v>17</v>
      </c>
      <c r="D57903" s="2">
        <v>43265.595196759263</v>
      </c>
      <c r="E57903" s="2">
        <v>43265.612847222219</v>
      </c>
      <c r="F57903" s="2">
        <v>43271.627083333333</v>
      </c>
      <c r="G57903" s="2">
        <v>43272.700231481482</v>
      </c>
      <c r="H57903" s="2">
        <v>43280</v>
      </c>
      <c r="I57903" s="3">
        <v>43265</v>
      </c>
      <c r="J57903">
        <v>6</v>
      </c>
      <c r="K57903">
        <v>2018</v>
      </c>
      <c r="L57903">
        <v>6</v>
      </c>
      <c r="M57903">
        <v>7</v>
      </c>
      <c r="N57903">
        <v>-7</v>
      </c>
      <c r="O57903" t="s">
        <v>18</v>
      </c>
    </row>
    <row r="57904" spans="1:15" x14ac:dyDescent="0.35">
      <c r="A57904" s="1" t="s">
        <v>115829</v>
      </c>
      <c r="B57904" s="1" t="s">
        <v>115830</v>
      </c>
      <c r="C57904" s="1" t="s">
        <v>17</v>
      </c>
      <c r="D57904" s="2">
        <v>42779.682395833333</v>
      </c>
      <c r="E57904" s="2">
        <v>42781.113402777781</v>
      </c>
      <c r="F57904" s="2">
        <v>42787.356956018521</v>
      </c>
      <c r="G57904" s="2">
        <v>42807.468206018515</v>
      </c>
      <c r="H57904" s="2">
        <v>42823</v>
      </c>
      <c r="I57904" s="3">
        <v>42779</v>
      </c>
      <c r="J57904">
        <v>2</v>
      </c>
      <c r="K57904">
        <v>2017</v>
      </c>
      <c r="L57904">
        <v>7</v>
      </c>
      <c r="M57904">
        <v>27</v>
      </c>
      <c r="N57904">
        <v>-15</v>
      </c>
      <c r="O57904" t="s">
        <v>18</v>
      </c>
    </row>
    <row r="57905" spans="1:15" x14ac:dyDescent="0.35">
      <c r="A57905" s="1" t="s">
        <v>115831</v>
      </c>
      <c r="B57905" s="1" t="s">
        <v>115832</v>
      </c>
      <c r="C57905" s="1" t="s">
        <v>17</v>
      </c>
      <c r="D57905" s="2">
        <v>42950.793391203704</v>
      </c>
      <c r="E57905" s="2">
        <v>42950.802314814813</v>
      </c>
      <c r="F57905" s="2">
        <v>42958.783275462964</v>
      </c>
      <c r="G57905" s="2">
        <v>42962.641458333332</v>
      </c>
      <c r="H57905" s="2">
        <v>42977</v>
      </c>
      <c r="I57905" s="3">
        <v>42950</v>
      </c>
      <c r="J57905">
        <v>8</v>
      </c>
      <c r="K57905">
        <v>2017</v>
      </c>
      <c r="L57905">
        <v>7</v>
      </c>
      <c r="M57905">
        <v>11</v>
      </c>
      <c r="N57905">
        <v>-14</v>
      </c>
      <c r="O57905" t="s">
        <v>18</v>
      </c>
    </row>
    <row r="57906" spans="1:15" x14ac:dyDescent="0.35">
      <c r="A57906" s="1" t="s">
        <v>115833</v>
      </c>
      <c r="B57906" s="1" t="s">
        <v>115834</v>
      </c>
      <c r="C57906" s="1" t="s">
        <v>17</v>
      </c>
      <c r="D57906" s="2">
        <v>43217.887233796297</v>
      </c>
      <c r="E57906" s="2">
        <v>43217.896087962959</v>
      </c>
      <c r="F57906" s="2">
        <v>43220.783333333333</v>
      </c>
      <c r="G57906" s="2">
        <v>43222.827141203707</v>
      </c>
      <c r="H57906" s="2">
        <v>43236</v>
      </c>
      <c r="I57906" s="3">
        <v>43217</v>
      </c>
      <c r="J57906">
        <v>4</v>
      </c>
      <c r="K57906">
        <v>2018</v>
      </c>
      <c r="L57906">
        <v>2</v>
      </c>
      <c r="M57906">
        <v>4</v>
      </c>
      <c r="N57906">
        <v>-13</v>
      </c>
      <c r="O57906" t="s">
        <v>18</v>
      </c>
    </row>
    <row r="57907" spans="1:15" x14ac:dyDescent="0.35">
      <c r="A57907" s="1" t="s">
        <v>115835</v>
      </c>
      <c r="B57907" s="1" t="s">
        <v>115836</v>
      </c>
      <c r="C57907" s="1" t="s">
        <v>17</v>
      </c>
      <c r="D57907" s="2">
        <v>43236.320787037039</v>
      </c>
      <c r="E57907" s="2">
        <v>43236.330810185187</v>
      </c>
      <c r="F57907" s="2">
        <v>43237.487500000003</v>
      </c>
      <c r="G57907" s="2">
        <v>43255.739293981482</v>
      </c>
      <c r="H57907" s="2">
        <v>43257</v>
      </c>
      <c r="I57907" s="3">
        <v>43236</v>
      </c>
      <c r="J57907">
        <v>5</v>
      </c>
      <c r="K57907">
        <v>2018</v>
      </c>
      <c r="L57907">
        <v>1</v>
      </c>
      <c r="M57907">
        <v>19</v>
      </c>
      <c r="N57907">
        <v>-1</v>
      </c>
      <c r="O57907" t="s">
        <v>18</v>
      </c>
    </row>
    <row r="57908" spans="1:15" x14ac:dyDescent="0.35">
      <c r="A57908" s="1" t="s">
        <v>115837</v>
      </c>
      <c r="B57908" s="1" t="s">
        <v>115838</v>
      </c>
      <c r="C57908" s="1" t="s">
        <v>17</v>
      </c>
      <c r="D57908" s="2">
        <v>43293.850092592591</v>
      </c>
      <c r="E57908" s="2">
        <v>43293.857881944445</v>
      </c>
      <c r="F57908" s="2">
        <v>43300.486111111109</v>
      </c>
      <c r="G57908" s="2">
        <v>43301.819976851853</v>
      </c>
      <c r="H57908" s="2">
        <v>43305</v>
      </c>
      <c r="I57908" s="3">
        <v>43293</v>
      </c>
      <c r="J57908">
        <v>7</v>
      </c>
      <c r="K57908">
        <v>2018</v>
      </c>
      <c r="L57908">
        <v>6</v>
      </c>
      <c r="M57908">
        <v>7</v>
      </c>
      <c r="N57908">
        <v>-3</v>
      </c>
      <c r="O57908" t="s">
        <v>18</v>
      </c>
    </row>
    <row r="57909" spans="1:15" x14ac:dyDescent="0.35">
      <c r="A57909" s="1" t="s">
        <v>115839</v>
      </c>
      <c r="B57909" s="1" t="s">
        <v>115840</v>
      </c>
      <c r="C57909" s="1" t="s">
        <v>17</v>
      </c>
      <c r="D57909" s="2">
        <v>42937.843761574077</v>
      </c>
      <c r="E57909" s="2">
        <v>42941.155439814815</v>
      </c>
      <c r="F57909" s="2">
        <v>42942.451284722221</v>
      </c>
      <c r="G57909" s="2">
        <v>42950.802453703705</v>
      </c>
      <c r="H57909" s="2">
        <v>42965</v>
      </c>
      <c r="I57909" s="3">
        <v>42937</v>
      </c>
      <c r="J57909">
        <v>7</v>
      </c>
      <c r="K57909">
        <v>2017</v>
      </c>
      <c r="L57909">
        <v>4</v>
      </c>
      <c r="M57909">
        <v>12</v>
      </c>
      <c r="N57909">
        <v>-14</v>
      </c>
      <c r="O57909" t="s">
        <v>18</v>
      </c>
    </row>
    <row r="57910" spans="1:15" x14ac:dyDescent="0.35">
      <c r="A57910" s="1" t="s">
        <v>115841</v>
      </c>
      <c r="B57910" s="1" t="s">
        <v>115842</v>
      </c>
      <c r="C57910" s="1" t="s">
        <v>17</v>
      </c>
      <c r="D57910" s="2">
        <v>43090.389849537038</v>
      </c>
      <c r="E57910" s="2">
        <v>43090.39880787037</v>
      </c>
      <c r="F57910" s="2">
        <v>43090.763043981482</v>
      </c>
      <c r="G57910" s="2">
        <v>43104.117106481484</v>
      </c>
      <c r="H57910" s="2">
        <v>43116</v>
      </c>
      <c r="I57910" s="3">
        <v>43090</v>
      </c>
      <c r="J57910">
        <v>12</v>
      </c>
      <c r="K57910">
        <v>2017</v>
      </c>
      <c r="L57910">
        <v>0</v>
      </c>
      <c r="M57910">
        <v>13</v>
      </c>
      <c r="N57910">
        <v>-11</v>
      </c>
      <c r="O57910" t="s">
        <v>18</v>
      </c>
    </row>
    <row r="57911" spans="1:15" x14ac:dyDescent="0.35">
      <c r="A57911" s="1" t="s">
        <v>115843</v>
      </c>
      <c r="B57911" s="1" t="s">
        <v>115844</v>
      </c>
      <c r="C57911" s="1" t="s">
        <v>17</v>
      </c>
      <c r="D57911" s="2">
        <v>43278.754861111112</v>
      </c>
      <c r="E57911" s="2">
        <v>43278.760567129626</v>
      </c>
      <c r="F57911" s="2">
        <v>43279.604861111111</v>
      </c>
      <c r="G57911" s="2">
        <v>43284.89435185185</v>
      </c>
      <c r="H57911" s="2">
        <v>43306</v>
      </c>
      <c r="I57911" s="3">
        <v>43278</v>
      </c>
      <c r="J57911">
        <v>6</v>
      </c>
      <c r="K57911">
        <v>2018</v>
      </c>
      <c r="L57911">
        <v>0</v>
      </c>
      <c r="M57911">
        <v>6</v>
      </c>
      <c r="N57911">
        <v>-21</v>
      </c>
      <c r="O57911" t="s">
        <v>18</v>
      </c>
    </row>
    <row r="57912" spans="1:15" x14ac:dyDescent="0.35">
      <c r="A57912" s="1" t="s">
        <v>115845</v>
      </c>
      <c r="B57912" s="1" t="s">
        <v>115846</v>
      </c>
      <c r="C57912" s="1" t="s">
        <v>17</v>
      </c>
      <c r="D57912" s="2">
        <v>43144.620682870373</v>
      </c>
      <c r="E57912" s="2">
        <v>43144.630162037036</v>
      </c>
      <c r="F57912" s="2">
        <v>43147.015636574077</v>
      </c>
      <c r="G57912" s="2">
        <v>43151.048020833332</v>
      </c>
      <c r="H57912" s="2">
        <v>43161</v>
      </c>
      <c r="I57912" s="3">
        <v>43144</v>
      </c>
      <c r="J57912">
        <v>2</v>
      </c>
      <c r="K57912">
        <v>2018</v>
      </c>
      <c r="L57912">
        <v>2</v>
      </c>
      <c r="M57912">
        <v>6</v>
      </c>
      <c r="N57912">
        <v>-9</v>
      </c>
      <c r="O57912" t="s">
        <v>18</v>
      </c>
    </row>
    <row r="57913" spans="1:15" x14ac:dyDescent="0.35">
      <c r="A57913" s="1" t="s">
        <v>115847</v>
      </c>
      <c r="B57913" s="1" t="s">
        <v>115848</v>
      </c>
      <c r="C57913" s="1" t="s">
        <v>17</v>
      </c>
      <c r="D57913" s="2">
        <v>43194.905856481484</v>
      </c>
      <c r="E57913" s="2">
        <v>43194.913414351853</v>
      </c>
      <c r="F57913" s="2">
        <v>43195.848541666666</v>
      </c>
      <c r="G57913" s="2">
        <v>43215.026886574073</v>
      </c>
      <c r="H57913" s="2">
        <v>43227</v>
      </c>
      <c r="I57913" s="3">
        <v>43194</v>
      </c>
      <c r="J57913">
        <v>4</v>
      </c>
      <c r="K57913">
        <v>2018</v>
      </c>
      <c r="L57913">
        <v>0</v>
      </c>
      <c r="M57913">
        <v>20</v>
      </c>
      <c r="N57913">
        <v>-11</v>
      </c>
      <c r="O57913" t="s">
        <v>18</v>
      </c>
    </row>
    <row r="57914" spans="1:15" x14ac:dyDescent="0.35">
      <c r="A57914" s="1" t="s">
        <v>115849</v>
      </c>
      <c r="B57914" s="1" t="s">
        <v>115850</v>
      </c>
      <c r="C57914" s="1" t="s">
        <v>17</v>
      </c>
      <c r="D57914" s="2">
        <v>43093.55505787037</v>
      </c>
      <c r="E57914" s="2">
        <v>43096.311041666668</v>
      </c>
      <c r="F57914" s="2">
        <v>43096.768692129626</v>
      </c>
      <c r="G57914" s="2">
        <v>43115.671458333331</v>
      </c>
      <c r="H57914" s="2">
        <v>43130</v>
      </c>
      <c r="I57914" s="3">
        <v>43093</v>
      </c>
      <c r="J57914">
        <v>12</v>
      </c>
      <c r="K57914">
        <v>2017</v>
      </c>
      <c r="L57914">
        <v>3</v>
      </c>
      <c r="M57914">
        <v>22</v>
      </c>
      <c r="N57914">
        <v>-14</v>
      </c>
      <c r="O57914" t="s">
        <v>18</v>
      </c>
    </row>
    <row r="57915" spans="1:15" x14ac:dyDescent="0.35">
      <c r="A57915" s="1" t="s">
        <v>115851</v>
      </c>
      <c r="B57915" s="1" t="s">
        <v>115852</v>
      </c>
      <c r="C57915" s="1" t="s">
        <v>17</v>
      </c>
      <c r="D57915" s="2">
        <v>43207.706863425927</v>
      </c>
      <c r="E57915" s="2">
        <v>43209.105682870373</v>
      </c>
      <c r="F57915" s="2">
        <v>43209.978263888886</v>
      </c>
      <c r="G57915" s="2">
        <v>43231.737592592595</v>
      </c>
      <c r="H57915" s="2">
        <v>43244</v>
      </c>
      <c r="I57915" s="3">
        <v>43207</v>
      </c>
      <c r="J57915">
        <v>4</v>
      </c>
      <c r="K57915">
        <v>2018</v>
      </c>
      <c r="L57915">
        <v>2</v>
      </c>
      <c r="M57915">
        <v>24</v>
      </c>
      <c r="N57915">
        <v>-12</v>
      </c>
      <c r="O57915" t="s">
        <v>18</v>
      </c>
    </row>
    <row r="57916" spans="1:15" x14ac:dyDescent="0.35">
      <c r="A57916" s="1" t="s">
        <v>115853</v>
      </c>
      <c r="B57916" s="1" t="s">
        <v>115854</v>
      </c>
      <c r="C57916" s="1" t="s">
        <v>17</v>
      </c>
      <c r="D57916" s="2">
        <v>43001.756539351853</v>
      </c>
      <c r="E57916" s="2">
        <v>43004.142199074071</v>
      </c>
      <c r="F57916" s="2">
        <v>43005.818113425928</v>
      </c>
      <c r="G57916" s="2">
        <v>43021.745613425926</v>
      </c>
      <c r="H57916" s="2">
        <v>43028</v>
      </c>
      <c r="I57916" s="3">
        <v>43001</v>
      </c>
      <c r="J57916">
        <v>9</v>
      </c>
      <c r="K57916">
        <v>2017</v>
      </c>
      <c r="L57916">
        <v>4</v>
      </c>
      <c r="M57916">
        <v>19</v>
      </c>
      <c r="N57916">
        <v>-6</v>
      </c>
      <c r="O57916" t="s">
        <v>18</v>
      </c>
    </row>
    <row r="57917" spans="1:15" x14ac:dyDescent="0.35">
      <c r="A57917" s="1" t="s">
        <v>115855</v>
      </c>
      <c r="B57917" s="1" t="s">
        <v>115856</v>
      </c>
      <c r="C57917" s="1" t="s">
        <v>17</v>
      </c>
      <c r="D57917" s="2">
        <v>42899.464398148149</v>
      </c>
      <c r="E57917" s="2">
        <v>42899.475914351853</v>
      </c>
      <c r="F57917" s="2">
        <v>42905.70621527778</v>
      </c>
      <c r="G57917" s="2">
        <v>42913.772835648146</v>
      </c>
      <c r="H57917" s="2">
        <v>42922</v>
      </c>
      <c r="I57917" s="3">
        <v>42899</v>
      </c>
      <c r="J57917">
        <v>6</v>
      </c>
      <c r="K57917">
        <v>2017</v>
      </c>
      <c r="L57917">
        <v>6</v>
      </c>
      <c r="M57917">
        <v>14</v>
      </c>
      <c r="N57917">
        <v>-8</v>
      </c>
      <c r="O57917" t="s">
        <v>18</v>
      </c>
    </row>
    <row r="57918" spans="1:15" x14ac:dyDescent="0.35">
      <c r="A57918" s="1" t="s">
        <v>115857</v>
      </c>
      <c r="B57918" s="1" t="s">
        <v>115858</v>
      </c>
      <c r="C57918" s="1" t="s">
        <v>17</v>
      </c>
      <c r="D57918" s="2">
        <v>43279.527592592596</v>
      </c>
      <c r="E57918" s="2">
        <v>43279.53502314815</v>
      </c>
      <c r="F57918" s="2">
        <v>43279.790972222225</v>
      </c>
      <c r="G57918" s="2">
        <v>43286.788043981483</v>
      </c>
      <c r="H57918" s="2">
        <v>43294</v>
      </c>
      <c r="I57918" s="3">
        <v>43279</v>
      </c>
      <c r="J57918">
        <v>6</v>
      </c>
      <c r="K57918">
        <v>2018</v>
      </c>
      <c r="L57918">
        <v>0</v>
      </c>
      <c r="M57918">
        <v>7</v>
      </c>
      <c r="N57918">
        <v>-7</v>
      </c>
      <c r="O57918" t="s">
        <v>18</v>
      </c>
    </row>
    <row r="57919" spans="1:15" x14ac:dyDescent="0.35">
      <c r="A57919" s="1" t="s">
        <v>115859</v>
      </c>
      <c r="B57919" s="1" t="s">
        <v>115860</v>
      </c>
      <c r="C57919" s="1" t="s">
        <v>17</v>
      </c>
      <c r="D57919" s="2">
        <v>43111.919120370374</v>
      </c>
      <c r="E57919" s="2">
        <v>43111.924039351848</v>
      </c>
      <c r="F57919" s="2">
        <v>43115.660833333335</v>
      </c>
      <c r="G57919" s="2">
        <v>43122.928368055553</v>
      </c>
      <c r="H57919" s="2">
        <v>43140</v>
      </c>
      <c r="I57919" s="3">
        <v>43111</v>
      </c>
      <c r="J57919">
        <v>1</v>
      </c>
      <c r="K57919">
        <v>2018</v>
      </c>
      <c r="L57919">
        <v>3</v>
      </c>
      <c r="M57919">
        <v>11</v>
      </c>
      <c r="N57919">
        <v>-17</v>
      </c>
      <c r="O57919" t="s">
        <v>18</v>
      </c>
    </row>
    <row r="57920" spans="1:15" x14ac:dyDescent="0.35">
      <c r="A57920" s="1" t="s">
        <v>115861</v>
      </c>
      <c r="B57920" s="1" t="s">
        <v>115862</v>
      </c>
      <c r="C57920" s="1" t="s">
        <v>17</v>
      </c>
      <c r="D57920" s="2">
        <v>42833.752546296295</v>
      </c>
      <c r="E57920" s="2">
        <v>42833.765601851854</v>
      </c>
      <c r="F57920" s="2">
        <v>42853.568842592591</v>
      </c>
      <c r="G57920" s="2">
        <v>42870.685925925929</v>
      </c>
      <c r="H57920" s="2">
        <v>42866</v>
      </c>
      <c r="I57920" s="3">
        <v>42833</v>
      </c>
      <c r="J57920">
        <v>4</v>
      </c>
      <c r="K57920">
        <v>2017</v>
      </c>
      <c r="L57920">
        <v>19</v>
      </c>
      <c r="M57920">
        <v>36</v>
      </c>
      <c r="N57920">
        <v>4</v>
      </c>
      <c r="O57920" t="s">
        <v>60</v>
      </c>
    </row>
    <row r="57921" spans="1:15" x14ac:dyDescent="0.35">
      <c r="A57921" s="1" t="s">
        <v>115863</v>
      </c>
      <c r="B57921" s="1" t="s">
        <v>115864</v>
      </c>
      <c r="C57921" s="1" t="s">
        <v>17</v>
      </c>
      <c r="D57921" s="2">
        <v>43326.741643518515</v>
      </c>
      <c r="E57921" s="2">
        <v>43326.780636574076</v>
      </c>
      <c r="F57921" s="2">
        <v>43327.625</v>
      </c>
      <c r="G57921" s="2">
        <v>43328.63989583333</v>
      </c>
      <c r="H57921" s="2">
        <v>43334</v>
      </c>
      <c r="I57921" s="3">
        <v>43326</v>
      </c>
      <c r="J57921">
        <v>8</v>
      </c>
      <c r="K57921">
        <v>2018</v>
      </c>
      <c r="L57921">
        <v>0</v>
      </c>
      <c r="M57921">
        <v>1</v>
      </c>
      <c r="N57921">
        <v>-5</v>
      </c>
      <c r="O57921" t="s">
        <v>18</v>
      </c>
    </row>
    <row r="57922" spans="1:15" x14ac:dyDescent="0.35">
      <c r="A57922" s="1" t="s">
        <v>115865</v>
      </c>
      <c r="B57922" s="1" t="s">
        <v>115866</v>
      </c>
      <c r="C57922" s="1" t="s">
        <v>17</v>
      </c>
      <c r="D57922" s="2">
        <v>43007.810196759259</v>
      </c>
      <c r="E57922" s="2">
        <v>43011.273842592593</v>
      </c>
      <c r="F57922" s="2">
        <v>43013.804062499999</v>
      </c>
      <c r="G57922" s="2">
        <v>43017.878784722219</v>
      </c>
      <c r="H57922" s="2">
        <v>43025</v>
      </c>
      <c r="I57922" s="3">
        <v>43007</v>
      </c>
      <c r="J57922">
        <v>9</v>
      </c>
      <c r="K57922">
        <v>2017</v>
      </c>
      <c r="L57922">
        <v>5</v>
      </c>
      <c r="M57922">
        <v>10</v>
      </c>
      <c r="N57922">
        <v>-7</v>
      </c>
      <c r="O57922" t="s">
        <v>18</v>
      </c>
    </row>
    <row r="57923" spans="1:15" x14ac:dyDescent="0.35">
      <c r="A57923" s="1" t="s">
        <v>115867</v>
      </c>
      <c r="B57923" s="1" t="s">
        <v>115868</v>
      </c>
      <c r="C57923" s="1" t="s">
        <v>17</v>
      </c>
      <c r="D57923" s="2">
        <v>43229.790543981479</v>
      </c>
      <c r="E57923" s="2">
        <v>43229.87195601852</v>
      </c>
      <c r="F57923" s="2">
        <v>43230.500694444447</v>
      </c>
      <c r="G57923" s="2">
        <v>43262.724317129629</v>
      </c>
      <c r="H57923" s="2">
        <v>43256</v>
      </c>
      <c r="I57923" s="3">
        <v>43229</v>
      </c>
      <c r="J57923">
        <v>5</v>
      </c>
      <c r="K57923">
        <v>2018</v>
      </c>
      <c r="L57923">
        <v>0</v>
      </c>
      <c r="M57923">
        <v>32</v>
      </c>
      <c r="N57923">
        <v>6</v>
      </c>
      <c r="O57923" t="s">
        <v>60</v>
      </c>
    </row>
    <row r="57924" spans="1:15" x14ac:dyDescent="0.35">
      <c r="A57924" s="1" t="s">
        <v>115869</v>
      </c>
      <c r="B57924" s="1" t="s">
        <v>115870</v>
      </c>
      <c r="C57924" s="1" t="s">
        <v>17</v>
      </c>
      <c r="D57924" s="2">
        <v>43269.564004629632</v>
      </c>
      <c r="E57924" s="2">
        <v>43269.580393518518</v>
      </c>
      <c r="F57924" s="2">
        <v>43269.627083333333</v>
      </c>
      <c r="G57924" s="2">
        <v>43277.853784722225</v>
      </c>
      <c r="H57924" s="2">
        <v>43294</v>
      </c>
      <c r="I57924" s="3">
        <v>43269</v>
      </c>
      <c r="J57924">
        <v>6</v>
      </c>
      <c r="K57924">
        <v>2018</v>
      </c>
      <c r="L57924">
        <v>0</v>
      </c>
      <c r="M57924">
        <v>8</v>
      </c>
      <c r="N57924">
        <v>-16</v>
      </c>
      <c r="O57924" t="s">
        <v>18</v>
      </c>
    </row>
    <row r="57925" spans="1:15" x14ac:dyDescent="0.35">
      <c r="A57925" s="1" t="s">
        <v>115871</v>
      </c>
      <c r="B57925" s="1" t="s">
        <v>115872</v>
      </c>
      <c r="C57925" s="1" t="s">
        <v>17</v>
      </c>
      <c r="D57925" s="2">
        <v>42946.710081018522</v>
      </c>
      <c r="E57925" s="2">
        <v>42946.718969907408</v>
      </c>
      <c r="F57925" s="2">
        <v>42947.635787037034</v>
      </c>
      <c r="G57925" s="2">
        <v>42950.738379629627</v>
      </c>
      <c r="H57925" s="2">
        <v>42958</v>
      </c>
      <c r="I57925" s="3">
        <v>42946</v>
      </c>
      <c r="J57925">
        <v>7</v>
      </c>
      <c r="K57925">
        <v>2017</v>
      </c>
      <c r="L57925">
        <v>0</v>
      </c>
      <c r="M57925">
        <v>4</v>
      </c>
      <c r="N57925">
        <v>-7</v>
      </c>
      <c r="O57925" t="s">
        <v>18</v>
      </c>
    </row>
    <row r="57926" spans="1:15" x14ac:dyDescent="0.35">
      <c r="A57926" s="1" t="s">
        <v>115873</v>
      </c>
      <c r="B57926" s="1" t="s">
        <v>115874</v>
      </c>
      <c r="C57926" s="1" t="s">
        <v>17</v>
      </c>
      <c r="D57926" s="2">
        <v>43076.621053240742</v>
      </c>
      <c r="E57926" s="2">
        <v>43076.67046296296</v>
      </c>
      <c r="F57926" s="2">
        <v>43078.037812499999</v>
      </c>
      <c r="G57926" s="2">
        <v>43091.55023148148</v>
      </c>
      <c r="H57926" s="2">
        <v>43103</v>
      </c>
      <c r="I57926" s="3">
        <v>43076</v>
      </c>
      <c r="J57926">
        <v>12</v>
      </c>
      <c r="K57926">
        <v>2017</v>
      </c>
      <c r="L57926">
        <v>1</v>
      </c>
      <c r="M57926">
        <v>14</v>
      </c>
      <c r="N57926">
        <v>-11</v>
      </c>
      <c r="O57926" t="s">
        <v>18</v>
      </c>
    </row>
    <row r="57927" spans="1:15" x14ac:dyDescent="0.35">
      <c r="A57927" s="1" t="s">
        <v>115875</v>
      </c>
      <c r="B57927" s="1" t="s">
        <v>115876</v>
      </c>
      <c r="C57927" s="1" t="s">
        <v>17</v>
      </c>
      <c r="D57927" s="2">
        <v>43132.883819444447</v>
      </c>
      <c r="E57927" s="2">
        <v>43132.897337962961</v>
      </c>
      <c r="F57927" s="2">
        <v>43136.969097222223</v>
      </c>
      <c r="G57927" s="2">
        <v>43150.652349537035</v>
      </c>
      <c r="H57927" s="2">
        <v>43166</v>
      </c>
      <c r="I57927" s="3">
        <v>43132</v>
      </c>
      <c r="J57927">
        <v>2</v>
      </c>
      <c r="K57927">
        <v>2018</v>
      </c>
      <c r="L57927">
        <v>4</v>
      </c>
      <c r="M57927">
        <v>17</v>
      </c>
      <c r="N57927">
        <v>-15</v>
      </c>
      <c r="O57927" t="s">
        <v>18</v>
      </c>
    </row>
    <row r="57928" spans="1:15" x14ac:dyDescent="0.35">
      <c r="A57928" s="1" t="s">
        <v>115877</v>
      </c>
      <c r="B57928" s="1" t="s">
        <v>115878</v>
      </c>
      <c r="C57928" s="1" t="s">
        <v>17</v>
      </c>
      <c r="D57928" s="2">
        <v>43214.972951388889</v>
      </c>
      <c r="E57928" s="2">
        <v>43214.979432870372</v>
      </c>
      <c r="F57928" s="2">
        <v>43215.574999999997</v>
      </c>
      <c r="G57928" s="2">
        <v>43224.769803240742</v>
      </c>
      <c r="H57928" s="2">
        <v>43237</v>
      </c>
      <c r="I57928" s="3">
        <v>43214</v>
      </c>
      <c r="J57928">
        <v>4</v>
      </c>
      <c r="K57928">
        <v>2018</v>
      </c>
      <c r="L57928">
        <v>0</v>
      </c>
      <c r="M57928">
        <v>9</v>
      </c>
      <c r="N57928">
        <v>-12</v>
      </c>
      <c r="O57928" t="s">
        <v>18</v>
      </c>
    </row>
    <row r="57929" spans="1:15" x14ac:dyDescent="0.35">
      <c r="A57929" s="1" t="s">
        <v>115879</v>
      </c>
      <c r="B57929" s="1" t="s">
        <v>115880</v>
      </c>
      <c r="C57929" s="1" t="s">
        <v>17</v>
      </c>
      <c r="D57929" s="2">
        <v>43237.391875000001</v>
      </c>
      <c r="E57929" s="2">
        <v>43237.443460648145</v>
      </c>
      <c r="F57929" s="2">
        <v>43252.37777777778</v>
      </c>
      <c r="G57929" s="2">
        <v>43258.800578703704</v>
      </c>
      <c r="H57929" s="2">
        <v>43256</v>
      </c>
      <c r="I57929" s="3">
        <v>43237</v>
      </c>
      <c r="J57929">
        <v>5</v>
      </c>
      <c r="K57929">
        <v>2018</v>
      </c>
      <c r="L57929">
        <v>14</v>
      </c>
      <c r="M57929">
        <v>21</v>
      </c>
      <c r="N57929">
        <v>2</v>
      </c>
      <c r="O57929" t="s">
        <v>60</v>
      </c>
    </row>
    <row r="57930" spans="1:15" x14ac:dyDescent="0.35">
      <c r="A57930" s="1" t="s">
        <v>115881</v>
      </c>
      <c r="B57930" s="1" t="s">
        <v>115882</v>
      </c>
      <c r="C57930" s="1" t="s">
        <v>17</v>
      </c>
      <c r="D57930" s="2">
        <v>43267.738587962966</v>
      </c>
      <c r="E57930" s="2">
        <v>43267.749050925922</v>
      </c>
      <c r="F57930" s="2">
        <v>43269.55</v>
      </c>
      <c r="G57930" s="2">
        <v>43273.565752314818</v>
      </c>
      <c r="H57930" s="2">
        <v>43298</v>
      </c>
      <c r="I57930" s="3">
        <v>43267</v>
      </c>
      <c r="J57930">
        <v>6</v>
      </c>
      <c r="K57930">
        <v>2018</v>
      </c>
      <c r="L57930">
        <v>1</v>
      </c>
      <c r="M57930">
        <v>5</v>
      </c>
      <c r="N57930">
        <v>-24</v>
      </c>
      <c r="O57930" t="s">
        <v>18</v>
      </c>
    </row>
    <row r="57931" spans="1:15" x14ac:dyDescent="0.35">
      <c r="A57931" s="1" t="s">
        <v>115883</v>
      </c>
      <c r="B57931" s="1" t="s">
        <v>115884</v>
      </c>
      <c r="C57931" s="1" t="s">
        <v>17</v>
      </c>
      <c r="D57931" s="2">
        <v>43249.757222222222</v>
      </c>
      <c r="E57931" s="2">
        <v>43250.595138888886</v>
      </c>
      <c r="F57931" s="2">
        <v>43250.586805555555</v>
      </c>
      <c r="G57931" s="2">
        <v>43255.642314814817</v>
      </c>
      <c r="H57931" s="2">
        <v>43298</v>
      </c>
      <c r="I57931" s="3">
        <v>43249</v>
      </c>
      <c r="J57931">
        <v>5</v>
      </c>
      <c r="K57931">
        <v>2018</v>
      </c>
      <c r="L57931">
        <v>0</v>
      </c>
      <c r="M57931">
        <v>5</v>
      </c>
      <c r="N57931">
        <v>-42</v>
      </c>
      <c r="O57931" t="s">
        <v>18</v>
      </c>
    </row>
    <row r="57932" spans="1:15" x14ac:dyDescent="0.35">
      <c r="A57932" s="1" t="s">
        <v>115885</v>
      </c>
      <c r="B57932" s="1" t="s">
        <v>115886</v>
      </c>
      <c r="C57932" s="1" t="s">
        <v>17</v>
      </c>
      <c r="D57932" s="2">
        <v>43100.461828703701</v>
      </c>
      <c r="E57932" s="2">
        <v>43100.468333333331</v>
      </c>
      <c r="F57932" s="2">
        <v>43102.56585648148</v>
      </c>
      <c r="G57932" s="2">
        <v>43104.962106481478</v>
      </c>
      <c r="H57932" s="2">
        <v>43118</v>
      </c>
      <c r="I57932" s="3">
        <v>43100</v>
      </c>
      <c r="J57932">
        <v>12</v>
      </c>
      <c r="K57932">
        <v>2017</v>
      </c>
      <c r="L57932">
        <v>2</v>
      </c>
      <c r="M57932">
        <v>4</v>
      </c>
      <c r="N57932">
        <v>-13</v>
      </c>
      <c r="O57932" t="s">
        <v>18</v>
      </c>
    </row>
    <row r="57933" spans="1:15" x14ac:dyDescent="0.35">
      <c r="A57933" s="1" t="s">
        <v>115887</v>
      </c>
      <c r="B57933" s="1" t="s">
        <v>115888</v>
      </c>
      <c r="C57933" s="1" t="s">
        <v>17</v>
      </c>
      <c r="D57933" s="2">
        <v>42768.63795138889</v>
      </c>
      <c r="E57933" s="2">
        <v>42768.646053240744</v>
      </c>
      <c r="F57933" s="2">
        <v>42769.444039351853</v>
      </c>
      <c r="G57933" s="2">
        <v>42773.466412037036</v>
      </c>
      <c r="H57933" s="2">
        <v>42803</v>
      </c>
      <c r="I57933" s="3">
        <v>42768</v>
      </c>
      <c r="J57933">
        <v>2</v>
      </c>
      <c r="K57933">
        <v>2017</v>
      </c>
      <c r="L57933">
        <v>0</v>
      </c>
      <c r="M57933">
        <v>4</v>
      </c>
      <c r="N57933">
        <v>-29</v>
      </c>
      <c r="O57933" t="s">
        <v>18</v>
      </c>
    </row>
    <row r="57934" spans="1:15" x14ac:dyDescent="0.35">
      <c r="A57934" s="1" t="s">
        <v>115889</v>
      </c>
      <c r="B57934" s="1" t="s">
        <v>115890</v>
      </c>
      <c r="C57934" s="1" t="s">
        <v>17</v>
      </c>
      <c r="D57934" s="2">
        <v>43111.56832175926</v>
      </c>
      <c r="E57934" s="2">
        <v>43113.204398148147</v>
      </c>
      <c r="F57934" s="2">
        <v>43116.982071759259</v>
      </c>
      <c r="G57934" s="2">
        <v>43124.89943287037</v>
      </c>
      <c r="H57934" s="2">
        <v>43130</v>
      </c>
      <c r="I57934" s="3">
        <v>43111</v>
      </c>
      <c r="J57934">
        <v>1</v>
      </c>
      <c r="K57934">
        <v>2018</v>
      </c>
      <c r="L57934">
        <v>5</v>
      </c>
      <c r="M57934">
        <v>13</v>
      </c>
      <c r="N57934">
        <v>-5</v>
      </c>
      <c r="O57934" t="s">
        <v>18</v>
      </c>
    </row>
    <row r="57935" spans="1:15" x14ac:dyDescent="0.35">
      <c r="A57935" s="1" t="s">
        <v>115891</v>
      </c>
      <c r="B57935" s="1" t="s">
        <v>115892</v>
      </c>
      <c r="C57935" s="1" t="s">
        <v>17</v>
      </c>
      <c r="D57935" s="2">
        <v>43012.052407407406</v>
      </c>
      <c r="E57935" s="2">
        <v>43012.065185185187</v>
      </c>
      <c r="F57935" s="2">
        <v>43014.797500000001</v>
      </c>
      <c r="G57935" s="2">
        <v>43019.874050925922</v>
      </c>
      <c r="H57935" s="2">
        <v>43040</v>
      </c>
      <c r="I57935" s="3">
        <v>43012</v>
      </c>
      <c r="J57935">
        <v>10</v>
      </c>
      <c r="K57935">
        <v>2017</v>
      </c>
      <c r="L57935">
        <v>2</v>
      </c>
      <c r="M57935">
        <v>7</v>
      </c>
      <c r="N57935">
        <v>-20</v>
      </c>
      <c r="O57935" t="s">
        <v>18</v>
      </c>
    </row>
    <row r="57936" spans="1:15" x14ac:dyDescent="0.35">
      <c r="A57936" s="1" t="s">
        <v>115893</v>
      </c>
      <c r="B57936" s="1" t="s">
        <v>115894</v>
      </c>
      <c r="C57936" s="1" t="s">
        <v>17</v>
      </c>
      <c r="D57936" s="2">
        <v>43223.799641203703</v>
      </c>
      <c r="E57936" s="2">
        <v>43223.815092592595</v>
      </c>
      <c r="F57936" s="2">
        <v>43227.472916666666</v>
      </c>
      <c r="G57936" s="2">
        <v>43231.730590277781</v>
      </c>
      <c r="H57936" s="2">
        <v>43235</v>
      </c>
      <c r="I57936" s="3">
        <v>43223</v>
      </c>
      <c r="J57936">
        <v>5</v>
      </c>
      <c r="K57936">
        <v>2018</v>
      </c>
      <c r="L57936">
        <v>3</v>
      </c>
      <c r="M57936">
        <v>7</v>
      </c>
      <c r="N57936">
        <v>-3</v>
      </c>
      <c r="O57936" t="s">
        <v>18</v>
      </c>
    </row>
    <row r="57937" spans="1:15" x14ac:dyDescent="0.35">
      <c r="A57937" s="1" t="s">
        <v>115895</v>
      </c>
      <c r="B57937" s="1" t="s">
        <v>115896</v>
      </c>
      <c r="C57937" s="1" t="s">
        <v>17</v>
      </c>
      <c r="D57937" s="2">
        <v>43294.95925925926</v>
      </c>
      <c r="E57937" s="2">
        <v>43294.968819444446</v>
      </c>
      <c r="F57937" s="2">
        <v>43300.569444444445</v>
      </c>
      <c r="G57937" s="2">
        <v>43305.686111111114</v>
      </c>
      <c r="H57937" s="2">
        <v>43312</v>
      </c>
      <c r="I57937" s="3">
        <v>43294</v>
      </c>
      <c r="J57937">
        <v>7</v>
      </c>
      <c r="K57937">
        <v>2018</v>
      </c>
      <c r="L57937">
        <v>5</v>
      </c>
      <c r="M57937">
        <v>10</v>
      </c>
      <c r="N57937">
        <v>-6</v>
      </c>
      <c r="O57937" t="s">
        <v>18</v>
      </c>
    </row>
    <row r="57938" spans="1:15" x14ac:dyDescent="0.35">
      <c r="A57938" s="1" t="s">
        <v>115897</v>
      </c>
      <c r="B57938" s="1" t="s">
        <v>115898</v>
      </c>
      <c r="C57938" s="1" t="s">
        <v>17</v>
      </c>
      <c r="D57938" s="2">
        <v>43051.068935185183</v>
      </c>
      <c r="E57938" s="2">
        <v>43051.077175925922</v>
      </c>
      <c r="F57938" s="2">
        <v>43056.820613425924</v>
      </c>
      <c r="G57938" s="2">
        <v>43066.703472222223</v>
      </c>
      <c r="H57938" s="2">
        <v>43082</v>
      </c>
      <c r="I57938" s="3">
        <v>43051</v>
      </c>
      <c r="J57938">
        <v>11</v>
      </c>
      <c r="K57938">
        <v>2017</v>
      </c>
      <c r="L57938">
        <v>5</v>
      </c>
      <c r="M57938">
        <v>15</v>
      </c>
      <c r="N57938">
        <v>-15</v>
      </c>
      <c r="O57938" t="s">
        <v>18</v>
      </c>
    </row>
    <row r="57939" spans="1:15" x14ac:dyDescent="0.35">
      <c r="A57939" s="1" t="s">
        <v>115899</v>
      </c>
      <c r="B57939" s="1" t="s">
        <v>115900</v>
      </c>
      <c r="C57939" s="1" t="s">
        <v>17</v>
      </c>
      <c r="D57939" s="2">
        <v>43223.462002314816</v>
      </c>
      <c r="E57939" s="2">
        <v>43223.522361111114</v>
      </c>
      <c r="F57939" s="2">
        <v>43229.59097222222</v>
      </c>
      <c r="G57939" s="2">
        <v>43244.905821759261</v>
      </c>
      <c r="H57939" s="2">
        <v>43255</v>
      </c>
      <c r="I57939" s="3">
        <v>43223</v>
      </c>
      <c r="J57939">
        <v>5</v>
      </c>
      <c r="K57939">
        <v>2018</v>
      </c>
      <c r="L57939">
        <v>6</v>
      </c>
      <c r="M57939">
        <v>21</v>
      </c>
      <c r="N57939">
        <v>-10</v>
      </c>
      <c r="O57939" t="s">
        <v>18</v>
      </c>
    </row>
    <row r="57940" spans="1:15" x14ac:dyDescent="0.35">
      <c r="A57940" s="1" t="s">
        <v>115901</v>
      </c>
      <c r="B57940" s="1" t="s">
        <v>115902</v>
      </c>
      <c r="C57940" s="1" t="s">
        <v>17</v>
      </c>
      <c r="D57940" s="2">
        <v>43209.89398148148</v>
      </c>
      <c r="E57940" s="2">
        <v>43209.909884259258</v>
      </c>
      <c r="F57940" s="2">
        <v>43214.015868055554</v>
      </c>
      <c r="G57940" s="2">
        <v>43216.724687499998</v>
      </c>
      <c r="H57940" s="2">
        <v>43234</v>
      </c>
      <c r="I57940" s="3">
        <v>43209</v>
      </c>
      <c r="J57940">
        <v>4</v>
      </c>
      <c r="K57940">
        <v>2018</v>
      </c>
      <c r="L57940">
        <v>4</v>
      </c>
      <c r="M57940">
        <v>6</v>
      </c>
      <c r="N57940">
        <v>-17</v>
      </c>
      <c r="O57940" t="s">
        <v>18</v>
      </c>
    </row>
    <row r="57941" spans="1:15" x14ac:dyDescent="0.35">
      <c r="A57941" s="1" t="s">
        <v>115903</v>
      </c>
      <c r="B57941" s="1" t="s">
        <v>115904</v>
      </c>
      <c r="C57941" s="1" t="s">
        <v>17</v>
      </c>
      <c r="D57941" s="2">
        <v>43125.789594907408</v>
      </c>
      <c r="E57941" s="2">
        <v>43126.136689814812</v>
      </c>
      <c r="F57941" s="2">
        <v>43126.608541666668</v>
      </c>
      <c r="G57941" s="2">
        <v>43138.798101851855</v>
      </c>
      <c r="H57941" s="2">
        <v>43150</v>
      </c>
      <c r="I57941" s="3">
        <v>43125</v>
      </c>
      <c r="J57941">
        <v>1</v>
      </c>
      <c r="K57941">
        <v>2018</v>
      </c>
      <c r="L57941">
        <v>0</v>
      </c>
      <c r="M57941">
        <v>13</v>
      </c>
      <c r="N57941">
        <v>-11</v>
      </c>
      <c r="O57941" t="s">
        <v>18</v>
      </c>
    </row>
    <row r="57942" spans="1:15" x14ac:dyDescent="0.35">
      <c r="A57942" s="1" t="s">
        <v>115905</v>
      </c>
      <c r="B57942" s="1" t="s">
        <v>115906</v>
      </c>
      <c r="C57942" s="1" t="s">
        <v>17</v>
      </c>
      <c r="D57942" s="2">
        <v>42940.751018518517</v>
      </c>
      <c r="E57942" s="2">
        <v>42940.760671296295</v>
      </c>
      <c r="F57942" s="2">
        <v>42942.449803240743</v>
      </c>
      <c r="G57942" s="2">
        <v>42948.62709490741</v>
      </c>
      <c r="H57942" s="2">
        <v>42962</v>
      </c>
      <c r="I57942" s="3">
        <v>42940</v>
      </c>
      <c r="J57942">
        <v>7</v>
      </c>
      <c r="K57942">
        <v>2017</v>
      </c>
      <c r="L57942">
        <v>1</v>
      </c>
      <c r="M57942">
        <v>7</v>
      </c>
      <c r="N57942">
        <v>-13</v>
      </c>
      <c r="O57942" t="s">
        <v>18</v>
      </c>
    </row>
    <row r="57943" spans="1:15" x14ac:dyDescent="0.35">
      <c r="A57943" s="1" t="s">
        <v>115907</v>
      </c>
      <c r="B57943" s="1" t="s">
        <v>115908</v>
      </c>
      <c r="C57943" s="1" t="s">
        <v>17</v>
      </c>
      <c r="D57943" s="2">
        <v>43303.428229166668</v>
      </c>
      <c r="E57943" s="2">
        <v>43304.480266203704</v>
      </c>
      <c r="F57943" s="2">
        <v>43306.579861111109</v>
      </c>
      <c r="G57943" s="2">
        <v>43307.56527777778</v>
      </c>
      <c r="H57943" s="2">
        <v>43328</v>
      </c>
      <c r="I57943" s="3">
        <v>43303</v>
      </c>
      <c r="J57943">
        <v>7</v>
      </c>
      <c r="K57943">
        <v>2018</v>
      </c>
      <c r="L57943">
        <v>3</v>
      </c>
      <c r="M57943">
        <v>4</v>
      </c>
      <c r="N57943">
        <v>-20</v>
      </c>
      <c r="O57943" t="s">
        <v>18</v>
      </c>
    </row>
    <row r="57944" spans="1:15" x14ac:dyDescent="0.35">
      <c r="A57944" s="1" t="s">
        <v>115909</v>
      </c>
      <c r="B57944" s="1" t="s">
        <v>115910</v>
      </c>
      <c r="C57944" s="1" t="s">
        <v>17</v>
      </c>
      <c r="D57944" s="2">
        <v>43304.538645833331</v>
      </c>
      <c r="E57944" s="2">
        <v>43304.64707175926</v>
      </c>
      <c r="F57944" s="2">
        <v>43305.397916666669</v>
      </c>
      <c r="G57944" s="2">
        <v>43312.835011574076</v>
      </c>
      <c r="H57944" s="2">
        <v>43322</v>
      </c>
      <c r="I57944" s="3">
        <v>43304</v>
      </c>
      <c r="J57944">
        <v>7</v>
      </c>
      <c r="K57944">
        <v>2018</v>
      </c>
      <c r="L57944">
        <v>0</v>
      </c>
      <c r="M57944">
        <v>8</v>
      </c>
      <c r="N57944">
        <v>-9</v>
      </c>
      <c r="O57944" t="s">
        <v>18</v>
      </c>
    </row>
    <row r="57945" spans="1:15" x14ac:dyDescent="0.35">
      <c r="A57945" s="1" t="s">
        <v>115911</v>
      </c>
      <c r="B57945" s="1" t="s">
        <v>115912</v>
      </c>
      <c r="C57945" s="1" t="s">
        <v>17</v>
      </c>
      <c r="D57945" s="2">
        <v>43110.587685185186</v>
      </c>
      <c r="E57945" s="2">
        <v>43110.596122685187</v>
      </c>
      <c r="F57945" s="2">
        <v>43112.879525462966</v>
      </c>
      <c r="G57945" s="2">
        <v>43115.82775462963</v>
      </c>
      <c r="H57945" s="2">
        <v>43129</v>
      </c>
      <c r="I57945" s="3">
        <v>43110</v>
      </c>
      <c r="J57945">
        <v>1</v>
      </c>
      <c r="K57945">
        <v>2018</v>
      </c>
      <c r="L57945">
        <v>2</v>
      </c>
      <c r="M57945">
        <v>5</v>
      </c>
      <c r="N57945">
        <v>-13</v>
      </c>
      <c r="O57945" t="s">
        <v>18</v>
      </c>
    </row>
    <row r="57946" spans="1:15" x14ac:dyDescent="0.35">
      <c r="A57946" s="1" t="s">
        <v>115913</v>
      </c>
      <c r="B57946" s="1" t="s">
        <v>115914</v>
      </c>
      <c r="C57946" s="1" t="s">
        <v>17</v>
      </c>
      <c r="D57946" s="2">
        <v>43209.013784722221</v>
      </c>
      <c r="E57946" s="2">
        <v>43210.314039351855</v>
      </c>
      <c r="F57946" s="2">
        <v>43213.644918981481</v>
      </c>
      <c r="G57946" s="2">
        <v>43218.033773148149</v>
      </c>
      <c r="H57946" s="2">
        <v>43238</v>
      </c>
      <c r="I57946" s="3">
        <v>43209</v>
      </c>
      <c r="J57946">
        <v>4</v>
      </c>
      <c r="K57946">
        <v>2018</v>
      </c>
      <c r="L57946">
        <v>4</v>
      </c>
      <c r="M57946">
        <v>9</v>
      </c>
      <c r="N57946">
        <v>-19</v>
      </c>
      <c r="O57946" t="s">
        <v>18</v>
      </c>
    </row>
    <row r="57947" spans="1:15" x14ac:dyDescent="0.35">
      <c r="A57947" s="1" t="s">
        <v>115915</v>
      </c>
      <c r="B57947" s="1" t="s">
        <v>115916</v>
      </c>
      <c r="C57947" s="1" t="s">
        <v>17</v>
      </c>
      <c r="D57947" s="2">
        <v>43118.611030092594</v>
      </c>
      <c r="E57947" s="2">
        <v>43118.622453703705</v>
      </c>
      <c r="F57947" s="2">
        <v>43119.783854166664</v>
      </c>
      <c r="G57947" s="2">
        <v>43129.638148148151</v>
      </c>
      <c r="H57947" s="2">
        <v>43146</v>
      </c>
      <c r="I57947" s="3">
        <v>43118</v>
      </c>
      <c r="J57947">
        <v>1</v>
      </c>
      <c r="K57947">
        <v>2018</v>
      </c>
      <c r="L57947">
        <v>1</v>
      </c>
      <c r="M57947">
        <v>11</v>
      </c>
      <c r="N57947">
        <v>-16</v>
      </c>
      <c r="O57947" t="s">
        <v>18</v>
      </c>
    </row>
    <row r="57948" spans="1:15" x14ac:dyDescent="0.35">
      <c r="A57948" s="1" t="s">
        <v>115917</v>
      </c>
      <c r="B57948" s="1" t="s">
        <v>115918</v>
      </c>
      <c r="C57948" s="1" t="s">
        <v>17</v>
      </c>
      <c r="D57948" s="2">
        <v>42877.473483796297</v>
      </c>
      <c r="E57948" s="2">
        <v>42878.163472222222</v>
      </c>
      <c r="F57948" s="2">
        <v>42878.65965277778</v>
      </c>
      <c r="G57948" s="2">
        <v>42884.484502314815</v>
      </c>
      <c r="H57948" s="2">
        <v>42899</v>
      </c>
      <c r="I57948" s="3">
        <v>42877</v>
      </c>
      <c r="J57948">
        <v>5</v>
      </c>
      <c r="K57948">
        <v>2017</v>
      </c>
      <c r="L57948">
        <v>1</v>
      </c>
      <c r="M57948">
        <v>7</v>
      </c>
      <c r="N57948">
        <v>-14</v>
      </c>
      <c r="O57948" t="s">
        <v>18</v>
      </c>
    </row>
    <row r="57949" spans="1:15" x14ac:dyDescent="0.35">
      <c r="A57949" s="1" t="s">
        <v>115919</v>
      </c>
      <c r="B57949" s="1" t="s">
        <v>115920</v>
      </c>
      <c r="C57949" s="1" t="s">
        <v>17</v>
      </c>
      <c r="D57949" s="2">
        <v>42836.450925925928</v>
      </c>
      <c r="E57949" s="2">
        <v>42836.459837962961</v>
      </c>
      <c r="F57949" s="2">
        <v>42836.60664351852</v>
      </c>
      <c r="G57949" s="2">
        <v>42857.712430555555</v>
      </c>
      <c r="H57949" s="2">
        <v>42870</v>
      </c>
      <c r="I57949" s="3">
        <v>42836</v>
      </c>
      <c r="J57949">
        <v>4</v>
      </c>
      <c r="K57949">
        <v>2017</v>
      </c>
      <c r="L57949">
        <v>0</v>
      </c>
      <c r="M57949">
        <v>21</v>
      </c>
      <c r="N57949">
        <v>-12</v>
      </c>
      <c r="O57949" t="s">
        <v>18</v>
      </c>
    </row>
    <row r="57950" spans="1:15" x14ac:dyDescent="0.35">
      <c r="A57950" s="1" t="s">
        <v>115921</v>
      </c>
      <c r="B57950" s="1" t="s">
        <v>115922</v>
      </c>
      <c r="C57950" s="1" t="s">
        <v>17</v>
      </c>
      <c r="D57950" s="2">
        <v>43227.693807870368</v>
      </c>
      <c r="E57950" s="2">
        <v>43227.760682870372</v>
      </c>
      <c r="F57950" s="2">
        <v>43228.47152777778</v>
      </c>
      <c r="G57950" s="2">
        <v>43235.800358796296</v>
      </c>
      <c r="H57950" s="2">
        <v>43244</v>
      </c>
      <c r="I57950" s="3">
        <v>43227</v>
      </c>
      <c r="J57950">
        <v>5</v>
      </c>
      <c r="K57950">
        <v>2018</v>
      </c>
      <c r="L57950">
        <v>0</v>
      </c>
      <c r="M57950">
        <v>8</v>
      </c>
      <c r="N57950">
        <v>-8</v>
      </c>
      <c r="O57950" t="s">
        <v>18</v>
      </c>
    </row>
    <row r="57951" spans="1:15" x14ac:dyDescent="0.35">
      <c r="A57951" s="1" t="s">
        <v>115923</v>
      </c>
      <c r="B57951" s="1" t="s">
        <v>115924</v>
      </c>
      <c r="C57951" s="1" t="s">
        <v>17</v>
      </c>
      <c r="D57951" s="2">
        <v>43277.904016203705</v>
      </c>
      <c r="E57951" s="2">
        <v>43277.913425925923</v>
      </c>
      <c r="F57951" s="2">
        <v>43280.404166666667</v>
      </c>
      <c r="G57951" s="2">
        <v>43284.897858796299</v>
      </c>
      <c r="H57951" s="2">
        <v>43299</v>
      </c>
      <c r="I57951" s="3">
        <v>43277</v>
      </c>
      <c r="J57951">
        <v>6</v>
      </c>
      <c r="K57951">
        <v>2018</v>
      </c>
      <c r="L57951">
        <v>2</v>
      </c>
      <c r="M57951">
        <v>6</v>
      </c>
      <c r="N57951">
        <v>-14</v>
      </c>
      <c r="O57951" t="s">
        <v>18</v>
      </c>
    </row>
    <row r="57952" spans="1:15" x14ac:dyDescent="0.35">
      <c r="A57952" s="1" t="s">
        <v>115925</v>
      </c>
      <c r="B57952" s="1" t="s">
        <v>115926</v>
      </c>
      <c r="C57952" s="1" t="s">
        <v>17</v>
      </c>
      <c r="D57952" s="2">
        <v>43321.886354166665</v>
      </c>
      <c r="E57952" s="2">
        <v>43321.895995370367</v>
      </c>
      <c r="F57952" s="2">
        <v>43325.420138888891</v>
      </c>
      <c r="G57952" s="2">
        <v>43332.513229166667</v>
      </c>
      <c r="H57952" s="2">
        <v>43336</v>
      </c>
      <c r="I57952" s="3">
        <v>43321</v>
      </c>
      <c r="J57952">
        <v>8</v>
      </c>
      <c r="K57952">
        <v>2018</v>
      </c>
      <c r="L57952">
        <v>3</v>
      </c>
      <c r="M57952">
        <v>10</v>
      </c>
      <c r="N57952">
        <v>-3</v>
      </c>
      <c r="O57952" t="s">
        <v>18</v>
      </c>
    </row>
    <row r="57953" spans="1:15" x14ac:dyDescent="0.35">
      <c r="A57953" s="1" t="s">
        <v>115927</v>
      </c>
      <c r="B57953" s="1" t="s">
        <v>115928</v>
      </c>
      <c r="C57953" s="1" t="s">
        <v>17</v>
      </c>
      <c r="D57953" s="2">
        <v>43317.341724537036</v>
      </c>
      <c r="E57953" s="2">
        <v>43317.350231481483</v>
      </c>
      <c r="F57953" s="2">
        <v>43319.625</v>
      </c>
      <c r="G57953" s="2">
        <v>43326.272731481484</v>
      </c>
      <c r="H57953" s="2">
        <v>43332</v>
      </c>
      <c r="I57953" s="3">
        <v>43317</v>
      </c>
      <c r="J57953">
        <v>8</v>
      </c>
      <c r="K57953">
        <v>2018</v>
      </c>
      <c r="L57953">
        <v>2</v>
      </c>
      <c r="M57953">
        <v>8</v>
      </c>
      <c r="N57953">
        <v>-5</v>
      </c>
      <c r="O57953" t="s">
        <v>18</v>
      </c>
    </row>
    <row r="57954" spans="1:15" x14ac:dyDescent="0.35">
      <c r="A57954" s="1" t="s">
        <v>115929</v>
      </c>
      <c r="B57954" s="1" t="s">
        <v>115930</v>
      </c>
      <c r="C57954" s="1" t="s">
        <v>17</v>
      </c>
      <c r="D57954" s="2">
        <v>42990.811469907407</v>
      </c>
      <c r="E57954" s="2">
        <v>42991.816168981481</v>
      </c>
      <c r="F57954" s="2">
        <v>42993.748368055552</v>
      </c>
      <c r="G57954" s="2">
        <v>42999.877962962964</v>
      </c>
      <c r="H57954" s="2">
        <v>43014</v>
      </c>
      <c r="I57954" s="3">
        <v>42990</v>
      </c>
      <c r="J57954">
        <v>9</v>
      </c>
      <c r="K57954">
        <v>2017</v>
      </c>
      <c r="L57954">
        <v>2</v>
      </c>
      <c r="M57954">
        <v>9</v>
      </c>
      <c r="N57954">
        <v>-14</v>
      </c>
      <c r="O57954" t="s">
        <v>18</v>
      </c>
    </row>
    <row r="57955" spans="1:15" x14ac:dyDescent="0.35">
      <c r="A57955" s="1" t="s">
        <v>115931</v>
      </c>
      <c r="B57955" s="1" t="s">
        <v>115932</v>
      </c>
      <c r="C57955" s="1" t="s">
        <v>17</v>
      </c>
      <c r="D57955" s="2">
        <v>43305.377476851849</v>
      </c>
      <c r="E57955" s="2">
        <v>43306.11824074074</v>
      </c>
      <c r="F57955" s="2">
        <v>43307.495833333334</v>
      </c>
      <c r="G57955" s="2">
        <v>43311.693483796298</v>
      </c>
      <c r="H57955" s="2">
        <v>43319</v>
      </c>
      <c r="I57955" s="3">
        <v>43305</v>
      </c>
      <c r="J57955">
        <v>7</v>
      </c>
      <c r="K57955">
        <v>2018</v>
      </c>
      <c r="L57955">
        <v>2</v>
      </c>
      <c r="M57955">
        <v>6</v>
      </c>
      <c r="N57955">
        <v>-7</v>
      </c>
      <c r="O57955" t="s">
        <v>18</v>
      </c>
    </row>
    <row r="57956" spans="1:15" x14ac:dyDescent="0.35">
      <c r="A57956" s="1" t="s">
        <v>115933</v>
      </c>
      <c r="B57956" s="1" t="s">
        <v>115934</v>
      </c>
      <c r="C57956" s="1" t="s">
        <v>17</v>
      </c>
      <c r="D57956" s="2">
        <v>42769.976851851854</v>
      </c>
      <c r="E57956" s="2">
        <v>42769.987303240741</v>
      </c>
      <c r="F57956" s="2">
        <v>42773.484710648147</v>
      </c>
      <c r="G57956" s="2">
        <v>42776.353506944448</v>
      </c>
      <c r="H57956" s="2">
        <v>42816</v>
      </c>
      <c r="I57956" s="3">
        <v>42769</v>
      </c>
      <c r="J57956">
        <v>2</v>
      </c>
      <c r="K57956">
        <v>2017</v>
      </c>
      <c r="L57956">
        <v>3</v>
      </c>
      <c r="M57956">
        <v>6</v>
      </c>
      <c r="N57956">
        <v>-39</v>
      </c>
      <c r="O57956" t="s">
        <v>18</v>
      </c>
    </row>
    <row r="57957" spans="1:15" x14ac:dyDescent="0.35">
      <c r="A57957" s="1" t="s">
        <v>115935</v>
      </c>
      <c r="B57957" s="1" t="s">
        <v>115936</v>
      </c>
      <c r="C57957" s="1" t="s">
        <v>17</v>
      </c>
      <c r="D57957" s="2">
        <v>43025.923993055556</v>
      </c>
      <c r="E57957" s="2">
        <v>43025.935185185182</v>
      </c>
      <c r="F57957" s="2">
        <v>43028.477025462962</v>
      </c>
      <c r="G57957" s="2">
        <v>43042.641435185185</v>
      </c>
      <c r="H57957" s="2">
        <v>43049</v>
      </c>
      <c r="I57957" s="3">
        <v>43025</v>
      </c>
      <c r="J57957">
        <v>10</v>
      </c>
      <c r="K57957">
        <v>2017</v>
      </c>
      <c r="L57957">
        <v>2</v>
      </c>
      <c r="M57957">
        <v>16</v>
      </c>
      <c r="N57957">
        <v>-6</v>
      </c>
      <c r="O57957" t="s">
        <v>18</v>
      </c>
    </row>
    <row r="57958" spans="1:15" x14ac:dyDescent="0.35">
      <c r="A57958" s="1" t="s">
        <v>115937</v>
      </c>
      <c r="B57958" s="1" t="s">
        <v>115938</v>
      </c>
      <c r="C57958" s="1" t="s">
        <v>17</v>
      </c>
      <c r="D57958" s="2">
        <v>42894.879641203705</v>
      </c>
      <c r="E57958" s="2">
        <v>42895.981805555559</v>
      </c>
      <c r="F57958" s="2">
        <v>42902.567939814813</v>
      </c>
      <c r="G57958" s="2">
        <v>42920.67454861111</v>
      </c>
      <c r="H57958" s="2">
        <v>42929</v>
      </c>
      <c r="I57958" s="3">
        <v>42894</v>
      </c>
      <c r="J57958">
        <v>6</v>
      </c>
      <c r="K57958">
        <v>2017</v>
      </c>
      <c r="L57958">
        <v>7</v>
      </c>
      <c r="M57958">
        <v>25</v>
      </c>
      <c r="N57958">
        <v>-8</v>
      </c>
      <c r="O57958" t="s">
        <v>18</v>
      </c>
    </row>
    <row r="57959" spans="1:15" x14ac:dyDescent="0.35">
      <c r="A57959" s="1" t="s">
        <v>115939</v>
      </c>
      <c r="B57959" s="1" t="s">
        <v>115940</v>
      </c>
      <c r="C57959" s="1" t="s">
        <v>17</v>
      </c>
      <c r="D57959" s="2">
        <v>42993.917569444442</v>
      </c>
      <c r="E57959" s="2">
        <v>42993.944560185184</v>
      </c>
      <c r="F57959" s="2">
        <v>42996.651377314818</v>
      </c>
      <c r="G57959" s="2">
        <v>43000.757094907407</v>
      </c>
      <c r="H57959" s="2">
        <v>43011</v>
      </c>
      <c r="I57959" s="3">
        <v>42993</v>
      </c>
      <c r="J57959">
        <v>9</v>
      </c>
      <c r="K57959">
        <v>2017</v>
      </c>
      <c r="L57959">
        <v>2</v>
      </c>
      <c r="M57959">
        <v>6</v>
      </c>
      <c r="N57959">
        <v>-10</v>
      </c>
      <c r="O57959" t="s">
        <v>18</v>
      </c>
    </row>
    <row r="57960" spans="1:15" x14ac:dyDescent="0.35">
      <c r="A57960" s="1" t="s">
        <v>115941</v>
      </c>
      <c r="B57960" s="1" t="s">
        <v>115942</v>
      </c>
      <c r="C57960" s="1" t="s">
        <v>17</v>
      </c>
      <c r="D57960" s="2">
        <v>43053.403680555559</v>
      </c>
      <c r="E57960" s="2">
        <v>43053.413865740738</v>
      </c>
      <c r="F57960" s="2">
        <v>43053.908252314817</v>
      </c>
      <c r="G57960" s="2">
        <v>43060.800520833334</v>
      </c>
      <c r="H57960" s="2">
        <v>43073</v>
      </c>
      <c r="I57960" s="3">
        <v>43053</v>
      </c>
      <c r="J57960">
        <v>11</v>
      </c>
      <c r="K57960">
        <v>2017</v>
      </c>
      <c r="L57960">
        <v>0</v>
      </c>
      <c r="M57960">
        <v>7</v>
      </c>
      <c r="N57960">
        <v>-12</v>
      </c>
      <c r="O57960" t="s">
        <v>18</v>
      </c>
    </row>
    <row r="57961" spans="1:15" x14ac:dyDescent="0.35">
      <c r="A57961" s="1" t="s">
        <v>115943</v>
      </c>
      <c r="B57961" s="1" t="s">
        <v>115944</v>
      </c>
      <c r="C57961" s="1" t="s">
        <v>17</v>
      </c>
      <c r="D57961" s="2">
        <v>43200.81013888889</v>
      </c>
      <c r="E57961" s="2">
        <v>43200.826284722221</v>
      </c>
      <c r="F57961" s="2">
        <v>43201.945972222224</v>
      </c>
      <c r="G57961" s="2">
        <v>43202.987337962964</v>
      </c>
      <c r="H57961" s="2">
        <v>43214</v>
      </c>
      <c r="I57961" s="3">
        <v>43200</v>
      </c>
      <c r="J57961">
        <v>4</v>
      </c>
      <c r="K57961">
        <v>2018</v>
      </c>
      <c r="L57961">
        <v>1</v>
      </c>
      <c r="M57961">
        <v>2</v>
      </c>
      <c r="N57961">
        <v>-11</v>
      </c>
      <c r="O57961" t="s">
        <v>18</v>
      </c>
    </row>
    <row r="57962" spans="1:15" x14ac:dyDescent="0.35">
      <c r="A57962" s="1" t="s">
        <v>115945</v>
      </c>
      <c r="B57962" s="1" t="s">
        <v>115946</v>
      </c>
      <c r="C57962" s="1" t="s">
        <v>17</v>
      </c>
      <c r="D57962" s="2">
        <v>42980.223113425927</v>
      </c>
      <c r="E57962" s="2">
        <v>42980.278483796297</v>
      </c>
      <c r="F57962" s="2">
        <v>42984.893506944441</v>
      </c>
      <c r="G57962" s="2">
        <v>42995.612500000003</v>
      </c>
      <c r="H57962" s="2">
        <v>43017</v>
      </c>
      <c r="I57962" s="3">
        <v>42980</v>
      </c>
      <c r="J57962">
        <v>9</v>
      </c>
      <c r="K57962">
        <v>2017</v>
      </c>
      <c r="L57962">
        <v>4</v>
      </c>
      <c r="M57962">
        <v>15</v>
      </c>
      <c r="N57962">
        <v>-21</v>
      </c>
      <c r="O57962" t="s">
        <v>18</v>
      </c>
    </row>
    <row r="57963" spans="1:15" x14ac:dyDescent="0.35">
      <c r="A57963" s="1" t="s">
        <v>115947</v>
      </c>
      <c r="B57963" s="1" t="s">
        <v>115948</v>
      </c>
      <c r="C57963" s="1" t="s">
        <v>17</v>
      </c>
      <c r="D57963" s="2">
        <v>43269.854618055557</v>
      </c>
      <c r="E57963" s="2">
        <v>43269.872789351852</v>
      </c>
      <c r="F57963" s="2">
        <v>43270.688888888886</v>
      </c>
      <c r="G57963" s="2">
        <v>43276.695486111108</v>
      </c>
      <c r="H57963" s="2">
        <v>43297</v>
      </c>
      <c r="I57963" s="3">
        <v>43269</v>
      </c>
      <c r="J57963">
        <v>6</v>
      </c>
      <c r="K57963">
        <v>2018</v>
      </c>
      <c r="L57963">
        <v>0</v>
      </c>
      <c r="M57963">
        <v>6</v>
      </c>
      <c r="N57963">
        <v>-20</v>
      </c>
      <c r="O57963" t="s">
        <v>18</v>
      </c>
    </row>
    <row r="57964" spans="1:15" x14ac:dyDescent="0.35">
      <c r="A57964" s="1" t="s">
        <v>115949</v>
      </c>
      <c r="B57964" s="1" t="s">
        <v>115950</v>
      </c>
      <c r="C57964" s="1" t="s">
        <v>17</v>
      </c>
      <c r="D57964" s="2">
        <v>43181.868969907409</v>
      </c>
      <c r="E57964" s="2">
        <v>43181.880277777775</v>
      </c>
      <c r="F57964" s="2">
        <v>43182.945925925924</v>
      </c>
      <c r="G57964" s="2">
        <v>43203.719976851855</v>
      </c>
      <c r="H57964" s="2">
        <v>43208</v>
      </c>
      <c r="I57964" s="3">
        <v>43181</v>
      </c>
      <c r="J57964">
        <v>3</v>
      </c>
      <c r="K57964">
        <v>2018</v>
      </c>
      <c r="L57964">
        <v>1</v>
      </c>
      <c r="M57964">
        <v>21</v>
      </c>
      <c r="N57964">
        <v>-4</v>
      </c>
      <c r="O57964" t="s">
        <v>18</v>
      </c>
    </row>
    <row r="57965" spans="1:15" x14ac:dyDescent="0.35">
      <c r="A57965" s="1" t="s">
        <v>115951</v>
      </c>
      <c r="B57965" s="1" t="s">
        <v>115952</v>
      </c>
      <c r="C57965" s="1" t="s">
        <v>17</v>
      </c>
      <c r="D57965" s="2">
        <v>43015.910081018519</v>
      </c>
      <c r="E57965" s="2">
        <v>43017.801817129628</v>
      </c>
      <c r="F57965" s="2">
        <v>43018.665266203701</v>
      </c>
      <c r="G57965" s="2">
        <v>43027.809120370373</v>
      </c>
      <c r="H57965" s="2">
        <v>43052</v>
      </c>
      <c r="I57965" s="3">
        <v>43015</v>
      </c>
      <c r="J57965">
        <v>10</v>
      </c>
      <c r="K57965">
        <v>2017</v>
      </c>
      <c r="L57965">
        <v>2</v>
      </c>
      <c r="M57965">
        <v>11</v>
      </c>
      <c r="N57965">
        <v>-24</v>
      </c>
      <c r="O57965" t="s">
        <v>18</v>
      </c>
    </row>
    <row r="57966" spans="1:15" x14ac:dyDescent="0.35">
      <c r="A57966" s="1" t="s">
        <v>115953</v>
      </c>
      <c r="B57966" s="1" t="s">
        <v>115954</v>
      </c>
      <c r="C57966" s="1" t="s">
        <v>17</v>
      </c>
      <c r="D57966" s="2">
        <v>43214.474710648145</v>
      </c>
      <c r="E57966" s="2">
        <v>43215.480196759258</v>
      </c>
      <c r="F57966" s="2">
        <v>43215.581944444442</v>
      </c>
      <c r="G57966" s="2">
        <v>43222.987800925926</v>
      </c>
      <c r="H57966" s="2">
        <v>43250</v>
      </c>
      <c r="I57966" s="3">
        <v>43214</v>
      </c>
      <c r="J57966">
        <v>4</v>
      </c>
      <c r="K57966">
        <v>2018</v>
      </c>
      <c r="L57966">
        <v>1</v>
      </c>
      <c r="M57966">
        <v>8</v>
      </c>
      <c r="N57966">
        <v>-27</v>
      </c>
      <c r="O57966" t="s">
        <v>18</v>
      </c>
    </row>
    <row r="57967" spans="1:15" x14ac:dyDescent="0.35">
      <c r="A57967" s="1" t="s">
        <v>115955</v>
      </c>
      <c r="B57967" s="1" t="s">
        <v>115956</v>
      </c>
      <c r="C57967" s="1" t="s">
        <v>17</v>
      </c>
      <c r="D57967" s="2">
        <v>43180.93855324074</v>
      </c>
      <c r="E57967" s="2">
        <v>43180.950254629628</v>
      </c>
      <c r="F57967" s="2">
        <v>43182.864641203705</v>
      </c>
      <c r="G57967" s="2">
        <v>43193.891215277778</v>
      </c>
      <c r="H57967" s="2">
        <v>43220</v>
      </c>
      <c r="I57967" s="3">
        <v>43180</v>
      </c>
      <c r="J57967">
        <v>3</v>
      </c>
      <c r="K57967">
        <v>2018</v>
      </c>
      <c r="L57967">
        <v>1</v>
      </c>
      <c r="M57967">
        <v>12</v>
      </c>
      <c r="N57967">
        <v>-26</v>
      </c>
      <c r="O57967" t="s">
        <v>18</v>
      </c>
    </row>
    <row r="57968" spans="1:15" x14ac:dyDescent="0.35">
      <c r="A57968" s="1" t="s">
        <v>115957</v>
      </c>
      <c r="B57968" s="1" t="s">
        <v>115958</v>
      </c>
      <c r="C57968" s="1" t="s">
        <v>17</v>
      </c>
      <c r="D57968" s="2">
        <v>43328.032222222224</v>
      </c>
      <c r="E57968" s="2">
        <v>43329.135659722226</v>
      </c>
      <c r="F57968" s="2">
        <v>43332.393750000003</v>
      </c>
      <c r="G57968" s="2">
        <v>43336.707453703704</v>
      </c>
      <c r="H57968" s="2">
        <v>43346</v>
      </c>
      <c r="I57968" s="3">
        <v>43328</v>
      </c>
      <c r="J57968">
        <v>8</v>
      </c>
      <c r="K57968">
        <v>2018</v>
      </c>
      <c r="L57968">
        <v>4</v>
      </c>
      <c r="M57968">
        <v>8</v>
      </c>
      <c r="N57968">
        <v>-9</v>
      </c>
      <c r="O57968" t="s">
        <v>18</v>
      </c>
    </row>
    <row r="57969" spans="1:15" x14ac:dyDescent="0.35">
      <c r="A57969" s="1" t="s">
        <v>115959</v>
      </c>
      <c r="B57969" s="1" t="s">
        <v>115960</v>
      </c>
      <c r="C57969" s="1" t="s">
        <v>17</v>
      </c>
      <c r="D57969" s="2">
        <v>43161.716597222221</v>
      </c>
      <c r="E57969" s="2">
        <v>43162.108043981483</v>
      </c>
      <c r="F57969" s="2">
        <v>43167.789351851854</v>
      </c>
      <c r="G57969" s="2">
        <v>43168.820763888885</v>
      </c>
      <c r="H57969" s="2">
        <v>43180</v>
      </c>
      <c r="I57969" s="3">
        <v>43161</v>
      </c>
      <c r="J57969">
        <v>3</v>
      </c>
      <c r="K57969">
        <v>2018</v>
      </c>
      <c r="L57969">
        <v>6</v>
      </c>
      <c r="M57969">
        <v>7</v>
      </c>
      <c r="N57969">
        <v>-11</v>
      </c>
      <c r="O57969" t="s">
        <v>18</v>
      </c>
    </row>
    <row r="57970" spans="1:15" x14ac:dyDescent="0.35">
      <c r="A57970" s="1" t="s">
        <v>115961</v>
      </c>
      <c r="B57970" s="1" t="s">
        <v>115962</v>
      </c>
      <c r="C57970" s="1" t="s">
        <v>17</v>
      </c>
      <c r="D57970" s="2">
        <v>42969.930300925924</v>
      </c>
      <c r="E57970" s="2">
        <v>42969.941145833334</v>
      </c>
      <c r="F57970" s="2">
        <v>42970.805601851855</v>
      </c>
      <c r="G57970" s="2">
        <v>42983.873379629629</v>
      </c>
      <c r="H57970" s="2">
        <v>42992</v>
      </c>
      <c r="I57970" s="3">
        <v>42969</v>
      </c>
      <c r="J57970">
        <v>8</v>
      </c>
      <c r="K57970">
        <v>2017</v>
      </c>
      <c r="L57970">
        <v>0</v>
      </c>
      <c r="M57970">
        <v>13</v>
      </c>
      <c r="N57970">
        <v>-8</v>
      </c>
      <c r="O57970" t="s">
        <v>18</v>
      </c>
    </row>
    <row r="57971" spans="1:15" x14ac:dyDescent="0.35">
      <c r="A57971" s="1" t="s">
        <v>115963</v>
      </c>
      <c r="B57971" s="1" t="s">
        <v>115964</v>
      </c>
      <c r="C57971" s="1" t="s">
        <v>17</v>
      </c>
      <c r="D57971" s="2">
        <v>43054.748784722222</v>
      </c>
      <c r="E57971" s="2">
        <v>43054.757708333331</v>
      </c>
      <c r="F57971" s="2">
        <v>43056.717928240738</v>
      </c>
      <c r="G57971" s="2">
        <v>43060.739583333336</v>
      </c>
      <c r="H57971" s="2">
        <v>43074</v>
      </c>
      <c r="I57971" s="3">
        <v>43054</v>
      </c>
      <c r="J57971">
        <v>11</v>
      </c>
      <c r="K57971">
        <v>2017</v>
      </c>
      <c r="L57971">
        <v>1</v>
      </c>
      <c r="M57971">
        <v>5</v>
      </c>
      <c r="N57971">
        <v>-13</v>
      </c>
      <c r="O57971" t="s">
        <v>18</v>
      </c>
    </row>
    <row r="57972" spans="1:15" x14ac:dyDescent="0.35">
      <c r="A57972" s="1" t="s">
        <v>115965</v>
      </c>
      <c r="B57972" s="1" t="s">
        <v>115966</v>
      </c>
      <c r="C57972" s="1" t="s">
        <v>17</v>
      </c>
      <c r="D57972" s="2">
        <v>42876.829074074078</v>
      </c>
      <c r="E57972" s="2">
        <v>42876.836921296293</v>
      </c>
      <c r="F57972" s="2">
        <v>42877.407395833332</v>
      </c>
      <c r="G57972" s="2">
        <v>42880.322118055556</v>
      </c>
      <c r="H57972" s="2">
        <v>42905</v>
      </c>
      <c r="I57972" s="3">
        <v>42876</v>
      </c>
      <c r="J57972">
        <v>5</v>
      </c>
      <c r="K57972">
        <v>2017</v>
      </c>
      <c r="L57972">
        <v>0</v>
      </c>
      <c r="M57972">
        <v>3</v>
      </c>
      <c r="N57972">
        <v>-24</v>
      </c>
      <c r="O57972" t="s">
        <v>18</v>
      </c>
    </row>
    <row r="57973" spans="1:15" x14ac:dyDescent="0.35">
      <c r="A57973" s="1" t="s">
        <v>115967</v>
      </c>
      <c r="B57973" s="1" t="s">
        <v>115968</v>
      </c>
      <c r="C57973" s="1" t="s">
        <v>17</v>
      </c>
      <c r="D57973" s="2">
        <v>42880.5546875</v>
      </c>
      <c r="E57973" s="2">
        <v>42880.562719907408</v>
      </c>
      <c r="F57973" s="2">
        <v>42881.504583333335</v>
      </c>
      <c r="G57973" s="2">
        <v>42892.470324074071</v>
      </c>
      <c r="H57973" s="2">
        <v>42907</v>
      </c>
      <c r="I57973" s="3">
        <v>42880</v>
      </c>
      <c r="J57973">
        <v>5</v>
      </c>
      <c r="K57973">
        <v>2017</v>
      </c>
      <c r="L57973">
        <v>0</v>
      </c>
      <c r="M57973">
        <v>11</v>
      </c>
      <c r="N57973">
        <v>-14</v>
      </c>
      <c r="O57973" t="s">
        <v>18</v>
      </c>
    </row>
    <row r="57974" spans="1:15" x14ac:dyDescent="0.35">
      <c r="A57974" s="1" t="s">
        <v>115969</v>
      </c>
      <c r="B57974" s="1" t="s">
        <v>115970</v>
      </c>
      <c r="C57974" s="1" t="s">
        <v>17</v>
      </c>
      <c r="D57974" s="2">
        <v>43111.514872685184</v>
      </c>
      <c r="E57974" s="2">
        <v>43113.204837962963</v>
      </c>
      <c r="F57974" s="2">
        <v>43115.619444444441</v>
      </c>
      <c r="G57974" s="2">
        <v>43124.786666666667</v>
      </c>
      <c r="H57974" s="2">
        <v>43146</v>
      </c>
      <c r="I57974" s="3">
        <v>43111</v>
      </c>
      <c r="J57974">
        <v>1</v>
      </c>
      <c r="K57974">
        <v>2018</v>
      </c>
      <c r="L57974">
        <v>4</v>
      </c>
      <c r="M57974">
        <v>13</v>
      </c>
      <c r="N57974">
        <v>-21</v>
      </c>
      <c r="O57974" t="s">
        <v>18</v>
      </c>
    </row>
    <row r="57975" spans="1:15" x14ac:dyDescent="0.35">
      <c r="A57975" s="1" t="s">
        <v>115971</v>
      </c>
      <c r="B57975" s="1" t="s">
        <v>115972</v>
      </c>
      <c r="C57975" s="1" t="s">
        <v>17</v>
      </c>
      <c r="D57975" s="2">
        <v>42813.932349537034</v>
      </c>
      <c r="E57975" s="2">
        <v>42813.932349537034</v>
      </c>
      <c r="F57975" s="2">
        <v>42815.630949074075</v>
      </c>
      <c r="G57975" s="2">
        <v>42844.61414351852</v>
      </c>
      <c r="H57975" s="2">
        <v>42849</v>
      </c>
      <c r="I57975" s="3">
        <v>42813</v>
      </c>
      <c r="J57975">
        <v>3</v>
      </c>
      <c r="K57975">
        <v>2017</v>
      </c>
      <c r="L57975">
        <v>1</v>
      </c>
      <c r="M57975">
        <v>30</v>
      </c>
      <c r="N57975">
        <v>-4</v>
      </c>
      <c r="O57975" t="s">
        <v>18</v>
      </c>
    </row>
    <row r="57976" spans="1:15" x14ac:dyDescent="0.35">
      <c r="A57976" s="1" t="s">
        <v>115973</v>
      </c>
      <c r="B57976" s="1" t="s">
        <v>115974</v>
      </c>
      <c r="C57976" s="1" t="s">
        <v>17</v>
      </c>
      <c r="D57976" s="2">
        <v>42784.603634259256</v>
      </c>
      <c r="E57976" s="2">
        <v>42784.607766203706</v>
      </c>
      <c r="F57976" s="2">
        <v>42786.544675925928</v>
      </c>
      <c r="G57976" s="2">
        <v>42810.406817129631</v>
      </c>
      <c r="H57976" s="2">
        <v>42825</v>
      </c>
      <c r="I57976" s="3">
        <v>42784</v>
      </c>
      <c r="J57976">
        <v>2</v>
      </c>
      <c r="K57976">
        <v>2017</v>
      </c>
      <c r="L57976">
        <v>1</v>
      </c>
      <c r="M57976">
        <v>25</v>
      </c>
      <c r="N57976">
        <v>-14</v>
      </c>
      <c r="O57976" t="s">
        <v>18</v>
      </c>
    </row>
    <row r="57977" spans="1:15" x14ac:dyDescent="0.35">
      <c r="A57977" s="1" t="s">
        <v>115975</v>
      </c>
      <c r="B57977" s="1" t="s">
        <v>115976</v>
      </c>
      <c r="C57977" s="1" t="s">
        <v>17</v>
      </c>
      <c r="D57977" s="2">
        <v>43228.450439814813</v>
      </c>
      <c r="E57977" s="2">
        <v>43228.46502314815</v>
      </c>
      <c r="F57977" s="2">
        <v>43229.425694444442</v>
      </c>
      <c r="G57977" s="2">
        <v>43237.85328703704</v>
      </c>
      <c r="H57977" s="2">
        <v>43248</v>
      </c>
      <c r="I57977" s="3">
        <v>43228</v>
      </c>
      <c r="J57977">
        <v>5</v>
      </c>
      <c r="K57977">
        <v>2018</v>
      </c>
      <c r="L57977">
        <v>0</v>
      </c>
      <c r="M57977">
        <v>9</v>
      </c>
      <c r="N57977">
        <v>-10</v>
      </c>
      <c r="O57977" t="s">
        <v>18</v>
      </c>
    </row>
    <row r="57978" spans="1:15" x14ac:dyDescent="0.35">
      <c r="A57978" s="1" t="s">
        <v>115977</v>
      </c>
      <c r="B57978" s="1" t="s">
        <v>115978</v>
      </c>
      <c r="C57978" s="1" t="s">
        <v>17</v>
      </c>
      <c r="D57978" s="2">
        <v>43121.944675925923</v>
      </c>
      <c r="E57978" s="2">
        <v>43122.585590277777</v>
      </c>
      <c r="F57978" s="2">
        <v>43131.856400462966</v>
      </c>
      <c r="G57978" s="2">
        <v>43134.523009259261</v>
      </c>
      <c r="H57978" s="2">
        <v>43137</v>
      </c>
      <c r="I57978" s="3">
        <v>43121</v>
      </c>
      <c r="J57978">
        <v>1</v>
      </c>
      <c r="K57978">
        <v>2018</v>
      </c>
      <c r="L57978">
        <v>9</v>
      </c>
      <c r="M57978">
        <v>12</v>
      </c>
      <c r="N57978">
        <v>-2</v>
      </c>
      <c r="O57978" t="s">
        <v>18</v>
      </c>
    </row>
    <row r="57979" spans="1:15" x14ac:dyDescent="0.35">
      <c r="A57979" s="1" t="s">
        <v>115979</v>
      </c>
      <c r="B57979" s="1" t="s">
        <v>115980</v>
      </c>
      <c r="C57979" s="1" t="s">
        <v>17</v>
      </c>
      <c r="D57979" s="2">
        <v>43156.389861111114</v>
      </c>
      <c r="E57979" s="2">
        <v>43156.396307870367</v>
      </c>
      <c r="F57979" s="2">
        <v>43158.775081018517</v>
      </c>
      <c r="G57979" s="2">
        <v>43168.0468287037</v>
      </c>
      <c r="H57979" s="2">
        <v>43180</v>
      </c>
      <c r="I57979" s="3">
        <v>43156</v>
      </c>
      <c r="J57979">
        <v>2</v>
      </c>
      <c r="K57979">
        <v>2018</v>
      </c>
      <c r="L57979">
        <v>2</v>
      </c>
      <c r="M57979">
        <v>11</v>
      </c>
      <c r="N57979">
        <v>-11</v>
      </c>
      <c r="O57979" t="s">
        <v>18</v>
      </c>
    </row>
    <row r="57980" spans="1:15" x14ac:dyDescent="0.35">
      <c r="A57980" s="1" t="s">
        <v>115981</v>
      </c>
      <c r="B57980" s="1" t="s">
        <v>115982</v>
      </c>
      <c r="C57980" s="1" t="s">
        <v>17</v>
      </c>
      <c r="D57980" s="2">
        <v>43254.679618055554</v>
      </c>
      <c r="E57980" s="2">
        <v>43254.688078703701</v>
      </c>
      <c r="F57980" s="2">
        <v>43255.606249999997</v>
      </c>
      <c r="G57980" s="2">
        <v>43263.860150462962</v>
      </c>
      <c r="H57980" s="2">
        <v>43286</v>
      </c>
      <c r="I57980" s="3">
        <v>43254</v>
      </c>
      <c r="J57980">
        <v>6</v>
      </c>
      <c r="K57980">
        <v>2018</v>
      </c>
      <c r="L57980">
        <v>0</v>
      </c>
      <c r="M57980">
        <v>9</v>
      </c>
      <c r="N57980">
        <v>-22</v>
      </c>
      <c r="O57980" t="s">
        <v>18</v>
      </c>
    </row>
    <row r="57981" spans="1:15" x14ac:dyDescent="0.35">
      <c r="A57981" s="1" t="s">
        <v>115983</v>
      </c>
      <c r="B57981" s="1" t="s">
        <v>115984</v>
      </c>
      <c r="C57981" s="1" t="s">
        <v>17</v>
      </c>
      <c r="D57981" s="2">
        <v>43029.458020833335</v>
      </c>
      <c r="E57981" s="2">
        <v>43029.468263888892</v>
      </c>
      <c r="F57981" s="2">
        <v>43038.89234953704</v>
      </c>
      <c r="G57981" s="2">
        <v>43047.778773148151</v>
      </c>
      <c r="H57981" s="2">
        <v>43055</v>
      </c>
      <c r="I57981" s="3">
        <v>43029</v>
      </c>
      <c r="J57981">
        <v>10</v>
      </c>
      <c r="K57981">
        <v>2017</v>
      </c>
      <c r="L57981">
        <v>9</v>
      </c>
      <c r="M57981">
        <v>18</v>
      </c>
      <c r="N57981">
        <v>-7</v>
      </c>
      <c r="O57981" t="s">
        <v>18</v>
      </c>
    </row>
    <row r="57982" spans="1:15" x14ac:dyDescent="0.35">
      <c r="A57982" s="1" t="s">
        <v>115985</v>
      </c>
      <c r="B57982" s="1" t="s">
        <v>115986</v>
      </c>
      <c r="C57982" s="1" t="s">
        <v>17</v>
      </c>
      <c r="D57982" s="2">
        <v>43004.533495370371</v>
      </c>
      <c r="E57982" s="2">
        <v>43005.117905092593</v>
      </c>
      <c r="F57982" s="2">
        <v>43006.75204861111</v>
      </c>
      <c r="G57982" s="2">
        <v>43009.72210648148</v>
      </c>
      <c r="H57982" s="2">
        <v>43021</v>
      </c>
      <c r="I57982" s="3">
        <v>43004</v>
      </c>
      <c r="J57982">
        <v>9</v>
      </c>
      <c r="K57982">
        <v>2017</v>
      </c>
      <c r="L57982">
        <v>2</v>
      </c>
      <c r="M57982">
        <v>5</v>
      </c>
      <c r="N57982">
        <v>-11</v>
      </c>
      <c r="O57982" t="s">
        <v>18</v>
      </c>
    </row>
    <row r="57983" spans="1:15" x14ac:dyDescent="0.35">
      <c r="A57983" s="1" t="s">
        <v>115987</v>
      </c>
      <c r="B57983" s="1" t="s">
        <v>115988</v>
      </c>
      <c r="C57983" s="1" t="s">
        <v>17</v>
      </c>
      <c r="D57983" s="2">
        <v>43064.550347222219</v>
      </c>
      <c r="E57983" s="2">
        <v>43064.565254629626</v>
      </c>
      <c r="F57983" s="2">
        <v>43066.843599537038</v>
      </c>
      <c r="G57983" s="2">
        <v>43068.848680555559</v>
      </c>
      <c r="H57983" s="2">
        <v>43080</v>
      </c>
      <c r="I57983" s="3">
        <v>43064</v>
      </c>
      <c r="J57983">
        <v>11</v>
      </c>
      <c r="K57983">
        <v>2017</v>
      </c>
      <c r="L57983">
        <v>2</v>
      </c>
      <c r="M57983">
        <v>4</v>
      </c>
      <c r="N57983">
        <v>-11</v>
      </c>
      <c r="O57983" t="s">
        <v>18</v>
      </c>
    </row>
    <row r="57984" spans="1:15" x14ac:dyDescent="0.35">
      <c r="A57984" s="1" t="s">
        <v>115989</v>
      </c>
      <c r="B57984" s="1" t="s">
        <v>115990</v>
      </c>
      <c r="C57984" s="1" t="s">
        <v>17</v>
      </c>
      <c r="D57984" s="2">
        <v>42865.910925925928</v>
      </c>
      <c r="E57984" s="2">
        <v>42867.121770833335</v>
      </c>
      <c r="F57984" s="2">
        <v>42877.786620370367</v>
      </c>
      <c r="G57984" s="2">
        <v>42885.472303240742</v>
      </c>
      <c r="H57984" s="2">
        <v>42899</v>
      </c>
      <c r="I57984" s="3">
        <v>42865</v>
      </c>
      <c r="J57984">
        <v>5</v>
      </c>
      <c r="K57984">
        <v>2017</v>
      </c>
      <c r="L57984">
        <v>11</v>
      </c>
      <c r="M57984">
        <v>19</v>
      </c>
      <c r="N57984">
        <v>-13</v>
      </c>
      <c r="O57984" t="s">
        <v>18</v>
      </c>
    </row>
    <row r="57985" spans="1:15" x14ac:dyDescent="0.35">
      <c r="A57985" s="1" t="s">
        <v>115991</v>
      </c>
      <c r="B57985" s="1" t="s">
        <v>115992</v>
      </c>
      <c r="C57985" s="1" t="s">
        <v>17</v>
      </c>
      <c r="D57985" s="2">
        <v>42937.833645833336</v>
      </c>
      <c r="E57985" s="2">
        <v>42937.843900462962</v>
      </c>
      <c r="F57985" s="2">
        <v>42940.66851851852</v>
      </c>
      <c r="G57985" s="2">
        <v>42947.733460648145</v>
      </c>
      <c r="H57985" s="2">
        <v>42961</v>
      </c>
      <c r="I57985" s="3">
        <v>42937</v>
      </c>
      <c r="J57985">
        <v>7</v>
      </c>
      <c r="K57985">
        <v>2017</v>
      </c>
      <c r="L57985">
        <v>2</v>
      </c>
      <c r="M57985">
        <v>9</v>
      </c>
      <c r="N57985">
        <v>-13</v>
      </c>
      <c r="O57985" t="s">
        <v>18</v>
      </c>
    </row>
    <row r="57986" spans="1:15" x14ac:dyDescent="0.35">
      <c r="A57986" s="1" t="s">
        <v>115993</v>
      </c>
      <c r="B57986" s="1" t="s">
        <v>115994</v>
      </c>
      <c r="C57986" s="1" t="s">
        <v>17</v>
      </c>
      <c r="D57986" s="2">
        <v>43148.764780092592</v>
      </c>
      <c r="E57986" s="2">
        <v>43148.774560185186</v>
      </c>
      <c r="F57986" s="2">
        <v>43150.952175925922</v>
      </c>
      <c r="G57986" s="2">
        <v>43161.800254629627</v>
      </c>
      <c r="H57986" s="2">
        <v>43172</v>
      </c>
      <c r="I57986" s="3">
        <v>43148</v>
      </c>
      <c r="J57986">
        <v>2</v>
      </c>
      <c r="K57986">
        <v>2018</v>
      </c>
      <c r="L57986">
        <v>2</v>
      </c>
      <c r="M57986">
        <v>13</v>
      </c>
      <c r="N57986">
        <v>-10</v>
      </c>
      <c r="O57986" t="s">
        <v>18</v>
      </c>
    </row>
    <row r="57987" spans="1:15" x14ac:dyDescent="0.35">
      <c r="A57987" s="1" t="s">
        <v>115995</v>
      </c>
      <c r="B57987" s="1" t="s">
        <v>115996</v>
      </c>
      <c r="C57987" s="1" t="s">
        <v>17</v>
      </c>
      <c r="D57987" s="2">
        <v>43148.869895833333</v>
      </c>
      <c r="E57987" s="2">
        <v>43148.879918981482</v>
      </c>
      <c r="F57987" s="2">
        <v>43151.033680555556</v>
      </c>
      <c r="G57987" s="2">
        <v>43153.812094907407</v>
      </c>
      <c r="H57987" s="2">
        <v>43165</v>
      </c>
      <c r="I57987" s="3">
        <v>43148</v>
      </c>
      <c r="J57987">
        <v>2</v>
      </c>
      <c r="K57987">
        <v>2018</v>
      </c>
      <c r="L57987">
        <v>2</v>
      </c>
      <c r="M57987">
        <v>4</v>
      </c>
      <c r="N57987">
        <v>-11</v>
      </c>
      <c r="O57987" t="s">
        <v>18</v>
      </c>
    </row>
    <row r="57988" spans="1:15" x14ac:dyDescent="0.35">
      <c r="A57988" s="1" t="s">
        <v>115997</v>
      </c>
      <c r="B57988" s="1" t="s">
        <v>115998</v>
      </c>
      <c r="C57988" s="1" t="s">
        <v>17</v>
      </c>
      <c r="D57988" s="2">
        <v>43172.715462962966</v>
      </c>
      <c r="E57988" s="2">
        <v>43172.756921296299</v>
      </c>
      <c r="F57988" s="2">
        <v>43173.794386574074</v>
      </c>
      <c r="G57988" s="2">
        <v>43186.870474537034</v>
      </c>
      <c r="H57988" s="2">
        <v>43182</v>
      </c>
      <c r="I57988" s="3">
        <v>43172</v>
      </c>
      <c r="J57988">
        <v>3</v>
      </c>
      <c r="K57988">
        <v>2018</v>
      </c>
      <c r="L57988">
        <v>1</v>
      </c>
      <c r="M57988">
        <v>14</v>
      </c>
      <c r="N57988">
        <v>4</v>
      </c>
      <c r="O57988" t="s">
        <v>60</v>
      </c>
    </row>
    <row r="57989" spans="1:15" x14ac:dyDescent="0.35">
      <c r="A57989" s="1" t="s">
        <v>115999</v>
      </c>
      <c r="B57989" s="1" t="s">
        <v>116000</v>
      </c>
      <c r="C57989" s="1" t="s">
        <v>17</v>
      </c>
      <c r="D57989" s="2">
        <v>43027.591481481482</v>
      </c>
      <c r="E57989" s="2">
        <v>43029.130173611113</v>
      </c>
      <c r="F57989" s="2">
        <v>43032.517245370371</v>
      </c>
      <c r="G57989" s="2">
        <v>43053.793587962966</v>
      </c>
      <c r="H57989" s="2">
        <v>43047</v>
      </c>
      <c r="I57989" s="3">
        <v>43027</v>
      </c>
      <c r="J57989">
        <v>10</v>
      </c>
      <c r="K57989">
        <v>2017</v>
      </c>
      <c r="L57989">
        <v>4</v>
      </c>
      <c r="M57989">
        <v>26</v>
      </c>
      <c r="N57989">
        <v>6</v>
      </c>
      <c r="O57989" t="s">
        <v>60</v>
      </c>
    </row>
    <row r="57990" spans="1:15" x14ac:dyDescent="0.35">
      <c r="A57990" s="1" t="s">
        <v>116001</v>
      </c>
      <c r="B57990" s="1" t="s">
        <v>116002</v>
      </c>
      <c r="C57990" s="1" t="s">
        <v>17</v>
      </c>
      <c r="D57990" s="2">
        <v>43043.424803240741</v>
      </c>
      <c r="E57990" s="2">
        <v>43043.434548611112</v>
      </c>
      <c r="F57990" s="2">
        <v>43045.814120370371</v>
      </c>
      <c r="G57990" s="2">
        <v>43055.784594907411</v>
      </c>
      <c r="H57990" s="2">
        <v>43067</v>
      </c>
      <c r="I57990" s="3">
        <v>43043</v>
      </c>
      <c r="J57990">
        <v>11</v>
      </c>
      <c r="K57990">
        <v>2017</v>
      </c>
      <c r="L57990">
        <v>2</v>
      </c>
      <c r="M57990">
        <v>12</v>
      </c>
      <c r="N57990">
        <v>-11</v>
      </c>
      <c r="O57990" t="s">
        <v>18</v>
      </c>
    </row>
    <row r="57991" spans="1:15" x14ac:dyDescent="0.35">
      <c r="A57991" s="1" t="s">
        <v>116003</v>
      </c>
      <c r="B57991" s="1" t="s">
        <v>116004</v>
      </c>
      <c r="C57991" s="1" t="s">
        <v>17</v>
      </c>
      <c r="D57991" s="2">
        <v>43273.819050925929</v>
      </c>
      <c r="E57991" s="2">
        <v>43273.859317129631</v>
      </c>
      <c r="F57991" s="2">
        <v>43276.446527777778</v>
      </c>
      <c r="G57991" s="2">
        <v>43283.811400462961</v>
      </c>
      <c r="H57991" s="2">
        <v>43299</v>
      </c>
      <c r="I57991" s="3">
        <v>43273</v>
      </c>
      <c r="J57991">
        <v>6</v>
      </c>
      <c r="K57991">
        <v>2018</v>
      </c>
      <c r="L57991">
        <v>2</v>
      </c>
      <c r="M57991">
        <v>9</v>
      </c>
      <c r="N57991">
        <v>-15</v>
      </c>
      <c r="O57991" t="s">
        <v>18</v>
      </c>
    </row>
    <row r="57992" spans="1:15" x14ac:dyDescent="0.35">
      <c r="A57992" s="1" t="s">
        <v>116005</v>
      </c>
      <c r="B57992" s="1" t="s">
        <v>116006</v>
      </c>
      <c r="C57992" s="1" t="s">
        <v>17</v>
      </c>
      <c r="D57992" s="2">
        <v>42934.478159722225</v>
      </c>
      <c r="E57992" s="2">
        <v>42935.156770833331</v>
      </c>
      <c r="F57992" s="2">
        <v>42940.815266203703</v>
      </c>
      <c r="G57992" s="2">
        <v>42942.130474537036</v>
      </c>
      <c r="H57992" s="2">
        <v>42947</v>
      </c>
      <c r="I57992" s="3">
        <v>42934</v>
      </c>
      <c r="J57992">
        <v>7</v>
      </c>
      <c r="K57992">
        <v>2017</v>
      </c>
      <c r="L57992">
        <v>6</v>
      </c>
      <c r="M57992">
        <v>7</v>
      </c>
      <c r="N57992">
        <v>-4</v>
      </c>
      <c r="O57992" t="s">
        <v>18</v>
      </c>
    </row>
    <row r="57993" spans="1:15" x14ac:dyDescent="0.35">
      <c r="A57993" s="1" t="s">
        <v>116007</v>
      </c>
      <c r="B57993" s="1" t="s">
        <v>116008</v>
      </c>
      <c r="C57993" s="1" t="s">
        <v>17</v>
      </c>
      <c r="D57993" s="2">
        <v>42916.425578703704</v>
      </c>
      <c r="E57993" s="2">
        <v>42920.183796296296</v>
      </c>
      <c r="F57993" s="2">
        <v>42920.655358796299</v>
      </c>
      <c r="G57993" s="2">
        <v>42933.775775462964</v>
      </c>
      <c r="H57993" s="2">
        <v>42940</v>
      </c>
      <c r="I57993" s="3">
        <v>42916</v>
      </c>
      <c r="J57993">
        <v>6</v>
      </c>
      <c r="K57993">
        <v>2017</v>
      </c>
      <c r="L57993">
        <v>4</v>
      </c>
      <c r="M57993">
        <v>17</v>
      </c>
      <c r="N57993">
        <v>-6</v>
      </c>
      <c r="O57993" t="s">
        <v>18</v>
      </c>
    </row>
    <row r="57994" spans="1:15" x14ac:dyDescent="0.35">
      <c r="A57994" s="1" t="s">
        <v>116009</v>
      </c>
      <c r="B57994" s="1" t="s">
        <v>116010</v>
      </c>
      <c r="C57994" s="1" t="s">
        <v>17</v>
      </c>
      <c r="D57994" s="2">
        <v>43083.729097222225</v>
      </c>
      <c r="E57994" s="2">
        <v>43083.751122685186</v>
      </c>
      <c r="F57994" s="2">
        <v>43084.994537037041</v>
      </c>
      <c r="G57994" s="2">
        <v>43102.864224537036</v>
      </c>
      <c r="H57994" s="2">
        <v>43118</v>
      </c>
      <c r="I57994" s="3">
        <v>43083</v>
      </c>
      <c r="J57994">
        <v>12</v>
      </c>
      <c r="K57994">
        <v>2017</v>
      </c>
      <c r="L57994">
        <v>1</v>
      </c>
      <c r="M57994">
        <v>19</v>
      </c>
      <c r="N57994">
        <v>-15</v>
      </c>
      <c r="O57994" t="s">
        <v>18</v>
      </c>
    </row>
    <row r="57995" spans="1:15" x14ac:dyDescent="0.35">
      <c r="A57995" s="1" t="s">
        <v>116011</v>
      </c>
      <c r="B57995" s="1" t="s">
        <v>116012</v>
      </c>
      <c r="C57995" s="1" t="s">
        <v>17</v>
      </c>
      <c r="D57995" s="2">
        <v>43185.355034722219</v>
      </c>
      <c r="E57995" s="2">
        <v>43187.116238425922</v>
      </c>
      <c r="F57995" s="2">
        <v>43203.711134259262</v>
      </c>
      <c r="G57995" s="2">
        <v>43228.957256944443</v>
      </c>
      <c r="H57995" s="2">
        <v>43216</v>
      </c>
      <c r="I57995" s="3">
        <v>43185</v>
      </c>
      <c r="J57995">
        <v>3</v>
      </c>
      <c r="K57995">
        <v>2018</v>
      </c>
      <c r="L57995">
        <v>18</v>
      </c>
      <c r="M57995">
        <v>43</v>
      </c>
      <c r="N57995">
        <v>12</v>
      </c>
      <c r="O57995" t="s">
        <v>60</v>
      </c>
    </row>
    <row r="57996" spans="1:15" x14ac:dyDescent="0.35">
      <c r="A57996" s="1" t="s">
        <v>116013</v>
      </c>
      <c r="B57996" s="1" t="s">
        <v>116014</v>
      </c>
      <c r="C57996" s="1" t="s">
        <v>17</v>
      </c>
      <c r="D57996" s="2">
        <v>42953.513773148145</v>
      </c>
      <c r="E57996" s="2">
        <v>42953.520983796298</v>
      </c>
      <c r="F57996" s="2">
        <v>42954.701770833337</v>
      </c>
      <c r="G57996" s="2">
        <v>42969.646006944444</v>
      </c>
      <c r="H57996" s="2">
        <v>42976</v>
      </c>
      <c r="I57996" s="3">
        <v>42953</v>
      </c>
      <c r="J57996">
        <v>8</v>
      </c>
      <c r="K57996">
        <v>2017</v>
      </c>
      <c r="L57996">
        <v>1</v>
      </c>
      <c r="M57996">
        <v>16</v>
      </c>
      <c r="N57996">
        <v>-6</v>
      </c>
      <c r="O57996" t="s">
        <v>18</v>
      </c>
    </row>
    <row r="57997" spans="1:15" x14ac:dyDescent="0.35">
      <c r="A57997" s="1" t="s">
        <v>116015</v>
      </c>
      <c r="B57997" s="1" t="s">
        <v>116016</v>
      </c>
      <c r="C57997" s="1" t="s">
        <v>17</v>
      </c>
      <c r="D57997" s="2">
        <v>43074.567465277774</v>
      </c>
      <c r="E57997" s="2">
        <v>43074.579004629632</v>
      </c>
      <c r="F57997" s="2">
        <v>43075.719895833332</v>
      </c>
      <c r="G57997" s="2">
        <v>43088.997731481482</v>
      </c>
      <c r="H57997" s="2">
        <v>43110</v>
      </c>
      <c r="I57997" s="3">
        <v>43074</v>
      </c>
      <c r="J57997">
        <v>12</v>
      </c>
      <c r="K57997">
        <v>2017</v>
      </c>
      <c r="L57997">
        <v>1</v>
      </c>
      <c r="M57997">
        <v>14</v>
      </c>
      <c r="N57997">
        <v>-21</v>
      </c>
      <c r="O57997" t="s">
        <v>18</v>
      </c>
    </row>
    <row r="57998" spans="1:15" x14ac:dyDescent="0.35">
      <c r="A57998" s="1" t="s">
        <v>116017</v>
      </c>
      <c r="B57998" s="1" t="s">
        <v>116018</v>
      </c>
      <c r="C57998" s="1" t="s">
        <v>17</v>
      </c>
      <c r="D57998" s="2">
        <v>42956.561898148146</v>
      </c>
      <c r="E57998" s="2">
        <v>42956.57234953704</v>
      </c>
      <c r="F57998" s="2">
        <v>42956.865439814814</v>
      </c>
      <c r="G57998" s="2">
        <v>42962.801817129628</v>
      </c>
      <c r="H57998" s="2">
        <v>42976</v>
      </c>
      <c r="I57998" s="3">
        <v>42956</v>
      </c>
      <c r="J57998">
        <v>8</v>
      </c>
      <c r="K57998">
        <v>2017</v>
      </c>
      <c r="L57998">
        <v>0</v>
      </c>
      <c r="M57998">
        <v>6</v>
      </c>
      <c r="N57998">
        <v>-13</v>
      </c>
      <c r="O57998" t="s">
        <v>18</v>
      </c>
    </row>
    <row r="57999" spans="1:15" x14ac:dyDescent="0.35">
      <c r="A57999" s="1" t="s">
        <v>116019</v>
      </c>
      <c r="B57999" s="1" t="s">
        <v>116020</v>
      </c>
      <c r="C57999" s="1" t="s">
        <v>17</v>
      </c>
      <c r="D57999" s="2">
        <v>42874.658483796295</v>
      </c>
      <c r="E57999" s="2">
        <v>42874.668726851851</v>
      </c>
      <c r="F57999" s="2">
        <v>42877.573692129627</v>
      </c>
      <c r="G57999" s="2">
        <v>42884.170370370368</v>
      </c>
      <c r="H57999" s="2">
        <v>42898</v>
      </c>
      <c r="I57999" s="3">
        <v>42874</v>
      </c>
      <c r="J57999">
        <v>5</v>
      </c>
      <c r="K57999">
        <v>2017</v>
      </c>
      <c r="L57999">
        <v>2</v>
      </c>
      <c r="M57999">
        <v>9</v>
      </c>
      <c r="N57999">
        <v>-13</v>
      </c>
      <c r="O57999" t="s">
        <v>18</v>
      </c>
    </row>
    <row r="58000" spans="1:15" x14ac:dyDescent="0.35">
      <c r="A58000" s="1" t="s">
        <v>116021</v>
      </c>
      <c r="B58000" s="1" t="s">
        <v>116022</v>
      </c>
      <c r="C58000" s="1" t="s">
        <v>17</v>
      </c>
      <c r="D58000" s="2">
        <v>43100.089826388888</v>
      </c>
      <c r="E58000" s="2">
        <v>43100.102372685185</v>
      </c>
      <c r="F58000" s="2">
        <v>43102.806759259256</v>
      </c>
      <c r="G58000" s="2">
        <v>43108.854571759257</v>
      </c>
      <c r="H58000" s="2">
        <v>43130</v>
      </c>
      <c r="I58000" s="3">
        <v>43100</v>
      </c>
      <c r="J58000">
        <v>12</v>
      </c>
      <c r="K58000">
        <v>2017</v>
      </c>
      <c r="L58000">
        <v>2</v>
      </c>
      <c r="M58000">
        <v>8</v>
      </c>
      <c r="N58000">
        <v>-21</v>
      </c>
      <c r="O58000" t="s">
        <v>18</v>
      </c>
    </row>
    <row r="58001" spans="1:15" x14ac:dyDescent="0.35">
      <c r="A58001" s="1" t="s">
        <v>116023</v>
      </c>
      <c r="B58001" s="1" t="s">
        <v>116024</v>
      </c>
      <c r="C58001" s="1" t="s">
        <v>17</v>
      </c>
      <c r="D58001" s="2">
        <v>43241.736655092594</v>
      </c>
      <c r="E58001" s="2">
        <v>43241.759456018517</v>
      </c>
      <c r="F58001" s="2">
        <v>43242.534722222219</v>
      </c>
      <c r="G58001" s="2">
        <v>43243.547152777777</v>
      </c>
      <c r="H58001" s="2">
        <v>43249</v>
      </c>
      <c r="I58001" s="3">
        <v>43241</v>
      </c>
      <c r="J58001">
        <v>5</v>
      </c>
      <c r="K58001">
        <v>2018</v>
      </c>
      <c r="L58001">
        <v>0</v>
      </c>
      <c r="M58001">
        <v>1</v>
      </c>
      <c r="N58001">
        <v>-5</v>
      </c>
      <c r="O58001" t="s">
        <v>18</v>
      </c>
    </row>
    <row r="58002" spans="1:15" x14ac:dyDescent="0.35">
      <c r="A58002" s="1" t="s">
        <v>116025</v>
      </c>
      <c r="B58002" s="1" t="s">
        <v>116026</v>
      </c>
      <c r="C58002" s="1" t="s">
        <v>17</v>
      </c>
      <c r="D58002" s="2">
        <v>43334.611666666664</v>
      </c>
      <c r="E58002" s="2">
        <v>43334.621701388889</v>
      </c>
      <c r="F58002" s="2">
        <v>43336.413888888892</v>
      </c>
      <c r="G58002" s="2">
        <v>43341.950497685182</v>
      </c>
      <c r="H58002" s="2">
        <v>43353</v>
      </c>
      <c r="I58002" s="3">
        <v>43334</v>
      </c>
      <c r="J58002">
        <v>8</v>
      </c>
      <c r="K58002">
        <v>2018</v>
      </c>
      <c r="L58002">
        <v>1</v>
      </c>
      <c r="M58002">
        <v>7</v>
      </c>
      <c r="N58002">
        <v>-11</v>
      </c>
      <c r="O58002" t="s">
        <v>18</v>
      </c>
    </row>
    <row r="58003" spans="1:15" x14ac:dyDescent="0.35">
      <c r="A58003" s="1" t="s">
        <v>116027</v>
      </c>
      <c r="B58003" s="1" t="s">
        <v>116028</v>
      </c>
      <c r="C58003" s="1" t="s">
        <v>17</v>
      </c>
      <c r="D58003" s="2">
        <v>42963.560787037037</v>
      </c>
      <c r="E58003" s="2">
        <v>42963.590486111112</v>
      </c>
      <c r="F58003" s="2">
        <v>42965.616666666669</v>
      </c>
      <c r="G58003" s="2">
        <v>42971.91946759259</v>
      </c>
      <c r="H58003" s="2">
        <v>42986</v>
      </c>
      <c r="I58003" s="3">
        <v>42963</v>
      </c>
      <c r="J58003">
        <v>8</v>
      </c>
      <c r="K58003">
        <v>2017</v>
      </c>
      <c r="L58003">
        <v>2</v>
      </c>
      <c r="M58003">
        <v>8</v>
      </c>
      <c r="N58003">
        <v>-14</v>
      </c>
      <c r="O58003" t="s">
        <v>18</v>
      </c>
    </row>
    <row r="58004" spans="1:15" x14ac:dyDescent="0.35">
      <c r="A58004" s="1" t="s">
        <v>116029</v>
      </c>
      <c r="B58004" s="1" t="s">
        <v>116030</v>
      </c>
      <c r="C58004" s="1" t="s">
        <v>17</v>
      </c>
      <c r="D58004" s="2">
        <v>43297.983020833337</v>
      </c>
      <c r="E58004" s="2">
        <v>43297.989722222221</v>
      </c>
      <c r="F58004" s="2">
        <v>43298.574305555558</v>
      </c>
      <c r="G58004" s="2">
        <v>43306.997488425928</v>
      </c>
      <c r="H58004" s="2">
        <v>43327</v>
      </c>
      <c r="I58004" s="3">
        <v>43297</v>
      </c>
      <c r="J58004">
        <v>7</v>
      </c>
      <c r="K58004">
        <v>2018</v>
      </c>
      <c r="L58004">
        <v>0</v>
      </c>
      <c r="M58004">
        <v>9</v>
      </c>
      <c r="N58004">
        <v>-20</v>
      </c>
      <c r="O58004" t="s">
        <v>18</v>
      </c>
    </row>
    <row r="58005" spans="1:15" x14ac:dyDescent="0.35">
      <c r="A58005" s="1" t="s">
        <v>116031</v>
      </c>
      <c r="B58005" s="1" t="s">
        <v>116032</v>
      </c>
      <c r="C58005" s="1" t="s">
        <v>17</v>
      </c>
      <c r="D58005" s="2">
        <v>43061.359965277778</v>
      </c>
      <c r="E58005" s="2">
        <v>43061.366608796299</v>
      </c>
      <c r="F58005" s="2">
        <v>43063.931747685187</v>
      </c>
      <c r="G58005" s="2">
        <v>43066.772731481484</v>
      </c>
      <c r="H58005" s="2">
        <v>43073</v>
      </c>
      <c r="I58005" s="3">
        <v>43061</v>
      </c>
      <c r="J58005">
        <v>11</v>
      </c>
      <c r="K58005">
        <v>2017</v>
      </c>
      <c r="L58005">
        <v>2</v>
      </c>
      <c r="M58005">
        <v>5</v>
      </c>
      <c r="N58005">
        <v>-6</v>
      </c>
      <c r="O58005" t="s">
        <v>18</v>
      </c>
    </row>
    <row r="58006" spans="1:15" x14ac:dyDescent="0.35">
      <c r="A58006" s="1" t="s">
        <v>116033</v>
      </c>
      <c r="B58006" s="1" t="s">
        <v>116034</v>
      </c>
      <c r="C58006" s="1" t="s">
        <v>17</v>
      </c>
      <c r="D58006" s="2">
        <v>43045.628159722219</v>
      </c>
      <c r="E58006" s="2">
        <v>43047.157025462962</v>
      </c>
      <c r="F58006" s="2">
        <v>43055.431516203702</v>
      </c>
      <c r="G58006" s="2">
        <v>43056.619120370371</v>
      </c>
      <c r="H58006" s="2">
        <v>43062</v>
      </c>
      <c r="I58006" s="3">
        <v>43045</v>
      </c>
      <c r="J58006">
        <v>11</v>
      </c>
      <c r="K58006">
        <v>2017</v>
      </c>
      <c r="L58006">
        <v>9</v>
      </c>
      <c r="M58006">
        <v>10</v>
      </c>
      <c r="N58006">
        <v>-5</v>
      </c>
      <c r="O58006" t="s">
        <v>18</v>
      </c>
    </row>
    <row r="58007" spans="1:15" x14ac:dyDescent="0.35">
      <c r="A58007" s="1" t="s">
        <v>116035</v>
      </c>
      <c r="B58007" s="1" t="s">
        <v>116036</v>
      </c>
      <c r="C58007" s="1" t="s">
        <v>17</v>
      </c>
      <c r="D58007" s="2">
        <v>43073.428344907406</v>
      </c>
      <c r="E58007" s="2">
        <v>43074.418935185182</v>
      </c>
      <c r="F58007" s="2">
        <v>43075.645162037035</v>
      </c>
      <c r="G58007" s="2">
        <v>43087.741435185184</v>
      </c>
      <c r="H58007" s="2">
        <v>43105</v>
      </c>
      <c r="I58007" s="3">
        <v>43073</v>
      </c>
      <c r="J58007">
        <v>12</v>
      </c>
      <c r="K58007">
        <v>2017</v>
      </c>
      <c r="L58007">
        <v>2</v>
      </c>
      <c r="M58007">
        <v>14</v>
      </c>
      <c r="N58007">
        <v>-17</v>
      </c>
      <c r="O58007" t="s">
        <v>18</v>
      </c>
    </row>
    <row r="58008" spans="1:15" x14ac:dyDescent="0.35">
      <c r="A58008" s="1" t="s">
        <v>116037</v>
      </c>
      <c r="B58008" s="1" t="s">
        <v>116038</v>
      </c>
      <c r="C58008" s="1" t="s">
        <v>17</v>
      </c>
      <c r="D58008" s="2">
        <v>42996.969560185185</v>
      </c>
      <c r="E58008" s="2">
        <v>42997.923842592594</v>
      </c>
      <c r="F58008" s="2">
        <v>42998.769328703704</v>
      </c>
      <c r="G58008" s="2">
        <v>43004.807708333334</v>
      </c>
      <c r="H58008" s="2">
        <v>43034</v>
      </c>
      <c r="I58008" s="3">
        <v>42996</v>
      </c>
      <c r="J58008">
        <v>9</v>
      </c>
      <c r="K58008">
        <v>2017</v>
      </c>
      <c r="L58008">
        <v>1</v>
      </c>
      <c r="M58008">
        <v>7</v>
      </c>
      <c r="N58008">
        <v>-29</v>
      </c>
      <c r="O58008" t="s">
        <v>18</v>
      </c>
    </row>
    <row r="58009" spans="1:15" x14ac:dyDescent="0.35">
      <c r="A58009" s="1" t="s">
        <v>116039</v>
      </c>
      <c r="B58009" s="1" t="s">
        <v>116040</v>
      </c>
      <c r="C58009" s="1" t="s">
        <v>17</v>
      </c>
      <c r="D58009" s="2">
        <v>43183.412962962961</v>
      </c>
      <c r="E58009" s="2">
        <v>43186.173807870371</v>
      </c>
      <c r="F58009" s="2">
        <v>43188.915914351855</v>
      </c>
      <c r="G58009" s="2">
        <v>43194.702766203707</v>
      </c>
      <c r="H58009" s="2">
        <v>43202</v>
      </c>
      <c r="I58009" s="3">
        <v>43183</v>
      </c>
      <c r="J58009">
        <v>3</v>
      </c>
      <c r="K58009">
        <v>2018</v>
      </c>
      <c r="L58009">
        <v>5</v>
      </c>
      <c r="M58009">
        <v>11</v>
      </c>
      <c r="N58009">
        <v>-7</v>
      </c>
      <c r="O58009" t="s">
        <v>18</v>
      </c>
    </row>
    <row r="58010" spans="1:15" x14ac:dyDescent="0.35">
      <c r="A58010" s="1" t="s">
        <v>116041</v>
      </c>
      <c r="B58010" s="1" t="s">
        <v>116042</v>
      </c>
      <c r="C58010" s="1" t="s">
        <v>17</v>
      </c>
      <c r="D58010" s="2">
        <v>42833.861238425925</v>
      </c>
      <c r="E58010" s="2">
        <v>42835.807152777779</v>
      </c>
      <c r="F58010" s="2">
        <v>42836.454062500001</v>
      </c>
      <c r="G58010" s="2">
        <v>42838.442233796297</v>
      </c>
      <c r="H58010" s="2">
        <v>42857</v>
      </c>
      <c r="I58010" s="3">
        <v>42833</v>
      </c>
      <c r="J58010">
        <v>4</v>
      </c>
      <c r="K58010">
        <v>2017</v>
      </c>
      <c r="L58010">
        <v>2</v>
      </c>
      <c r="M58010">
        <v>4</v>
      </c>
      <c r="N58010">
        <v>-18</v>
      </c>
      <c r="O58010" t="s">
        <v>18</v>
      </c>
    </row>
    <row r="58011" spans="1:15" x14ac:dyDescent="0.35">
      <c r="A58011" s="1" t="s">
        <v>116043</v>
      </c>
      <c r="B58011" s="1" t="s">
        <v>116044</v>
      </c>
      <c r="C58011" s="1" t="s">
        <v>17</v>
      </c>
      <c r="D58011" s="2">
        <v>43329.314201388886</v>
      </c>
      <c r="E58011" s="2">
        <v>43329.326539351852</v>
      </c>
      <c r="F58011" s="2">
        <v>43329.500694444447</v>
      </c>
      <c r="G58011" s="2">
        <v>43334.716944444444</v>
      </c>
      <c r="H58011" s="2">
        <v>43343</v>
      </c>
      <c r="I58011" s="3">
        <v>43329</v>
      </c>
      <c r="J58011">
        <v>8</v>
      </c>
      <c r="K58011">
        <v>2018</v>
      </c>
      <c r="L58011">
        <v>0</v>
      </c>
      <c r="M58011">
        <v>5</v>
      </c>
      <c r="N58011">
        <v>-8</v>
      </c>
      <c r="O58011" t="s">
        <v>18</v>
      </c>
    </row>
    <row r="58012" spans="1:15" x14ac:dyDescent="0.35">
      <c r="A58012" s="1" t="s">
        <v>116045</v>
      </c>
      <c r="B58012" s="1" t="s">
        <v>116046</v>
      </c>
      <c r="C58012" s="1" t="s">
        <v>17</v>
      </c>
      <c r="D58012" s="2">
        <v>43248.722245370373</v>
      </c>
      <c r="E58012" s="2">
        <v>43248.732743055552</v>
      </c>
      <c r="F58012" s="2">
        <v>43249.598611111112</v>
      </c>
      <c r="G58012" s="2">
        <v>43258.776666666665</v>
      </c>
      <c r="H58012" s="2">
        <v>43300</v>
      </c>
      <c r="I58012" s="3">
        <v>43248</v>
      </c>
      <c r="J58012">
        <v>5</v>
      </c>
      <c r="K58012">
        <v>2018</v>
      </c>
      <c r="L58012">
        <v>0</v>
      </c>
      <c r="M58012">
        <v>10</v>
      </c>
      <c r="N58012">
        <v>-41</v>
      </c>
      <c r="O58012" t="s">
        <v>18</v>
      </c>
    </row>
    <row r="58013" spans="1:15" x14ac:dyDescent="0.35">
      <c r="A58013" s="1" t="s">
        <v>116047</v>
      </c>
      <c r="B58013" s="1" t="s">
        <v>116048</v>
      </c>
      <c r="C58013" s="1" t="s">
        <v>17</v>
      </c>
      <c r="D58013" s="2">
        <v>42915.399189814816</v>
      </c>
      <c r="E58013" s="2">
        <v>42915.409861111111</v>
      </c>
      <c r="F58013" s="2">
        <v>42919.613136574073</v>
      </c>
      <c r="G58013" s="2">
        <v>42923.779108796298</v>
      </c>
      <c r="H58013" s="2">
        <v>42937</v>
      </c>
      <c r="I58013" s="3">
        <v>42915</v>
      </c>
      <c r="J58013">
        <v>6</v>
      </c>
      <c r="K58013">
        <v>2017</v>
      </c>
      <c r="L58013">
        <v>4</v>
      </c>
      <c r="M58013">
        <v>8</v>
      </c>
      <c r="N58013">
        <v>-13</v>
      </c>
      <c r="O58013" t="s">
        <v>18</v>
      </c>
    </row>
    <row r="58014" spans="1:15" x14ac:dyDescent="0.35">
      <c r="A58014" s="1" t="s">
        <v>116049</v>
      </c>
      <c r="B58014" s="1" t="s">
        <v>116050</v>
      </c>
      <c r="C58014" s="1" t="s">
        <v>17</v>
      </c>
      <c r="D58014" s="2">
        <v>43173.056192129632</v>
      </c>
      <c r="E58014" s="2">
        <v>43174.14638888889</v>
      </c>
      <c r="F58014" s="2">
        <v>43174.695983796293</v>
      </c>
      <c r="G58014" s="2">
        <v>43186.731226851851</v>
      </c>
      <c r="H58014" s="2">
        <v>43194</v>
      </c>
      <c r="I58014" s="3">
        <v>43173</v>
      </c>
      <c r="J58014">
        <v>3</v>
      </c>
      <c r="K58014">
        <v>2018</v>
      </c>
      <c r="L58014">
        <v>1</v>
      </c>
      <c r="M58014">
        <v>13</v>
      </c>
      <c r="N58014">
        <v>-7</v>
      </c>
      <c r="O58014" t="s">
        <v>18</v>
      </c>
    </row>
    <row r="58015" spans="1:15" x14ac:dyDescent="0.35">
      <c r="A58015" s="1" t="s">
        <v>116051</v>
      </c>
      <c r="B58015" s="1" t="s">
        <v>116052</v>
      </c>
      <c r="C58015" s="1" t="s">
        <v>278</v>
      </c>
      <c r="D58015" s="2">
        <v>42792.877615740741</v>
      </c>
      <c r="E58015" s="2">
        <v>42792.885509259257</v>
      </c>
      <c r="F58015" s="2"/>
      <c r="G58015" s="2"/>
      <c r="H58015" s="2">
        <v>42818</v>
      </c>
      <c r="I58015" s="3">
        <v>42792</v>
      </c>
      <c r="J58015">
        <v>2</v>
      </c>
      <c r="K58015">
        <v>2017</v>
      </c>
      <c r="O58015" t="s">
        <v>18</v>
      </c>
    </row>
    <row r="58016" spans="1:15" x14ac:dyDescent="0.35">
      <c r="A58016" s="1" t="s">
        <v>116053</v>
      </c>
      <c r="B58016" s="1" t="s">
        <v>116054</v>
      </c>
      <c r="C58016" s="1" t="s">
        <v>17</v>
      </c>
      <c r="D58016" s="2">
        <v>43063.676041666666</v>
      </c>
      <c r="E58016" s="2">
        <v>43063.842685185184</v>
      </c>
      <c r="F58016" s="2">
        <v>43066.844988425924</v>
      </c>
      <c r="G58016" s="2">
        <v>43082.752881944441</v>
      </c>
      <c r="H58016" s="2">
        <v>43084</v>
      </c>
      <c r="I58016" s="3">
        <v>43063</v>
      </c>
      <c r="J58016">
        <v>11</v>
      </c>
      <c r="K58016">
        <v>2017</v>
      </c>
      <c r="L58016">
        <v>3</v>
      </c>
      <c r="M58016">
        <v>19</v>
      </c>
      <c r="N58016">
        <v>-1</v>
      </c>
      <c r="O58016" t="s">
        <v>18</v>
      </c>
    </row>
    <row r="58017" spans="1:15" x14ac:dyDescent="0.35">
      <c r="A58017" s="1" t="s">
        <v>116055</v>
      </c>
      <c r="B58017" s="1" t="s">
        <v>116056</v>
      </c>
      <c r="C58017" s="1" t="s">
        <v>17</v>
      </c>
      <c r="D58017" s="2">
        <v>42983.560300925928</v>
      </c>
      <c r="E58017" s="2">
        <v>42984.118437500001</v>
      </c>
      <c r="F58017" s="2">
        <v>42984.699201388888</v>
      </c>
      <c r="G58017" s="2">
        <v>42996.724895833337</v>
      </c>
      <c r="H58017" s="2">
        <v>43012</v>
      </c>
      <c r="I58017" s="3">
        <v>42983</v>
      </c>
      <c r="J58017">
        <v>9</v>
      </c>
      <c r="K58017">
        <v>2017</v>
      </c>
      <c r="L58017">
        <v>1</v>
      </c>
      <c r="M58017">
        <v>13</v>
      </c>
      <c r="N58017">
        <v>-15</v>
      </c>
      <c r="O58017" t="s">
        <v>18</v>
      </c>
    </row>
    <row r="58018" spans="1:15" x14ac:dyDescent="0.35">
      <c r="A58018" s="1" t="s">
        <v>116057</v>
      </c>
      <c r="B58018" s="1" t="s">
        <v>116058</v>
      </c>
      <c r="C58018" s="1" t="s">
        <v>17</v>
      </c>
      <c r="D58018" s="2">
        <v>43270.84474537037</v>
      </c>
      <c r="E58018" s="2">
        <v>43271.121793981481</v>
      </c>
      <c r="F58018" s="2">
        <v>43271.571527777778</v>
      </c>
      <c r="G58018" s="2">
        <v>43274.803171296298</v>
      </c>
      <c r="H58018" s="2">
        <v>43297</v>
      </c>
      <c r="I58018" s="3">
        <v>43270</v>
      </c>
      <c r="J58018">
        <v>6</v>
      </c>
      <c r="K58018">
        <v>2018</v>
      </c>
      <c r="L58018">
        <v>0</v>
      </c>
      <c r="M58018">
        <v>3</v>
      </c>
      <c r="N58018">
        <v>-22</v>
      </c>
      <c r="O58018" t="s">
        <v>18</v>
      </c>
    </row>
    <row r="58019" spans="1:15" x14ac:dyDescent="0.35">
      <c r="A58019" s="1" t="s">
        <v>116059</v>
      </c>
      <c r="B58019" s="1" t="s">
        <v>116060</v>
      </c>
      <c r="C58019" s="1" t="s">
        <v>17</v>
      </c>
      <c r="D58019" s="2">
        <v>43330.424467592595</v>
      </c>
      <c r="E58019" s="2">
        <v>43330.437789351854</v>
      </c>
      <c r="F58019" s="2">
        <v>43332.700694444444</v>
      </c>
      <c r="G58019" s="2">
        <v>43335.614421296297</v>
      </c>
      <c r="H58019" s="2">
        <v>43347</v>
      </c>
      <c r="I58019" s="3">
        <v>43330</v>
      </c>
      <c r="J58019">
        <v>8</v>
      </c>
      <c r="K58019">
        <v>2018</v>
      </c>
      <c r="L58019">
        <v>2</v>
      </c>
      <c r="M58019">
        <v>5</v>
      </c>
      <c r="N58019">
        <v>-11</v>
      </c>
      <c r="O58019" t="s">
        <v>18</v>
      </c>
    </row>
    <row r="58020" spans="1:15" x14ac:dyDescent="0.35">
      <c r="A58020" s="1" t="s">
        <v>116061</v>
      </c>
      <c r="B58020" s="1" t="s">
        <v>116062</v>
      </c>
      <c r="C58020" s="1" t="s">
        <v>17</v>
      </c>
      <c r="D58020" s="2">
        <v>43164.520821759259</v>
      </c>
      <c r="E58020" s="2">
        <v>43164.555891203701</v>
      </c>
      <c r="F58020" s="2">
        <v>43166.804803240739</v>
      </c>
      <c r="G58020" s="2">
        <v>43167.853148148148</v>
      </c>
      <c r="H58020" s="2">
        <v>43174</v>
      </c>
      <c r="I58020" s="3">
        <v>43164</v>
      </c>
      <c r="J58020">
        <v>3</v>
      </c>
      <c r="K58020">
        <v>2018</v>
      </c>
      <c r="L58020">
        <v>2</v>
      </c>
      <c r="M58020">
        <v>3</v>
      </c>
      <c r="N58020">
        <v>-6</v>
      </c>
      <c r="O58020" t="s">
        <v>18</v>
      </c>
    </row>
    <row r="58021" spans="1:15" x14ac:dyDescent="0.35">
      <c r="A58021" s="1" t="s">
        <v>116063</v>
      </c>
      <c r="B58021" s="1" t="s">
        <v>116064</v>
      </c>
      <c r="C58021" s="1" t="s">
        <v>17</v>
      </c>
      <c r="D58021" s="2">
        <v>43201.564629629633</v>
      </c>
      <c r="E58021" s="2">
        <v>43201.576793981483</v>
      </c>
      <c r="F58021" s="2">
        <v>43202.922743055555</v>
      </c>
      <c r="G58021" s="2">
        <v>43208.832430555558</v>
      </c>
      <c r="H58021" s="2">
        <v>43234</v>
      </c>
      <c r="I58021" s="3">
        <v>43201</v>
      </c>
      <c r="J58021">
        <v>4</v>
      </c>
      <c r="K58021">
        <v>2018</v>
      </c>
      <c r="L58021">
        <v>1</v>
      </c>
      <c r="M58021">
        <v>7</v>
      </c>
      <c r="N58021">
        <v>-25</v>
      </c>
      <c r="O58021" t="s">
        <v>18</v>
      </c>
    </row>
    <row r="58022" spans="1:15" x14ac:dyDescent="0.35">
      <c r="A58022" s="1" t="s">
        <v>116065</v>
      </c>
      <c r="B58022" s="1" t="s">
        <v>116066</v>
      </c>
      <c r="C58022" s="1" t="s">
        <v>17</v>
      </c>
      <c r="D58022" s="2">
        <v>43253.811180555553</v>
      </c>
      <c r="E58022" s="2">
        <v>43253.826597222222</v>
      </c>
      <c r="F58022" s="2">
        <v>43255.56527777778</v>
      </c>
      <c r="G58022" s="2">
        <v>43265.776689814818</v>
      </c>
      <c r="H58022" s="2">
        <v>43301</v>
      </c>
      <c r="I58022" s="3">
        <v>43253</v>
      </c>
      <c r="J58022">
        <v>6</v>
      </c>
      <c r="K58022">
        <v>2018</v>
      </c>
      <c r="L58022">
        <v>1</v>
      </c>
      <c r="M58022">
        <v>11</v>
      </c>
      <c r="N58022">
        <v>-35</v>
      </c>
      <c r="O58022" t="s">
        <v>18</v>
      </c>
    </row>
    <row r="58023" spans="1:15" x14ac:dyDescent="0.35">
      <c r="A58023" s="1" t="s">
        <v>116067</v>
      </c>
      <c r="B58023" s="1" t="s">
        <v>116068</v>
      </c>
      <c r="C58023" s="1" t="s">
        <v>17</v>
      </c>
      <c r="D58023" s="2">
        <v>43147.042627314811</v>
      </c>
      <c r="E58023" s="2">
        <v>43148.15828703704</v>
      </c>
      <c r="F58023" s="2">
        <v>43150.661770833336</v>
      </c>
      <c r="G58023" s="2">
        <v>43172.020682870374</v>
      </c>
      <c r="H58023" s="2">
        <v>43178</v>
      </c>
      <c r="I58023" s="3">
        <v>43147</v>
      </c>
      <c r="J58023">
        <v>2</v>
      </c>
      <c r="K58023">
        <v>2018</v>
      </c>
      <c r="L58023">
        <v>3</v>
      </c>
      <c r="M58023">
        <v>24</v>
      </c>
      <c r="N58023">
        <v>-5</v>
      </c>
      <c r="O58023" t="s">
        <v>18</v>
      </c>
    </row>
    <row r="58024" spans="1:15" x14ac:dyDescent="0.35">
      <c r="A58024" s="1" t="s">
        <v>116069</v>
      </c>
      <c r="B58024" s="1" t="s">
        <v>116070</v>
      </c>
      <c r="C58024" s="1" t="s">
        <v>17</v>
      </c>
      <c r="D58024" s="2">
        <v>43323.588101851848</v>
      </c>
      <c r="E58024" s="2">
        <v>43323.600266203706</v>
      </c>
      <c r="F58024" s="2">
        <v>43325.46875</v>
      </c>
      <c r="G58024" s="2">
        <v>43333.541446759256</v>
      </c>
      <c r="H58024" s="2">
        <v>43341</v>
      </c>
      <c r="I58024" s="3">
        <v>43323</v>
      </c>
      <c r="J58024">
        <v>8</v>
      </c>
      <c r="K58024">
        <v>2018</v>
      </c>
      <c r="L58024">
        <v>1</v>
      </c>
      <c r="M58024">
        <v>9</v>
      </c>
      <c r="N58024">
        <v>-7</v>
      </c>
      <c r="O58024" t="s">
        <v>18</v>
      </c>
    </row>
    <row r="58025" spans="1:15" x14ac:dyDescent="0.35">
      <c r="A58025" s="1" t="s">
        <v>116071</v>
      </c>
      <c r="B58025" s="1" t="s">
        <v>116072</v>
      </c>
      <c r="C58025" s="1" t="s">
        <v>17</v>
      </c>
      <c r="D58025" s="2">
        <v>43188.787627314814</v>
      </c>
      <c r="E58025" s="2">
        <v>43188.797418981485</v>
      </c>
      <c r="F58025" s="2">
        <v>43192.724074074074</v>
      </c>
      <c r="G58025" s="2">
        <v>43217.867129629631</v>
      </c>
      <c r="H58025" s="2">
        <v>43216</v>
      </c>
      <c r="I58025" s="3">
        <v>43188</v>
      </c>
      <c r="J58025">
        <v>3</v>
      </c>
      <c r="K58025">
        <v>2018</v>
      </c>
      <c r="L58025">
        <v>3</v>
      </c>
      <c r="M58025">
        <v>29</v>
      </c>
      <c r="N58025">
        <v>1</v>
      </c>
      <c r="O58025" t="s">
        <v>60</v>
      </c>
    </row>
    <row r="58026" spans="1:15" x14ac:dyDescent="0.35">
      <c r="A58026" s="1" t="s">
        <v>116073</v>
      </c>
      <c r="B58026" s="1" t="s">
        <v>116074</v>
      </c>
      <c r="C58026" s="1" t="s">
        <v>17</v>
      </c>
      <c r="D58026" s="2">
        <v>43146.947002314817</v>
      </c>
      <c r="E58026" s="2">
        <v>43147.60601851852</v>
      </c>
      <c r="F58026" s="2">
        <v>43152.083379629628</v>
      </c>
      <c r="G58026" s="2">
        <v>43152.807002314818</v>
      </c>
      <c r="H58026" s="2">
        <v>43160</v>
      </c>
      <c r="I58026" s="3">
        <v>43146</v>
      </c>
      <c r="J58026">
        <v>2</v>
      </c>
      <c r="K58026">
        <v>2018</v>
      </c>
      <c r="L58026">
        <v>5</v>
      </c>
      <c r="M58026">
        <v>5</v>
      </c>
      <c r="N58026">
        <v>-7</v>
      </c>
      <c r="O58026" t="s">
        <v>18</v>
      </c>
    </row>
    <row r="58027" spans="1:15" x14ac:dyDescent="0.35">
      <c r="A58027" s="1" t="s">
        <v>116075</v>
      </c>
      <c r="B58027" s="1" t="s">
        <v>116076</v>
      </c>
      <c r="C58027" s="1" t="s">
        <v>17</v>
      </c>
      <c r="D58027" s="2">
        <v>42940.590868055559</v>
      </c>
      <c r="E58027" s="2">
        <v>42940.600821759261</v>
      </c>
      <c r="F58027" s="2">
        <v>42940.814120370371</v>
      </c>
      <c r="G58027" s="2">
        <v>42947.919965277775</v>
      </c>
      <c r="H58027" s="2">
        <v>42958</v>
      </c>
      <c r="I58027" s="3">
        <v>42940</v>
      </c>
      <c r="J58027">
        <v>7</v>
      </c>
      <c r="K58027">
        <v>2017</v>
      </c>
      <c r="L58027">
        <v>0</v>
      </c>
      <c r="M58027">
        <v>7</v>
      </c>
      <c r="N58027">
        <v>-10</v>
      </c>
      <c r="O58027" t="s">
        <v>18</v>
      </c>
    </row>
    <row r="58028" spans="1:15" x14ac:dyDescent="0.35">
      <c r="A58028" s="1" t="s">
        <v>116077</v>
      </c>
      <c r="B58028" s="1" t="s">
        <v>116078</v>
      </c>
      <c r="C58028" s="1" t="s">
        <v>17</v>
      </c>
      <c r="D58028" s="2">
        <v>42822.734027777777</v>
      </c>
      <c r="E58028" s="2">
        <v>42823.739699074074</v>
      </c>
      <c r="F58028" s="2">
        <v>42832.530601851853</v>
      </c>
      <c r="G58028" s="2">
        <v>42837.384837962964</v>
      </c>
      <c r="H58028" s="2">
        <v>42851</v>
      </c>
      <c r="I58028" s="3">
        <v>42822</v>
      </c>
      <c r="J58028">
        <v>3</v>
      </c>
      <c r="K58028">
        <v>2017</v>
      </c>
      <c r="L58028">
        <v>9</v>
      </c>
      <c r="M58028">
        <v>14</v>
      </c>
      <c r="N58028">
        <v>-13</v>
      </c>
      <c r="O58028" t="s">
        <v>18</v>
      </c>
    </row>
    <row r="58029" spans="1:15" x14ac:dyDescent="0.35">
      <c r="A58029" s="1" t="s">
        <v>116079</v>
      </c>
      <c r="B58029" s="1" t="s">
        <v>116080</v>
      </c>
      <c r="C58029" s="1" t="s">
        <v>17</v>
      </c>
      <c r="D58029" s="2">
        <v>42904.679976851854</v>
      </c>
      <c r="E58029" s="2">
        <v>42904.687685185185</v>
      </c>
      <c r="F58029" s="2">
        <v>42905.859560185185</v>
      </c>
      <c r="G58029" s="2">
        <v>42913.71020833333</v>
      </c>
      <c r="H58029" s="2">
        <v>42927</v>
      </c>
      <c r="I58029" s="3">
        <v>42904</v>
      </c>
      <c r="J58029">
        <v>6</v>
      </c>
      <c r="K58029">
        <v>2017</v>
      </c>
      <c r="L58029">
        <v>1</v>
      </c>
      <c r="M58029">
        <v>9</v>
      </c>
      <c r="N58029">
        <v>-13</v>
      </c>
      <c r="O58029" t="s">
        <v>18</v>
      </c>
    </row>
    <row r="58030" spans="1:15" x14ac:dyDescent="0.35">
      <c r="A58030" s="1" t="s">
        <v>116081</v>
      </c>
      <c r="B58030" s="1" t="s">
        <v>116082</v>
      </c>
      <c r="C58030" s="1" t="s">
        <v>17</v>
      </c>
      <c r="D58030" s="2">
        <v>42962.816203703704</v>
      </c>
      <c r="E58030" s="2">
        <v>42962.920520833337</v>
      </c>
      <c r="F58030" s="2">
        <v>42965.561851851853</v>
      </c>
      <c r="G58030" s="2">
        <v>42968.965300925927</v>
      </c>
      <c r="H58030" s="2">
        <v>42978</v>
      </c>
      <c r="I58030" s="3">
        <v>42962</v>
      </c>
      <c r="J58030">
        <v>8</v>
      </c>
      <c r="K58030">
        <v>2017</v>
      </c>
      <c r="L58030">
        <v>2</v>
      </c>
      <c r="M58030">
        <v>6</v>
      </c>
      <c r="N58030">
        <v>-9</v>
      </c>
      <c r="O58030" t="s">
        <v>18</v>
      </c>
    </row>
    <row r="58031" spans="1:15" x14ac:dyDescent="0.35">
      <c r="A58031" s="1" t="s">
        <v>116083</v>
      </c>
      <c r="B58031" s="1" t="s">
        <v>116084</v>
      </c>
      <c r="C58031" s="1" t="s">
        <v>17</v>
      </c>
      <c r="D58031" s="2">
        <v>43088.889606481483</v>
      </c>
      <c r="E58031" s="2">
        <v>43090.091689814813</v>
      </c>
      <c r="F58031" s="2">
        <v>43090.701122685183</v>
      </c>
      <c r="G58031" s="2">
        <v>43106.665821759256</v>
      </c>
      <c r="H58031" s="2">
        <v>43119</v>
      </c>
      <c r="I58031" s="3">
        <v>43088</v>
      </c>
      <c r="J58031">
        <v>12</v>
      </c>
      <c r="K58031">
        <v>2017</v>
      </c>
      <c r="L58031">
        <v>1</v>
      </c>
      <c r="M58031">
        <v>17</v>
      </c>
      <c r="N58031">
        <v>-12</v>
      </c>
      <c r="O58031" t="s">
        <v>18</v>
      </c>
    </row>
    <row r="58032" spans="1:15" x14ac:dyDescent="0.35">
      <c r="A58032" s="1" t="s">
        <v>116085</v>
      </c>
      <c r="B58032" s="1" t="s">
        <v>116086</v>
      </c>
      <c r="C58032" s="1" t="s">
        <v>17</v>
      </c>
      <c r="D58032" s="2">
        <v>43238.977916666663</v>
      </c>
      <c r="E58032" s="2">
        <v>43238.995625000003</v>
      </c>
      <c r="F58032" s="2">
        <v>43242.503472222219</v>
      </c>
      <c r="G58032" s="2">
        <v>43256.888182870367</v>
      </c>
      <c r="H58032" s="2">
        <v>43255</v>
      </c>
      <c r="I58032" s="3">
        <v>43238</v>
      </c>
      <c r="J58032">
        <v>5</v>
      </c>
      <c r="K58032">
        <v>2018</v>
      </c>
      <c r="L58032">
        <v>3</v>
      </c>
      <c r="M58032">
        <v>17</v>
      </c>
      <c r="N58032">
        <v>1</v>
      </c>
      <c r="O58032" t="s">
        <v>60</v>
      </c>
    </row>
    <row r="58033" spans="1:15" x14ac:dyDescent="0.35">
      <c r="A58033" s="1" t="s">
        <v>116087</v>
      </c>
      <c r="B58033" s="1" t="s">
        <v>116088</v>
      </c>
      <c r="C58033" s="1" t="s">
        <v>17</v>
      </c>
      <c r="D58033" s="2">
        <v>43065.502592592595</v>
      </c>
      <c r="E58033" s="2">
        <v>43067.146840277775</v>
      </c>
      <c r="F58033" s="2">
        <v>43070.914363425924</v>
      </c>
      <c r="G58033" s="2">
        <v>43103.914467592593</v>
      </c>
      <c r="H58033" s="2">
        <v>43088</v>
      </c>
      <c r="I58033" s="3">
        <v>43065</v>
      </c>
      <c r="J58033">
        <v>11</v>
      </c>
      <c r="K58033">
        <v>2017</v>
      </c>
      <c r="L58033">
        <v>5</v>
      </c>
      <c r="M58033">
        <v>38</v>
      </c>
      <c r="N58033">
        <v>15</v>
      </c>
      <c r="O58033" t="s">
        <v>60</v>
      </c>
    </row>
    <row r="58034" spans="1:15" x14ac:dyDescent="0.35">
      <c r="A58034" s="1" t="s">
        <v>116089</v>
      </c>
      <c r="B58034" s="1" t="s">
        <v>116090</v>
      </c>
      <c r="C58034" s="1" t="s">
        <v>17</v>
      </c>
      <c r="D58034" s="2">
        <v>43172.813333333332</v>
      </c>
      <c r="E58034" s="2">
        <v>43172.826238425929</v>
      </c>
      <c r="F58034" s="2">
        <v>43173.948865740742</v>
      </c>
      <c r="G58034" s="2">
        <v>43195.984965277778</v>
      </c>
      <c r="H58034" s="2">
        <v>43196</v>
      </c>
      <c r="I58034" s="3">
        <v>43172</v>
      </c>
      <c r="J58034">
        <v>3</v>
      </c>
      <c r="K58034">
        <v>2018</v>
      </c>
      <c r="L58034">
        <v>1</v>
      </c>
      <c r="M58034">
        <v>23</v>
      </c>
      <c r="N58034">
        <v>0</v>
      </c>
      <c r="O58034" t="s">
        <v>60</v>
      </c>
    </row>
    <row r="58035" spans="1:15" x14ac:dyDescent="0.35">
      <c r="A58035" s="1" t="s">
        <v>116091</v>
      </c>
      <c r="B58035" s="1" t="s">
        <v>116092</v>
      </c>
      <c r="C58035" s="1" t="s">
        <v>17</v>
      </c>
      <c r="D58035" s="2">
        <v>43228.745937500003</v>
      </c>
      <c r="E58035" s="2">
        <v>43228.760023148148</v>
      </c>
      <c r="F58035" s="2">
        <v>43229.598611111112</v>
      </c>
      <c r="G58035" s="2">
        <v>43238.598819444444</v>
      </c>
      <c r="H58035" s="2">
        <v>43269</v>
      </c>
      <c r="I58035" s="3">
        <v>43228</v>
      </c>
      <c r="J58035">
        <v>5</v>
      </c>
      <c r="K58035">
        <v>2018</v>
      </c>
      <c r="L58035">
        <v>0</v>
      </c>
      <c r="M58035">
        <v>9</v>
      </c>
      <c r="N58035">
        <v>-30</v>
      </c>
      <c r="O58035" t="s">
        <v>18</v>
      </c>
    </row>
    <row r="58036" spans="1:15" x14ac:dyDescent="0.35">
      <c r="A58036" s="1" t="s">
        <v>116093</v>
      </c>
      <c r="B58036" s="1" t="s">
        <v>116094</v>
      </c>
      <c r="C58036" s="1" t="s">
        <v>17</v>
      </c>
      <c r="D58036" s="2">
        <v>43251.987476851849</v>
      </c>
      <c r="E58036" s="2">
        <v>43251.996678240743</v>
      </c>
      <c r="F58036" s="2">
        <v>43256.584027777775</v>
      </c>
      <c r="G58036" s="2">
        <v>43263.797106481485</v>
      </c>
      <c r="H58036" s="2">
        <v>43293</v>
      </c>
      <c r="I58036" s="3">
        <v>43251</v>
      </c>
      <c r="J58036">
        <v>5</v>
      </c>
      <c r="K58036">
        <v>2018</v>
      </c>
      <c r="L58036">
        <v>4</v>
      </c>
      <c r="M58036">
        <v>11</v>
      </c>
      <c r="N58036">
        <v>-29</v>
      </c>
      <c r="O58036" t="s">
        <v>18</v>
      </c>
    </row>
    <row r="58037" spans="1:15" x14ac:dyDescent="0.35">
      <c r="A58037" s="1" t="s">
        <v>116095</v>
      </c>
      <c r="B58037" s="1" t="s">
        <v>116096</v>
      </c>
      <c r="C58037" s="1" t="s">
        <v>17</v>
      </c>
      <c r="D58037" s="2">
        <v>43174.614490740743</v>
      </c>
      <c r="E58037" s="2">
        <v>43175.1565625</v>
      </c>
      <c r="F58037" s="2">
        <v>43175.811620370368</v>
      </c>
      <c r="G58037" s="2">
        <v>43220.796388888892</v>
      </c>
      <c r="H58037" s="2">
        <v>43209</v>
      </c>
      <c r="I58037" s="3">
        <v>43174</v>
      </c>
      <c r="J58037">
        <v>3</v>
      </c>
      <c r="K58037">
        <v>2018</v>
      </c>
      <c r="L58037">
        <v>1</v>
      </c>
      <c r="M58037">
        <v>46</v>
      </c>
      <c r="N58037">
        <v>11</v>
      </c>
      <c r="O58037" t="s">
        <v>60</v>
      </c>
    </row>
    <row r="58038" spans="1:15" x14ac:dyDescent="0.35">
      <c r="A58038" s="1" t="s">
        <v>116097</v>
      </c>
      <c r="B58038" s="1" t="s">
        <v>116098</v>
      </c>
      <c r="C58038" s="1" t="s">
        <v>17</v>
      </c>
      <c r="D58038" s="2">
        <v>43165.414814814816</v>
      </c>
      <c r="E58038" s="2">
        <v>43165.42391203704</v>
      </c>
      <c r="F58038" s="2">
        <v>43165.954641203702</v>
      </c>
      <c r="G58038" s="2">
        <v>43183.02239583333</v>
      </c>
      <c r="H58038" s="2">
        <v>43192</v>
      </c>
      <c r="I58038" s="3">
        <v>43165</v>
      </c>
      <c r="J58038">
        <v>3</v>
      </c>
      <c r="K58038">
        <v>2018</v>
      </c>
      <c r="L58038">
        <v>0</v>
      </c>
      <c r="M58038">
        <v>17</v>
      </c>
      <c r="N58038">
        <v>-8</v>
      </c>
      <c r="O58038" t="s">
        <v>18</v>
      </c>
    </row>
    <row r="58039" spans="1:15" x14ac:dyDescent="0.35">
      <c r="A58039" s="1" t="s">
        <v>116099</v>
      </c>
      <c r="B58039" s="1" t="s">
        <v>116100</v>
      </c>
      <c r="C58039" s="1" t="s">
        <v>17</v>
      </c>
      <c r="D58039" s="2">
        <v>43111.390752314815</v>
      </c>
      <c r="E58039" s="2">
        <v>43113.204930555556</v>
      </c>
      <c r="F58039" s="2">
        <v>43119.904340277775</v>
      </c>
      <c r="G58039" s="2">
        <v>43131.026493055557</v>
      </c>
      <c r="H58039" s="2">
        <v>43132</v>
      </c>
      <c r="I58039" s="3">
        <v>43111</v>
      </c>
      <c r="J58039">
        <v>1</v>
      </c>
      <c r="K58039">
        <v>2018</v>
      </c>
      <c r="L58039">
        <v>8</v>
      </c>
      <c r="M58039">
        <v>19</v>
      </c>
      <c r="N58039">
        <v>0</v>
      </c>
      <c r="O58039" t="s">
        <v>60</v>
      </c>
    </row>
    <row r="58040" spans="1:15" x14ac:dyDescent="0.35">
      <c r="A58040" s="1" t="s">
        <v>116101</v>
      </c>
      <c r="B58040" s="1" t="s">
        <v>116102</v>
      </c>
      <c r="C58040" s="1" t="s">
        <v>17</v>
      </c>
      <c r="D58040" s="2">
        <v>43066.464629629627</v>
      </c>
      <c r="E58040" s="2">
        <v>43066.482939814814</v>
      </c>
      <c r="F58040" s="2">
        <v>43075.890590277777</v>
      </c>
      <c r="G58040" s="2">
        <v>43087.902037037034</v>
      </c>
      <c r="H58040" s="2">
        <v>43095</v>
      </c>
      <c r="I58040" s="3">
        <v>43066</v>
      </c>
      <c r="J58040">
        <v>11</v>
      </c>
      <c r="K58040">
        <v>2017</v>
      </c>
      <c r="L58040">
        <v>9</v>
      </c>
      <c r="M58040">
        <v>21</v>
      </c>
      <c r="N58040">
        <v>-7</v>
      </c>
      <c r="O58040" t="s">
        <v>18</v>
      </c>
    </row>
    <row r="58041" spans="1:15" x14ac:dyDescent="0.35">
      <c r="A58041" s="1" t="s">
        <v>116103</v>
      </c>
      <c r="B58041" s="1" t="s">
        <v>116104</v>
      </c>
      <c r="C58041" s="1" t="s">
        <v>17</v>
      </c>
      <c r="D58041" s="2">
        <v>42863.726481481484</v>
      </c>
      <c r="E58041" s="2">
        <v>42864.682002314818</v>
      </c>
      <c r="F58041" s="2">
        <v>42865.608993055554</v>
      </c>
      <c r="G58041" s="2">
        <v>42866.461296296293</v>
      </c>
      <c r="H58041" s="2">
        <v>42884</v>
      </c>
      <c r="I58041" s="3">
        <v>42863</v>
      </c>
      <c r="J58041">
        <v>5</v>
      </c>
      <c r="K58041">
        <v>2017</v>
      </c>
      <c r="L58041">
        <v>1</v>
      </c>
      <c r="M58041">
        <v>2</v>
      </c>
      <c r="N58041">
        <v>-17</v>
      </c>
      <c r="O58041" t="s">
        <v>18</v>
      </c>
    </row>
    <row r="58042" spans="1:15" x14ac:dyDescent="0.35">
      <c r="A58042" s="1" t="s">
        <v>116105</v>
      </c>
      <c r="B58042" s="1" t="s">
        <v>116106</v>
      </c>
      <c r="C58042" s="1" t="s">
        <v>17</v>
      </c>
      <c r="D58042" s="2">
        <v>43273.819756944446</v>
      </c>
      <c r="E58042" s="2">
        <v>43273.831643518519</v>
      </c>
      <c r="F58042" s="2">
        <v>43279.587500000001</v>
      </c>
      <c r="G58042" s="2">
        <v>43286.679699074077</v>
      </c>
      <c r="H58042" s="2">
        <v>43300</v>
      </c>
      <c r="I58042" s="3">
        <v>43273</v>
      </c>
      <c r="J58042">
        <v>6</v>
      </c>
      <c r="K58042">
        <v>2018</v>
      </c>
      <c r="L58042">
        <v>5</v>
      </c>
      <c r="M58042">
        <v>12</v>
      </c>
      <c r="N58042">
        <v>-13</v>
      </c>
      <c r="O58042" t="s">
        <v>18</v>
      </c>
    </row>
    <row r="58043" spans="1:15" x14ac:dyDescent="0.35">
      <c r="A58043" s="1" t="s">
        <v>116107</v>
      </c>
      <c r="B58043" s="1" t="s">
        <v>116108</v>
      </c>
      <c r="C58043" s="1" t="s">
        <v>17</v>
      </c>
      <c r="D58043" s="2">
        <v>43001.563634259262</v>
      </c>
      <c r="E58043" s="2">
        <v>43002.323784722219</v>
      </c>
      <c r="F58043" s="2">
        <v>43003.814409722225</v>
      </c>
      <c r="G58043" s="2">
        <v>43004.772546296299</v>
      </c>
      <c r="H58043" s="2">
        <v>43018</v>
      </c>
      <c r="I58043" s="3">
        <v>43001</v>
      </c>
      <c r="J58043">
        <v>9</v>
      </c>
      <c r="K58043">
        <v>2017</v>
      </c>
      <c r="L58043">
        <v>2</v>
      </c>
      <c r="M58043">
        <v>3</v>
      </c>
      <c r="N58043">
        <v>-13</v>
      </c>
      <c r="O58043" t="s">
        <v>18</v>
      </c>
    </row>
    <row r="58044" spans="1:15" x14ac:dyDescent="0.35">
      <c r="A58044" s="1" t="s">
        <v>116109</v>
      </c>
      <c r="B58044" s="1" t="s">
        <v>116110</v>
      </c>
      <c r="C58044" s="1" t="s">
        <v>17</v>
      </c>
      <c r="D58044" s="2">
        <v>42893.332048611112</v>
      </c>
      <c r="E58044" s="2">
        <v>42893.340428240743</v>
      </c>
      <c r="F58044" s="2">
        <v>42899.344884259262</v>
      </c>
      <c r="G58044" s="2">
        <v>42914.522233796299</v>
      </c>
      <c r="H58044" s="2">
        <v>42926</v>
      </c>
      <c r="I58044" s="3">
        <v>42893</v>
      </c>
      <c r="J58044">
        <v>6</v>
      </c>
      <c r="K58044">
        <v>2017</v>
      </c>
      <c r="L58044">
        <v>6</v>
      </c>
      <c r="M58044">
        <v>21</v>
      </c>
      <c r="N58044">
        <v>-11</v>
      </c>
      <c r="O58044" t="s">
        <v>18</v>
      </c>
    </row>
    <row r="58045" spans="1:15" x14ac:dyDescent="0.35">
      <c r="A58045" s="1" t="s">
        <v>116111</v>
      </c>
      <c r="B58045" s="1" t="s">
        <v>116112</v>
      </c>
      <c r="C58045" s="1" t="s">
        <v>17</v>
      </c>
      <c r="D58045" s="2">
        <v>43013.66915509259</v>
      </c>
      <c r="E58045" s="2">
        <v>43013.676689814813</v>
      </c>
      <c r="F58045" s="2">
        <v>43014.858460648145</v>
      </c>
      <c r="G58045" s="2">
        <v>43024.953888888886</v>
      </c>
      <c r="H58045" s="2">
        <v>43038</v>
      </c>
      <c r="I58045" s="3">
        <v>43013</v>
      </c>
      <c r="J58045">
        <v>10</v>
      </c>
      <c r="K58045">
        <v>2017</v>
      </c>
      <c r="L58045">
        <v>1</v>
      </c>
      <c r="M58045">
        <v>11</v>
      </c>
      <c r="N58045">
        <v>-13</v>
      </c>
      <c r="O58045" t="s">
        <v>18</v>
      </c>
    </row>
    <row r="58046" spans="1:15" x14ac:dyDescent="0.35">
      <c r="A58046" s="1" t="s">
        <v>116113</v>
      </c>
      <c r="B58046" s="1" t="s">
        <v>116114</v>
      </c>
      <c r="C58046" s="1" t="s">
        <v>17</v>
      </c>
      <c r="D58046" s="2">
        <v>43124.897523148145</v>
      </c>
      <c r="E58046" s="2">
        <v>43124.914398148147</v>
      </c>
      <c r="F58046" s="2">
        <v>43129.741377314815</v>
      </c>
      <c r="G58046" s="2">
        <v>43131.966747685183</v>
      </c>
      <c r="H58046" s="2">
        <v>43140</v>
      </c>
      <c r="I58046" s="3">
        <v>43124</v>
      </c>
      <c r="J58046">
        <v>1</v>
      </c>
      <c r="K58046">
        <v>2018</v>
      </c>
      <c r="L58046">
        <v>4</v>
      </c>
      <c r="M58046">
        <v>7</v>
      </c>
      <c r="N58046">
        <v>-8</v>
      </c>
      <c r="O58046" t="s">
        <v>18</v>
      </c>
    </row>
    <row r="58047" spans="1:15" x14ac:dyDescent="0.35">
      <c r="A58047" s="1" t="s">
        <v>116115</v>
      </c>
      <c r="B58047" s="1" t="s">
        <v>116116</v>
      </c>
      <c r="C58047" s="1" t="s">
        <v>17</v>
      </c>
      <c r="D58047" s="2">
        <v>43115.702037037037</v>
      </c>
      <c r="E58047" s="2">
        <v>43115.70722222222</v>
      </c>
      <c r="F58047" s="2">
        <v>43116.888344907406</v>
      </c>
      <c r="G58047" s="2">
        <v>43146.794525462959</v>
      </c>
      <c r="H58047" s="2">
        <v>43139</v>
      </c>
      <c r="I58047" s="3">
        <v>43115</v>
      </c>
      <c r="J58047">
        <v>1</v>
      </c>
      <c r="K58047">
        <v>2018</v>
      </c>
      <c r="L58047">
        <v>1</v>
      </c>
      <c r="M58047">
        <v>31</v>
      </c>
      <c r="N58047">
        <v>7</v>
      </c>
      <c r="O58047" t="s">
        <v>60</v>
      </c>
    </row>
    <row r="58048" spans="1:15" x14ac:dyDescent="0.35">
      <c r="A58048" s="1" t="s">
        <v>116117</v>
      </c>
      <c r="B58048" s="1" t="s">
        <v>116118</v>
      </c>
      <c r="C58048" s="1" t="s">
        <v>17</v>
      </c>
      <c r="D58048" s="2">
        <v>43216.750925925924</v>
      </c>
      <c r="E58048" s="2">
        <v>43216.760520833333</v>
      </c>
      <c r="F58048" s="2">
        <v>43220.317361111112</v>
      </c>
      <c r="G58048" s="2">
        <v>43224.763842592591</v>
      </c>
      <c r="H58048" s="2">
        <v>43237</v>
      </c>
      <c r="I58048" s="3">
        <v>43216</v>
      </c>
      <c r="J58048">
        <v>4</v>
      </c>
      <c r="K58048">
        <v>2018</v>
      </c>
      <c r="L58048">
        <v>3</v>
      </c>
      <c r="M58048">
        <v>8</v>
      </c>
      <c r="N58048">
        <v>-12</v>
      </c>
      <c r="O58048" t="s">
        <v>18</v>
      </c>
    </row>
    <row r="58049" spans="1:15" x14ac:dyDescent="0.35">
      <c r="A58049" s="1" t="s">
        <v>116119</v>
      </c>
      <c r="B58049" s="1" t="s">
        <v>116120</v>
      </c>
      <c r="C58049" s="1" t="s">
        <v>17</v>
      </c>
      <c r="D58049" s="2">
        <v>43072.686759259261</v>
      </c>
      <c r="E58049" s="2">
        <v>43072.691921296297</v>
      </c>
      <c r="F58049" s="2">
        <v>43073.857905092591</v>
      </c>
      <c r="G58049" s="2">
        <v>43082.784722222219</v>
      </c>
      <c r="H58049" s="2">
        <v>43098</v>
      </c>
      <c r="I58049" s="3">
        <v>43072</v>
      </c>
      <c r="J58049">
        <v>12</v>
      </c>
      <c r="K58049">
        <v>2017</v>
      </c>
      <c r="L58049">
        <v>1</v>
      </c>
      <c r="M58049">
        <v>10</v>
      </c>
      <c r="N58049">
        <v>-15</v>
      </c>
      <c r="O58049" t="s">
        <v>18</v>
      </c>
    </row>
    <row r="58050" spans="1:15" x14ac:dyDescent="0.35">
      <c r="A58050" s="1" t="s">
        <v>116121</v>
      </c>
      <c r="B58050" s="1" t="s">
        <v>116122</v>
      </c>
      <c r="C58050" s="1" t="s">
        <v>17</v>
      </c>
      <c r="D58050" s="2">
        <v>43048.907233796293</v>
      </c>
      <c r="E58050" s="2">
        <v>43049.132372685184</v>
      </c>
      <c r="F58050" s="2">
        <v>43055.944085648145</v>
      </c>
      <c r="G58050" s="2">
        <v>43074.79415509259</v>
      </c>
      <c r="H58050" s="2">
        <v>43069</v>
      </c>
      <c r="I58050" s="3">
        <v>43048</v>
      </c>
      <c r="J58050">
        <v>11</v>
      </c>
      <c r="K58050">
        <v>2017</v>
      </c>
      <c r="L58050">
        <v>7</v>
      </c>
      <c r="M58050">
        <v>25</v>
      </c>
      <c r="N58050">
        <v>5</v>
      </c>
      <c r="O58050" t="s">
        <v>60</v>
      </c>
    </row>
    <row r="58051" spans="1:15" x14ac:dyDescent="0.35">
      <c r="A58051" s="1" t="s">
        <v>116123</v>
      </c>
      <c r="B58051" s="1" t="s">
        <v>116124</v>
      </c>
      <c r="C58051" s="1" t="s">
        <v>17</v>
      </c>
      <c r="D58051" s="2">
        <v>43115.653807870367</v>
      </c>
      <c r="E58051" s="2">
        <v>43115.661458333336</v>
      </c>
      <c r="F58051" s="2">
        <v>43116.797719907408</v>
      </c>
      <c r="G58051" s="2">
        <v>43122.847951388889</v>
      </c>
      <c r="H58051" s="2">
        <v>43140</v>
      </c>
      <c r="I58051" s="3">
        <v>43115</v>
      </c>
      <c r="J58051">
        <v>1</v>
      </c>
      <c r="K58051">
        <v>2018</v>
      </c>
      <c r="L58051">
        <v>1</v>
      </c>
      <c r="M58051">
        <v>7</v>
      </c>
      <c r="N58051">
        <v>-17</v>
      </c>
      <c r="O58051" t="s">
        <v>18</v>
      </c>
    </row>
    <row r="58052" spans="1:15" x14ac:dyDescent="0.35">
      <c r="A58052" s="1" t="s">
        <v>116125</v>
      </c>
      <c r="B58052" s="1" t="s">
        <v>116126</v>
      </c>
      <c r="C58052" s="1" t="s">
        <v>17</v>
      </c>
      <c r="D58052" s="2">
        <v>43254.655995370369</v>
      </c>
      <c r="E58052" s="2">
        <v>43254.663356481484</v>
      </c>
      <c r="F58052" s="2">
        <v>43257.571527777778</v>
      </c>
      <c r="G58052" s="2">
        <v>43261.714201388888</v>
      </c>
      <c r="H58052" s="2">
        <v>43286</v>
      </c>
      <c r="I58052" s="3">
        <v>43254</v>
      </c>
      <c r="J58052">
        <v>6</v>
      </c>
      <c r="K58052">
        <v>2018</v>
      </c>
      <c r="L58052">
        <v>2</v>
      </c>
      <c r="M58052">
        <v>7</v>
      </c>
      <c r="N58052">
        <v>-24</v>
      </c>
      <c r="O58052" t="s">
        <v>18</v>
      </c>
    </row>
    <row r="58053" spans="1:15" x14ac:dyDescent="0.35">
      <c r="A58053" s="1" t="s">
        <v>116127</v>
      </c>
      <c r="B58053" s="1" t="s">
        <v>116128</v>
      </c>
      <c r="C58053" s="1" t="s">
        <v>17</v>
      </c>
      <c r="D58053" s="2">
        <v>43048.990648148145</v>
      </c>
      <c r="E58053" s="2">
        <v>43049.033159722225</v>
      </c>
      <c r="F58053" s="2">
        <v>43049.79859953704</v>
      </c>
      <c r="G58053" s="2">
        <v>43060.842534722222</v>
      </c>
      <c r="H58053" s="2">
        <v>43075</v>
      </c>
      <c r="I58053" s="3">
        <v>43048</v>
      </c>
      <c r="J58053">
        <v>11</v>
      </c>
      <c r="K58053">
        <v>2017</v>
      </c>
      <c r="L58053">
        <v>0</v>
      </c>
      <c r="M58053">
        <v>11</v>
      </c>
      <c r="N58053">
        <v>-14</v>
      </c>
      <c r="O58053" t="s">
        <v>18</v>
      </c>
    </row>
    <row r="58054" spans="1:15" x14ac:dyDescent="0.35">
      <c r="A58054" s="1" t="s">
        <v>116129</v>
      </c>
      <c r="B58054" s="1" t="s">
        <v>116130</v>
      </c>
      <c r="C58054" s="1" t="s">
        <v>17</v>
      </c>
      <c r="D58054" s="2">
        <v>42939.751631944448</v>
      </c>
      <c r="E58054" s="2">
        <v>42941.156585648147</v>
      </c>
      <c r="F58054" s="2">
        <v>42942.451284722221</v>
      </c>
      <c r="G58054" s="2">
        <v>42943.759386574071</v>
      </c>
      <c r="H58054" s="2">
        <v>42958</v>
      </c>
      <c r="I58054" s="3">
        <v>42939</v>
      </c>
      <c r="J58054">
        <v>7</v>
      </c>
      <c r="K58054">
        <v>2017</v>
      </c>
      <c r="L58054">
        <v>2</v>
      </c>
      <c r="M58054">
        <v>4</v>
      </c>
      <c r="N58054">
        <v>-14</v>
      </c>
      <c r="O58054" t="s">
        <v>18</v>
      </c>
    </row>
    <row r="58055" spans="1:15" x14ac:dyDescent="0.35">
      <c r="A58055" s="1" t="s">
        <v>116131</v>
      </c>
      <c r="B58055" s="1" t="s">
        <v>116132</v>
      </c>
      <c r="C58055" s="1" t="s">
        <v>17</v>
      </c>
      <c r="D58055" s="2">
        <v>43029.839131944442</v>
      </c>
      <c r="E58055" s="2">
        <v>43029.85125</v>
      </c>
      <c r="F58055" s="2">
        <v>43032.74355324074</v>
      </c>
      <c r="G58055" s="2">
        <v>43042.69568287037</v>
      </c>
      <c r="H58055" s="2">
        <v>43052</v>
      </c>
      <c r="I58055" s="3">
        <v>43029</v>
      </c>
      <c r="J58055">
        <v>10</v>
      </c>
      <c r="K58055">
        <v>2017</v>
      </c>
      <c r="L58055">
        <v>2</v>
      </c>
      <c r="M58055">
        <v>12</v>
      </c>
      <c r="N58055">
        <v>-9</v>
      </c>
      <c r="O58055" t="s">
        <v>18</v>
      </c>
    </row>
    <row r="58056" spans="1:15" x14ac:dyDescent="0.35">
      <c r="A58056" s="1" t="s">
        <v>116133</v>
      </c>
      <c r="B58056" s="1" t="s">
        <v>116134</v>
      </c>
      <c r="C58056" s="1" t="s">
        <v>17</v>
      </c>
      <c r="D58056" s="2">
        <v>43229.998935185184</v>
      </c>
      <c r="E58056" s="2">
        <v>43230.009965277779</v>
      </c>
      <c r="F58056" s="2">
        <v>43230.475694444445</v>
      </c>
      <c r="G58056" s="2">
        <v>43236.603483796294</v>
      </c>
      <c r="H58056" s="2">
        <v>43252</v>
      </c>
      <c r="I58056" s="3">
        <v>43229</v>
      </c>
      <c r="J58056">
        <v>5</v>
      </c>
      <c r="K58056">
        <v>2018</v>
      </c>
      <c r="L58056">
        <v>0</v>
      </c>
      <c r="M58056">
        <v>6</v>
      </c>
      <c r="N58056">
        <v>-15</v>
      </c>
      <c r="O58056" t="s">
        <v>18</v>
      </c>
    </row>
    <row r="58057" spans="1:15" x14ac:dyDescent="0.35">
      <c r="A58057" s="1" t="s">
        <v>116135</v>
      </c>
      <c r="B58057" s="1" t="s">
        <v>116136</v>
      </c>
      <c r="C58057" s="1" t="s">
        <v>17</v>
      </c>
      <c r="D58057" s="2">
        <v>43300.87332175926</v>
      </c>
      <c r="E58057" s="2">
        <v>43300.88212962963</v>
      </c>
      <c r="F58057" s="2">
        <v>43304.525000000001</v>
      </c>
      <c r="G58057" s="2">
        <v>43305.740879629629</v>
      </c>
      <c r="H58057" s="2">
        <v>43308</v>
      </c>
      <c r="I58057" s="3">
        <v>43300</v>
      </c>
      <c r="J58057">
        <v>7</v>
      </c>
      <c r="K58057">
        <v>2018</v>
      </c>
      <c r="L58057">
        <v>3</v>
      </c>
      <c r="M58057">
        <v>4</v>
      </c>
      <c r="N58057">
        <v>-2</v>
      </c>
      <c r="O58057" t="s">
        <v>18</v>
      </c>
    </row>
    <row r="58058" spans="1:15" x14ac:dyDescent="0.35">
      <c r="A58058" s="1" t="s">
        <v>116137</v>
      </c>
      <c r="B58058" s="1" t="s">
        <v>116138</v>
      </c>
      <c r="C58058" s="1" t="s">
        <v>17</v>
      </c>
      <c r="D58058" s="2">
        <v>43084.475069444445</v>
      </c>
      <c r="E58058" s="2">
        <v>43085.119270833333</v>
      </c>
      <c r="F58058" s="2">
        <v>43088.836469907408</v>
      </c>
      <c r="G58058" s="2">
        <v>43111.794722222221</v>
      </c>
      <c r="H58058" s="2">
        <v>43111</v>
      </c>
      <c r="I58058" s="3">
        <v>43084</v>
      </c>
      <c r="J58058">
        <v>12</v>
      </c>
      <c r="K58058">
        <v>2017</v>
      </c>
      <c r="L58058">
        <v>4</v>
      </c>
      <c r="M58058">
        <v>27</v>
      </c>
      <c r="N58058">
        <v>0</v>
      </c>
      <c r="O58058" t="s">
        <v>60</v>
      </c>
    </row>
    <row r="58059" spans="1:15" x14ac:dyDescent="0.35">
      <c r="A58059" s="1" t="s">
        <v>116139</v>
      </c>
      <c r="B58059" s="1" t="s">
        <v>116140</v>
      </c>
      <c r="C58059" s="1" t="s">
        <v>17</v>
      </c>
      <c r="D58059" s="2">
        <v>43250.830231481479</v>
      </c>
      <c r="E58059" s="2">
        <v>43250.8434837963</v>
      </c>
      <c r="F58059" s="2">
        <v>43258.618055555555</v>
      </c>
      <c r="G58059" s="2">
        <v>43259.733773148146</v>
      </c>
      <c r="H58059" s="2">
        <v>43276</v>
      </c>
      <c r="I58059" s="3">
        <v>43250</v>
      </c>
      <c r="J58059">
        <v>5</v>
      </c>
      <c r="K58059">
        <v>2018</v>
      </c>
      <c r="L58059">
        <v>7</v>
      </c>
      <c r="M58059">
        <v>8</v>
      </c>
      <c r="N58059">
        <v>-16</v>
      </c>
      <c r="O58059" t="s">
        <v>18</v>
      </c>
    </row>
    <row r="58060" spans="1:15" x14ac:dyDescent="0.35">
      <c r="A58060" s="1" t="s">
        <v>116141</v>
      </c>
      <c r="B58060" s="1" t="s">
        <v>116142</v>
      </c>
      <c r="C58060" s="1" t="s">
        <v>17</v>
      </c>
      <c r="D58060" s="2">
        <v>42914.921782407408</v>
      </c>
      <c r="E58060" s="2">
        <v>42915.280451388891</v>
      </c>
      <c r="F58060" s="2">
        <v>42916.664236111108</v>
      </c>
      <c r="G58060" s="2">
        <v>42927.585335648146</v>
      </c>
      <c r="H58060" s="2">
        <v>42944</v>
      </c>
      <c r="I58060" s="3">
        <v>42914</v>
      </c>
      <c r="J58060">
        <v>6</v>
      </c>
      <c r="K58060">
        <v>2017</v>
      </c>
      <c r="L58060">
        <v>1</v>
      </c>
      <c r="M58060">
        <v>12</v>
      </c>
      <c r="N58060">
        <v>-16</v>
      </c>
      <c r="O58060" t="s">
        <v>18</v>
      </c>
    </row>
    <row r="58061" spans="1:15" x14ac:dyDescent="0.35">
      <c r="A58061" s="1" t="s">
        <v>116143</v>
      </c>
      <c r="B58061" s="1" t="s">
        <v>116144</v>
      </c>
      <c r="C58061" s="1" t="s">
        <v>17</v>
      </c>
      <c r="D58061" s="2">
        <v>43144.967939814815</v>
      </c>
      <c r="E58061" s="2">
        <v>43146.174571759257</v>
      </c>
      <c r="F58061" s="2">
        <v>43151.761874999997</v>
      </c>
      <c r="G58061" s="2">
        <v>43173.778969907406</v>
      </c>
      <c r="H58061" s="2">
        <v>43166</v>
      </c>
      <c r="I58061" s="3">
        <v>43144</v>
      </c>
      <c r="J58061">
        <v>2</v>
      </c>
      <c r="K58061">
        <v>2018</v>
      </c>
      <c r="L58061">
        <v>6</v>
      </c>
      <c r="M58061">
        <v>28</v>
      </c>
      <c r="N58061">
        <v>7</v>
      </c>
      <c r="O58061" t="s">
        <v>60</v>
      </c>
    </row>
    <row r="58062" spans="1:15" x14ac:dyDescent="0.35">
      <c r="A58062" s="1" t="s">
        <v>116145</v>
      </c>
      <c r="B58062" s="1" t="s">
        <v>116146</v>
      </c>
      <c r="C58062" s="1" t="s">
        <v>17</v>
      </c>
      <c r="D58062" s="2">
        <v>42938.757986111108</v>
      </c>
      <c r="E58062" s="2">
        <v>42940.635636574072</v>
      </c>
      <c r="F58062" s="2">
        <v>42941.945613425924</v>
      </c>
      <c r="G58062" s="2">
        <v>42954.774953703702</v>
      </c>
      <c r="H58062" s="2">
        <v>42971</v>
      </c>
      <c r="I58062" s="3">
        <v>42938</v>
      </c>
      <c r="J58062">
        <v>7</v>
      </c>
      <c r="K58062">
        <v>2017</v>
      </c>
      <c r="L58062">
        <v>3</v>
      </c>
      <c r="M58062">
        <v>16</v>
      </c>
      <c r="N58062">
        <v>-16</v>
      </c>
      <c r="O58062" t="s">
        <v>18</v>
      </c>
    </row>
    <row r="58063" spans="1:15" x14ac:dyDescent="0.35">
      <c r="A58063" s="1" t="s">
        <v>116147</v>
      </c>
      <c r="B58063" s="1" t="s">
        <v>116148</v>
      </c>
      <c r="C58063" s="1" t="s">
        <v>17</v>
      </c>
      <c r="D58063" s="2">
        <v>43055.8909375</v>
      </c>
      <c r="E58063" s="2">
        <v>43055.899652777778</v>
      </c>
      <c r="F58063" s="2">
        <v>43056.686724537038</v>
      </c>
      <c r="G58063" s="2">
        <v>43068.800659722219</v>
      </c>
      <c r="H58063" s="2">
        <v>43074</v>
      </c>
      <c r="I58063" s="3">
        <v>43055</v>
      </c>
      <c r="J58063">
        <v>11</v>
      </c>
      <c r="K58063">
        <v>2017</v>
      </c>
      <c r="L58063">
        <v>0</v>
      </c>
      <c r="M58063">
        <v>12</v>
      </c>
      <c r="N58063">
        <v>-5</v>
      </c>
      <c r="O58063" t="s">
        <v>18</v>
      </c>
    </row>
    <row r="58064" spans="1:15" x14ac:dyDescent="0.35">
      <c r="A58064" s="1" t="s">
        <v>116149</v>
      </c>
      <c r="B58064" s="1" t="s">
        <v>116150</v>
      </c>
      <c r="C58064" s="1" t="s">
        <v>17</v>
      </c>
      <c r="D58064" s="2">
        <v>42887.450555555559</v>
      </c>
      <c r="E58064" s="2">
        <v>42887.460601851853</v>
      </c>
      <c r="F58064" s="2">
        <v>42912.561759259261</v>
      </c>
      <c r="G58064" s="2">
        <v>42919.658055555556</v>
      </c>
      <c r="H58064" s="2">
        <v>42928</v>
      </c>
      <c r="I58064" s="3">
        <v>42887</v>
      </c>
      <c r="J58064">
        <v>6</v>
      </c>
      <c r="K58064">
        <v>2017</v>
      </c>
      <c r="L58064">
        <v>25</v>
      </c>
      <c r="M58064">
        <v>32</v>
      </c>
      <c r="N58064">
        <v>-8</v>
      </c>
      <c r="O58064" t="s">
        <v>18</v>
      </c>
    </row>
    <row r="58065" spans="1:15" x14ac:dyDescent="0.35">
      <c r="A58065" s="1" t="s">
        <v>116151</v>
      </c>
      <c r="B58065" s="1" t="s">
        <v>116152</v>
      </c>
      <c r="C58065" s="1" t="s">
        <v>17</v>
      </c>
      <c r="D58065" s="2">
        <v>43180.940682870372</v>
      </c>
      <c r="E58065" s="2">
        <v>43180.951666666668</v>
      </c>
      <c r="F58065" s="2">
        <v>43185.943703703706</v>
      </c>
      <c r="G58065" s="2">
        <v>43194.925625000003</v>
      </c>
      <c r="H58065" s="2">
        <v>43200</v>
      </c>
      <c r="I58065" s="3">
        <v>43180</v>
      </c>
      <c r="J58065">
        <v>3</v>
      </c>
      <c r="K58065">
        <v>2018</v>
      </c>
      <c r="L58065">
        <v>5</v>
      </c>
      <c r="M58065">
        <v>13</v>
      </c>
      <c r="N58065">
        <v>-5</v>
      </c>
      <c r="O58065" t="s">
        <v>18</v>
      </c>
    </row>
    <row r="58066" spans="1:15" x14ac:dyDescent="0.35">
      <c r="A58066" s="1" t="s">
        <v>116153</v>
      </c>
      <c r="B58066" s="1" t="s">
        <v>116154</v>
      </c>
      <c r="C58066" s="1" t="s">
        <v>17</v>
      </c>
      <c r="D58066" s="2">
        <v>43190.359236111108</v>
      </c>
      <c r="E58066" s="2">
        <v>43190.36822916667</v>
      </c>
      <c r="F58066" s="2">
        <v>43209.056504629632</v>
      </c>
      <c r="G58066" s="2">
        <v>43209.743854166663</v>
      </c>
      <c r="H58066" s="2">
        <v>43216</v>
      </c>
      <c r="I58066" s="3">
        <v>43190</v>
      </c>
      <c r="J58066">
        <v>3</v>
      </c>
      <c r="K58066">
        <v>2018</v>
      </c>
      <c r="L58066">
        <v>18</v>
      </c>
      <c r="M58066">
        <v>19</v>
      </c>
      <c r="N58066">
        <v>-6</v>
      </c>
      <c r="O58066" t="s">
        <v>18</v>
      </c>
    </row>
    <row r="58067" spans="1:15" x14ac:dyDescent="0.35">
      <c r="A58067" s="1" t="s">
        <v>116155</v>
      </c>
      <c r="B58067" s="1" t="s">
        <v>116156</v>
      </c>
      <c r="C58067" s="1" t="s">
        <v>17</v>
      </c>
      <c r="D58067" s="2">
        <v>43213.930787037039</v>
      </c>
      <c r="E58067" s="2">
        <v>43214.927210648151</v>
      </c>
      <c r="F58067" s="2">
        <v>43215.606249999997</v>
      </c>
      <c r="G58067" s="2">
        <v>43220.925625000003</v>
      </c>
      <c r="H58067" s="2">
        <v>43230</v>
      </c>
      <c r="I58067" s="3">
        <v>43213</v>
      </c>
      <c r="J58067">
        <v>4</v>
      </c>
      <c r="K58067">
        <v>2018</v>
      </c>
      <c r="L58067">
        <v>1</v>
      </c>
      <c r="M58067">
        <v>6</v>
      </c>
      <c r="N58067">
        <v>-9</v>
      </c>
      <c r="O58067" t="s">
        <v>18</v>
      </c>
    </row>
    <row r="58068" spans="1:15" x14ac:dyDescent="0.35">
      <c r="A58068" s="1" t="s">
        <v>116157</v>
      </c>
      <c r="B58068" s="1" t="s">
        <v>116158</v>
      </c>
      <c r="C58068" s="1" t="s">
        <v>17</v>
      </c>
      <c r="D58068" s="2">
        <v>43072.953634259262</v>
      </c>
      <c r="E58068" s="2">
        <v>43072.979837962965</v>
      </c>
      <c r="F58068" s="2">
        <v>43073.758553240739</v>
      </c>
      <c r="G58068" s="2">
        <v>43082.050729166665</v>
      </c>
      <c r="H58068" s="2">
        <v>43102</v>
      </c>
      <c r="I58068" s="3">
        <v>43072</v>
      </c>
      <c r="J58068">
        <v>12</v>
      </c>
      <c r="K58068">
        <v>2017</v>
      </c>
      <c r="L58068">
        <v>0</v>
      </c>
      <c r="M58068">
        <v>9</v>
      </c>
      <c r="N58068">
        <v>-19</v>
      </c>
      <c r="O58068" t="s">
        <v>18</v>
      </c>
    </row>
    <row r="58069" spans="1:15" x14ac:dyDescent="0.35">
      <c r="A58069" s="1" t="s">
        <v>116159</v>
      </c>
      <c r="B58069" s="1" t="s">
        <v>116160</v>
      </c>
      <c r="C58069" s="1" t="s">
        <v>17</v>
      </c>
      <c r="D58069" s="2">
        <v>43213.453946759262</v>
      </c>
      <c r="E58069" s="2">
        <v>43214.774259259262</v>
      </c>
      <c r="F58069" s="2">
        <v>43214.010289351849</v>
      </c>
      <c r="G58069" s="2">
        <v>43222.739201388889</v>
      </c>
      <c r="H58069" s="2">
        <v>43241</v>
      </c>
      <c r="I58069" s="3">
        <v>43213</v>
      </c>
      <c r="J58069">
        <v>4</v>
      </c>
      <c r="K58069">
        <v>2018</v>
      </c>
      <c r="L58069">
        <v>0</v>
      </c>
      <c r="M58069">
        <v>9</v>
      </c>
      <c r="N58069">
        <v>-18</v>
      </c>
      <c r="O58069" t="s">
        <v>18</v>
      </c>
    </row>
    <row r="58070" spans="1:15" x14ac:dyDescent="0.35">
      <c r="A58070" s="1" t="s">
        <v>116161</v>
      </c>
      <c r="B58070" s="1" t="s">
        <v>116162</v>
      </c>
      <c r="C58070" s="1" t="s">
        <v>17</v>
      </c>
      <c r="D58070" s="2">
        <v>42998.488136574073</v>
      </c>
      <c r="E58070" s="2">
        <v>42998.496712962966</v>
      </c>
      <c r="F58070" s="2">
        <v>42998.948773148149</v>
      </c>
      <c r="G58070" s="2">
        <v>43007.708483796298</v>
      </c>
      <c r="H58070" s="2">
        <v>43026</v>
      </c>
      <c r="I58070" s="3">
        <v>42998</v>
      </c>
      <c r="J58070">
        <v>9</v>
      </c>
      <c r="K58070">
        <v>2017</v>
      </c>
      <c r="L58070">
        <v>0</v>
      </c>
      <c r="M58070">
        <v>9</v>
      </c>
      <c r="N58070">
        <v>-18</v>
      </c>
      <c r="O58070" t="s">
        <v>18</v>
      </c>
    </row>
    <row r="58071" spans="1:15" x14ac:dyDescent="0.35">
      <c r="A58071" s="1" t="s">
        <v>116163</v>
      </c>
      <c r="B58071" s="1" t="s">
        <v>116164</v>
      </c>
      <c r="C58071" s="1" t="s">
        <v>17</v>
      </c>
      <c r="D58071" s="2">
        <v>43159.906018518515</v>
      </c>
      <c r="E58071" s="2">
        <v>43159.913495370369</v>
      </c>
      <c r="F58071" s="2">
        <v>43161.904641203706</v>
      </c>
      <c r="G58071" s="2">
        <v>43182.659525462965</v>
      </c>
      <c r="H58071" s="2">
        <v>43186</v>
      </c>
      <c r="I58071" s="3">
        <v>43159</v>
      </c>
      <c r="J58071">
        <v>2</v>
      </c>
      <c r="K58071">
        <v>2018</v>
      </c>
      <c r="L58071">
        <v>1</v>
      </c>
      <c r="M58071">
        <v>22</v>
      </c>
      <c r="N58071">
        <v>-3</v>
      </c>
      <c r="O58071" t="s">
        <v>18</v>
      </c>
    </row>
    <row r="58072" spans="1:15" x14ac:dyDescent="0.35">
      <c r="A58072" s="1" t="s">
        <v>116165</v>
      </c>
      <c r="B58072" s="1" t="s">
        <v>116166</v>
      </c>
      <c r="C58072" s="1" t="s">
        <v>17</v>
      </c>
      <c r="D58072" s="2">
        <v>42830.435497685183</v>
      </c>
      <c r="E58072" s="2">
        <v>42831.446122685185</v>
      </c>
      <c r="F58072" s="2">
        <v>42836.570543981485</v>
      </c>
      <c r="G58072" s="2">
        <v>42842.446134259262</v>
      </c>
      <c r="H58072" s="2">
        <v>42851</v>
      </c>
      <c r="I58072" s="3">
        <v>42830</v>
      </c>
      <c r="J58072">
        <v>4</v>
      </c>
      <c r="K58072">
        <v>2017</v>
      </c>
      <c r="L58072">
        <v>6</v>
      </c>
      <c r="M58072">
        <v>12</v>
      </c>
      <c r="N58072">
        <v>-8</v>
      </c>
      <c r="O58072" t="s">
        <v>18</v>
      </c>
    </row>
    <row r="58073" spans="1:15" x14ac:dyDescent="0.35">
      <c r="A58073" s="1" t="s">
        <v>116167</v>
      </c>
      <c r="B58073" s="1" t="s">
        <v>116168</v>
      </c>
      <c r="C58073" s="1" t="s">
        <v>17</v>
      </c>
      <c r="D58073" s="2">
        <v>42911.775902777779</v>
      </c>
      <c r="E58073" s="2">
        <v>42911.784884259258</v>
      </c>
      <c r="F58073" s="2">
        <v>42912.783263888887</v>
      </c>
      <c r="G58073" s="2">
        <v>42922.50677083333</v>
      </c>
      <c r="H58073" s="2">
        <v>42937</v>
      </c>
      <c r="I58073" s="3">
        <v>42911</v>
      </c>
      <c r="J58073">
        <v>6</v>
      </c>
      <c r="K58073">
        <v>2017</v>
      </c>
      <c r="L58073">
        <v>1</v>
      </c>
      <c r="M58073">
        <v>10</v>
      </c>
      <c r="N58073">
        <v>-14</v>
      </c>
      <c r="O58073" t="s">
        <v>18</v>
      </c>
    </row>
    <row r="58074" spans="1:15" x14ac:dyDescent="0.35">
      <c r="A58074" s="1" t="s">
        <v>116169</v>
      </c>
      <c r="B58074" s="1" t="s">
        <v>116170</v>
      </c>
      <c r="C58074" s="1" t="s">
        <v>17</v>
      </c>
      <c r="D58074" s="2">
        <v>43026.452141203707</v>
      </c>
      <c r="E58074" s="2">
        <v>43027.316342592596</v>
      </c>
      <c r="F58074" s="2">
        <v>43027.860972222225</v>
      </c>
      <c r="G58074" s="2">
        <v>43032.80740740741</v>
      </c>
      <c r="H58074" s="2">
        <v>43045</v>
      </c>
      <c r="I58074" s="3">
        <v>43026</v>
      </c>
      <c r="J58074">
        <v>10</v>
      </c>
      <c r="K58074">
        <v>2017</v>
      </c>
      <c r="L58074">
        <v>1</v>
      </c>
      <c r="M58074">
        <v>6</v>
      </c>
      <c r="N58074">
        <v>-12</v>
      </c>
      <c r="O58074" t="s">
        <v>18</v>
      </c>
    </row>
    <row r="58075" spans="1:15" x14ac:dyDescent="0.35">
      <c r="A58075" s="1" t="s">
        <v>116171</v>
      </c>
      <c r="B58075" s="1" t="s">
        <v>116172</v>
      </c>
      <c r="C58075" s="1" t="s">
        <v>17</v>
      </c>
      <c r="D58075" s="2">
        <v>43263.735185185185</v>
      </c>
      <c r="E58075" s="2">
        <v>43264.73574074074</v>
      </c>
      <c r="F58075" s="2">
        <v>43266.65625</v>
      </c>
      <c r="G58075" s="2">
        <v>43293.860173611109</v>
      </c>
      <c r="H58075" s="2">
        <v>43292</v>
      </c>
      <c r="I58075" s="3">
        <v>43263</v>
      </c>
      <c r="J58075">
        <v>6</v>
      </c>
      <c r="K58075">
        <v>2018</v>
      </c>
      <c r="L58075">
        <v>2</v>
      </c>
      <c r="M58075">
        <v>30</v>
      </c>
      <c r="N58075">
        <v>1</v>
      </c>
      <c r="O58075" t="s">
        <v>60</v>
      </c>
    </row>
    <row r="58076" spans="1:15" x14ac:dyDescent="0.35">
      <c r="A58076" s="1" t="s">
        <v>116173</v>
      </c>
      <c r="B58076" s="1" t="s">
        <v>116174</v>
      </c>
      <c r="C58076" s="1" t="s">
        <v>17</v>
      </c>
      <c r="D58076" s="2">
        <v>43180.453634259262</v>
      </c>
      <c r="E58076" s="2">
        <v>43180.464618055557</v>
      </c>
      <c r="F58076" s="2">
        <v>43181.015196759261</v>
      </c>
      <c r="G58076" s="2">
        <v>43181.689074074071</v>
      </c>
      <c r="H58076" s="2">
        <v>43193</v>
      </c>
      <c r="I58076" s="3">
        <v>43180</v>
      </c>
      <c r="J58076">
        <v>3</v>
      </c>
      <c r="K58076">
        <v>2018</v>
      </c>
      <c r="L58076">
        <v>0</v>
      </c>
      <c r="M58076">
        <v>1</v>
      </c>
      <c r="N58076">
        <v>-11</v>
      </c>
      <c r="O58076" t="s">
        <v>18</v>
      </c>
    </row>
    <row r="58077" spans="1:15" x14ac:dyDescent="0.35">
      <c r="A58077" s="1" t="s">
        <v>116175</v>
      </c>
      <c r="B58077" s="1" t="s">
        <v>116176</v>
      </c>
      <c r="C58077" s="1" t="s">
        <v>17</v>
      </c>
      <c r="D58077" s="2">
        <v>42808.472407407404</v>
      </c>
      <c r="E58077" s="2">
        <v>42808.472407407404</v>
      </c>
      <c r="F58077" s="2">
        <v>42818.420104166667</v>
      </c>
      <c r="G58077" s="2">
        <v>42822.498738425929</v>
      </c>
      <c r="H58077" s="2">
        <v>42829</v>
      </c>
      <c r="I58077" s="3">
        <v>42808</v>
      </c>
      <c r="J58077">
        <v>3</v>
      </c>
      <c r="K58077">
        <v>2017</v>
      </c>
      <c r="L58077">
        <v>9</v>
      </c>
      <c r="M58077">
        <v>14</v>
      </c>
      <c r="N58077">
        <v>-6</v>
      </c>
      <c r="O58077" t="s">
        <v>18</v>
      </c>
    </row>
    <row r="58078" spans="1:15" x14ac:dyDescent="0.35">
      <c r="A58078" s="1" t="s">
        <v>116177</v>
      </c>
      <c r="B58078" s="1" t="s">
        <v>116178</v>
      </c>
      <c r="C58078" s="1" t="s">
        <v>17</v>
      </c>
      <c r="D58078" s="2">
        <v>42859.575138888889</v>
      </c>
      <c r="E58078" s="2">
        <v>42861.100798611114</v>
      </c>
      <c r="F58078" s="2">
        <v>42864.680381944447</v>
      </c>
      <c r="G58078" s="2">
        <v>42872.436145833337</v>
      </c>
      <c r="H58078" s="2">
        <v>42888</v>
      </c>
      <c r="I58078" s="3">
        <v>42859</v>
      </c>
      <c r="J58078">
        <v>5</v>
      </c>
      <c r="K58078">
        <v>2017</v>
      </c>
      <c r="L58078">
        <v>5</v>
      </c>
      <c r="M58078">
        <v>12</v>
      </c>
      <c r="N58078">
        <v>-15</v>
      </c>
      <c r="O58078" t="s">
        <v>18</v>
      </c>
    </row>
    <row r="58079" spans="1:15" x14ac:dyDescent="0.35">
      <c r="A58079" s="1" t="s">
        <v>116179</v>
      </c>
      <c r="B58079" s="1" t="s">
        <v>116180</v>
      </c>
      <c r="C58079" s="1" t="s">
        <v>17</v>
      </c>
      <c r="D58079" s="2">
        <v>43041.724548611113</v>
      </c>
      <c r="E58079" s="2">
        <v>43041.73296296296</v>
      </c>
      <c r="F58079" s="2">
        <v>43046.824212962965</v>
      </c>
      <c r="G58079" s="2">
        <v>43049.9059375</v>
      </c>
      <c r="H58079" s="2">
        <v>43062</v>
      </c>
      <c r="I58079" s="3">
        <v>43041</v>
      </c>
      <c r="J58079">
        <v>11</v>
      </c>
      <c r="K58079">
        <v>2017</v>
      </c>
      <c r="L58079">
        <v>5</v>
      </c>
      <c r="M58079">
        <v>8</v>
      </c>
      <c r="N58079">
        <v>-12</v>
      </c>
      <c r="O58079" t="s">
        <v>18</v>
      </c>
    </row>
    <row r="58080" spans="1:15" x14ac:dyDescent="0.35">
      <c r="A58080" s="1" t="s">
        <v>116181</v>
      </c>
      <c r="B58080" s="1" t="s">
        <v>116182</v>
      </c>
      <c r="C58080" s="1" t="s">
        <v>17</v>
      </c>
      <c r="D58080" s="2">
        <v>43272.530289351853</v>
      </c>
      <c r="E58080" s="2">
        <v>43272.900335648148</v>
      </c>
      <c r="F58080" s="2">
        <v>43273.636111111111</v>
      </c>
      <c r="G58080" s="2">
        <v>43277.652002314811</v>
      </c>
      <c r="H58080" s="2">
        <v>43300</v>
      </c>
      <c r="I58080" s="3">
        <v>43272</v>
      </c>
      <c r="J58080">
        <v>6</v>
      </c>
      <c r="K58080">
        <v>2018</v>
      </c>
      <c r="L58080">
        <v>1</v>
      </c>
      <c r="M58080">
        <v>5</v>
      </c>
      <c r="N58080">
        <v>-22</v>
      </c>
      <c r="O58080" t="s">
        <v>18</v>
      </c>
    </row>
    <row r="58081" spans="1:15" x14ac:dyDescent="0.35">
      <c r="A58081" s="1" t="s">
        <v>116183</v>
      </c>
      <c r="B58081" s="1" t="s">
        <v>116184</v>
      </c>
      <c r="C58081" s="1" t="s">
        <v>17</v>
      </c>
      <c r="D58081" s="2">
        <v>43056.962488425925</v>
      </c>
      <c r="E58081" s="2">
        <v>43060.162048611113</v>
      </c>
      <c r="F58081" s="2">
        <v>43061.87740740741</v>
      </c>
      <c r="G58081" s="2">
        <v>43067.911840277775</v>
      </c>
      <c r="H58081" s="2">
        <v>43076</v>
      </c>
      <c r="I58081" s="3">
        <v>43056</v>
      </c>
      <c r="J58081">
        <v>11</v>
      </c>
      <c r="K58081">
        <v>2017</v>
      </c>
      <c r="L58081">
        <v>4</v>
      </c>
      <c r="M58081">
        <v>10</v>
      </c>
      <c r="N58081">
        <v>-8</v>
      </c>
      <c r="O58081" t="s">
        <v>18</v>
      </c>
    </row>
    <row r="58082" spans="1:15" x14ac:dyDescent="0.35">
      <c r="A58082" s="1" t="s">
        <v>116185</v>
      </c>
      <c r="B58082" s="1" t="s">
        <v>116186</v>
      </c>
      <c r="C58082" s="1" t="s">
        <v>17</v>
      </c>
      <c r="D58082" s="2">
        <v>43175.390462962961</v>
      </c>
      <c r="E58082" s="2">
        <v>43175.404710648145</v>
      </c>
      <c r="F58082" s="2">
        <v>43175.835312499999</v>
      </c>
      <c r="G58082" s="2">
        <v>43211.03638888889</v>
      </c>
      <c r="H58082" s="2">
        <v>43209</v>
      </c>
      <c r="I58082" s="3">
        <v>43175</v>
      </c>
      <c r="J58082">
        <v>3</v>
      </c>
      <c r="K58082">
        <v>2018</v>
      </c>
      <c r="L58082">
        <v>0</v>
      </c>
      <c r="M58082">
        <v>35</v>
      </c>
      <c r="N58082">
        <v>2</v>
      </c>
      <c r="O58082" t="s">
        <v>60</v>
      </c>
    </row>
    <row r="58083" spans="1:15" x14ac:dyDescent="0.35">
      <c r="A58083" s="1" t="s">
        <v>116187</v>
      </c>
      <c r="B58083" s="1" t="s">
        <v>116188</v>
      </c>
      <c r="C58083" s="1" t="s">
        <v>17</v>
      </c>
      <c r="D58083" s="2">
        <v>43264.785196759258</v>
      </c>
      <c r="E58083" s="2">
        <v>43264.80678240741</v>
      </c>
      <c r="F58083" s="2">
        <v>43265.604166666664</v>
      </c>
      <c r="G58083" s="2">
        <v>43269.814409722225</v>
      </c>
      <c r="H58083" s="2">
        <v>43284</v>
      </c>
      <c r="I58083" s="3">
        <v>43264</v>
      </c>
      <c r="J58083">
        <v>6</v>
      </c>
      <c r="K58083">
        <v>2018</v>
      </c>
      <c r="L58083">
        <v>0</v>
      </c>
      <c r="M58083">
        <v>5</v>
      </c>
      <c r="N58083">
        <v>-14</v>
      </c>
      <c r="O58083" t="s">
        <v>18</v>
      </c>
    </row>
    <row r="58084" spans="1:15" x14ac:dyDescent="0.35">
      <c r="A58084" s="1" t="s">
        <v>116189</v>
      </c>
      <c r="B58084" s="1" t="s">
        <v>116190</v>
      </c>
      <c r="C58084" s="1" t="s">
        <v>17</v>
      </c>
      <c r="D58084" s="2">
        <v>43277.556331018517</v>
      </c>
      <c r="E58084" s="2">
        <v>43277.567673611113</v>
      </c>
      <c r="F58084" s="2">
        <v>43277.627083333333</v>
      </c>
      <c r="G58084" s="2">
        <v>43283.664479166669</v>
      </c>
      <c r="H58084" s="2">
        <v>43308</v>
      </c>
      <c r="I58084" s="3">
        <v>43277</v>
      </c>
      <c r="J58084">
        <v>6</v>
      </c>
      <c r="K58084">
        <v>2018</v>
      </c>
      <c r="L58084">
        <v>0</v>
      </c>
      <c r="M58084">
        <v>6</v>
      </c>
      <c r="N58084">
        <v>-24</v>
      </c>
      <c r="O58084" t="s">
        <v>18</v>
      </c>
    </row>
    <row r="58085" spans="1:15" x14ac:dyDescent="0.35">
      <c r="A58085" s="1" t="s">
        <v>116191</v>
      </c>
      <c r="B58085" s="1" t="s">
        <v>116192</v>
      </c>
      <c r="C58085" s="1" t="s">
        <v>17</v>
      </c>
      <c r="D58085" s="2">
        <v>43312.691504629627</v>
      </c>
      <c r="E58085" s="2">
        <v>43312.725243055553</v>
      </c>
      <c r="F58085" s="2">
        <v>43313.574305555558</v>
      </c>
      <c r="G58085" s="2">
        <v>43318.827025462961</v>
      </c>
      <c r="H58085" s="2">
        <v>43325</v>
      </c>
      <c r="I58085" s="3">
        <v>43312</v>
      </c>
      <c r="J58085">
        <v>7</v>
      </c>
      <c r="K58085">
        <v>2018</v>
      </c>
      <c r="L58085">
        <v>0</v>
      </c>
      <c r="M58085">
        <v>6</v>
      </c>
      <c r="N58085">
        <v>-6</v>
      </c>
      <c r="O58085" t="s">
        <v>18</v>
      </c>
    </row>
    <row r="58086" spans="1:15" x14ac:dyDescent="0.35">
      <c r="A58086" s="1" t="s">
        <v>116193</v>
      </c>
      <c r="B58086" s="1" t="s">
        <v>116194</v>
      </c>
      <c r="C58086" s="1" t="s">
        <v>17</v>
      </c>
      <c r="D58086" s="2">
        <v>43066.729363425926</v>
      </c>
      <c r="E58086" s="2">
        <v>43066.73578703704</v>
      </c>
      <c r="F58086" s="2">
        <v>43070.75953703704</v>
      </c>
      <c r="G58086" s="2">
        <v>43096.883715277778</v>
      </c>
      <c r="H58086" s="2">
        <v>43096</v>
      </c>
      <c r="I58086" s="3">
        <v>43066</v>
      </c>
      <c r="J58086">
        <v>11</v>
      </c>
      <c r="K58086">
        <v>2017</v>
      </c>
      <c r="L58086">
        <v>4</v>
      </c>
      <c r="M58086">
        <v>30</v>
      </c>
      <c r="N58086">
        <v>0</v>
      </c>
      <c r="O58086" t="s">
        <v>60</v>
      </c>
    </row>
    <row r="58087" spans="1:15" x14ac:dyDescent="0.35">
      <c r="A58087" s="1" t="s">
        <v>116195</v>
      </c>
      <c r="B58087" s="1" t="s">
        <v>116196</v>
      </c>
      <c r="C58087" s="1" t="s">
        <v>17</v>
      </c>
      <c r="D58087" s="2">
        <v>43054.948692129627</v>
      </c>
      <c r="E58087" s="2">
        <v>43054.955312500002</v>
      </c>
      <c r="F58087" s="2">
        <v>43055.725752314815</v>
      </c>
      <c r="G58087" s="2">
        <v>43064.029722222222</v>
      </c>
      <c r="H58087" s="2">
        <v>43068</v>
      </c>
      <c r="I58087" s="3">
        <v>43054</v>
      </c>
      <c r="J58087">
        <v>11</v>
      </c>
      <c r="K58087">
        <v>2017</v>
      </c>
      <c r="L58087">
        <v>0</v>
      </c>
      <c r="M58087">
        <v>9</v>
      </c>
      <c r="N58087">
        <v>-3</v>
      </c>
      <c r="O58087" t="s">
        <v>18</v>
      </c>
    </row>
    <row r="58088" spans="1:15" x14ac:dyDescent="0.35">
      <c r="A58088" s="1" t="s">
        <v>116197</v>
      </c>
      <c r="B58088" s="1" t="s">
        <v>116198</v>
      </c>
      <c r="C58088" s="1" t="s">
        <v>17</v>
      </c>
      <c r="D58088" s="2">
        <v>43335.811215277776</v>
      </c>
      <c r="E58088" s="2">
        <v>43336.809131944443</v>
      </c>
      <c r="F58088" s="2">
        <v>43339.615277777775</v>
      </c>
      <c r="G58088" s="2">
        <v>43342.707546296297</v>
      </c>
      <c r="H58088" s="2">
        <v>43361</v>
      </c>
      <c r="I58088" s="3">
        <v>43335</v>
      </c>
      <c r="J58088">
        <v>8</v>
      </c>
      <c r="K58088">
        <v>2018</v>
      </c>
      <c r="L58088">
        <v>3</v>
      </c>
      <c r="M58088">
        <v>6</v>
      </c>
      <c r="N58088">
        <v>-18</v>
      </c>
      <c r="O58088" t="s">
        <v>18</v>
      </c>
    </row>
    <row r="58089" spans="1:15" x14ac:dyDescent="0.35">
      <c r="A58089" s="1" t="s">
        <v>116199</v>
      </c>
      <c r="B58089" s="1" t="s">
        <v>116200</v>
      </c>
      <c r="C58089" s="1" t="s">
        <v>17</v>
      </c>
      <c r="D58089" s="2">
        <v>43155.910879629628</v>
      </c>
      <c r="E58089" s="2">
        <v>43155.92255787037</v>
      </c>
      <c r="F58089" s="2">
        <v>43158.810069444444</v>
      </c>
      <c r="G58089" s="2">
        <v>43180.945648148147</v>
      </c>
      <c r="H58089" s="2">
        <v>43178</v>
      </c>
      <c r="I58089" s="3">
        <v>43155</v>
      </c>
      <c r="J58089">
        <v>2</v>
      </c>
      <c r="K58089">
        <v>2018</v>
      </c>
      <c r="L58089">
        <v>2</v>
      </c>
      <c r="M58089">
        <v>25</v>
      </c>
      <c r="N58089">
        <v>2</v>
      </c>
      <c r="O58089" t="s">
        <v>60</v>
      </c>
    </row>
    <row r="58090" spans="1:15" x14ac:dyDescent="0.35">
      <c r="A58090" s="1" t="s">
        <v>116201</v>
      </c>
      <c r="B58090" s="1" t="s">
        <v>116202</v>
      </c>
      <c r="C58090" s="1" t="s">
        <v>17</v>
      </c>
      <c r="D58090" s="2">
        <v>43208.809282407405</v>
      </c>
      <c r="E58090" s="2">
        <v>43208.816111111111</v>
      </c>
      <c r="F58090" s="2">
        <v>43209.930381944447</v>
      </c>
      <c r="G58090" s="2">
        <v>43216.858634259261</v>
      </c>
      <c r="H58090" s="2">
        <v>43234</v>
      </c>
      <c r="I58090" s="3">
        <v>43208</v>
      </c>
      <c r="J58090">
        <v>4</v>
      </c>
      <c r="K58090">
        <v>2018</v>
      </c>
      <c r="L58090">
        <v>1</v>
      </c>
      <c r="M58090">
        <v>8</v>
      </c>
      <c r="N58090">
        <v>-17</v>
      </c>
      <c r="O58090" t="s">
        <v>18</v>
      </c>
    </row>
    <row r="58091" spans="1:15" x14ac:dyDescent="0.35">
      <c r="A58091" s="1" t="s">
        <v>116203</v>
      </c>
      <c r="B58091" s="1" t="s">
        <v>116204</v>
      </c>
      <c r="C58091" s="1" t="s">
        <v>17</v>
      </c>
      <c r="D58091" s="2">
        <v>43174.746030092596</v>
      </c>
      <c r="E58091" s="2">
        <v>43174.756782407407</v>
      </c>
      <c r="F58091" s="2">
        <v>43175.992789351854</v>
      </c>
      <c r="G58091" s="2">
        <v>43187.744398148148</v>
      </c>
      <c r="H58091" s="2">
        <v>43201</v>
      </c>
      <c r="I58091" s="3">
        <v>43174</v>
      </c>
      <c r="J58091">
        <v>3</v>
      </c>
      <c r="K58091">
        <v>2018</v>
      </c>
      <c r="L58091">
        <v>1</v>
      </c>
      <c r="M58091">
        <v>12</v>
      </c>
      <c r="N58091">
        <v>-13</v>
      </c>
      <c r="O58091" t="s">
        <v>18</v>
      </c>
    </row>
    <row r="58092" spans="1:15" x14ac:dyDescent="0.35">
      <c r="A58092" s="1" t="s">
        <v>116205</v>
      </c>
      <c r="B58092" s="1" t="s">
        <v>116206</v>
      </c>
      <c r="C58092" s="1" t="s">
        <v>17</v>
      </c>
      <c r="D58092" s="2">
        <v>42834.627106481479</v>
      </c>
      <c r="E58092" s="2">
        <v>42834.635474537034</v>
      </c>
      <c r="F58092" s="2">
        <v>42836.588043981479</v>
      </c>
      <c r="G58092" s="2">
        <v>42845.298506944448</v>
      </c>
      <c r="H58092" s="2">
        <v>42866</v>
      </c>
      <c r="I58092" s="3">
        <v>42834</v>
      </c>
      <c r="J58092">
        <v>4</v>
      </c>
      <c r="K58092">
        <v>2017</v>
      </c>
      <c r="L58092">
        <v>1</v>
      </c>
      <c r="M58092">
        <v>10</v>
      </c>
      <c r="N58092">
        <v>-20</v>
      </c>
      <c r="O58092" t="s">
        <v>18</v>
      </c>
    </row>
    <row r="58093" spans="1:15" x14ac:dyDescent="0.35">
      <c r="A58093" s="1" t="s">
        <v>116207</v>
      </c>
      <c r="B58093" s="1" t="s">
        <v>116208</v>
      </c>
      <c r="C58093" s="1" t="s">
        <v>17</v>
      </c>
      <c r="D58093" s="2">
        <v>43152.559872685182</v>
      </c>
      <c r="E58093" s="2">
        <v>43152.576597222222</v>
      </c>
      <c r="F58093" s="2">
        <v>43153.669953703706</v>
      </c>
      <c r="G58093" s="2">
        <v>43168.668437499997</v>
      </c>
      <c r="H58093" s="2">
        <v>43173</v>
      </c>
      <c r="I58093" s="3">
        <v>43152</v>
      </c>
      <c r="J58093">
        <v>2</v>
      </c>
      <c r="K58093">
        <v>2018</v>
      </c>
      <c r="L58093">
        <v>1</v>
      </c>
      <c r="M58093">
        <v>16</v>
      </c>
      <c r="N58093">
        <v>-4</v>
      </c>
      <c r="O58093" t="s">
        <v>18</v>
      </c>
    </row>
    <row r="58094" spans="1:15" x14ac:dyDescent="0.35">
      <c r="A58094" s="1" t="s">
        <v>116209</v>
      </c>
      <c r="B58094" s="1" t="s">
        <v>116210</v>
      </c>
      <c r="C58094" s="1" t="s">
        <v>17</v>
      </c>
      <c r="D58094" s="2">
        <v>43236.882060185184</v>
      </c>
      <c r="E58094" s="2">
        <v>43236.899953703702</v>
      </c>
      <c r="F58094" s="2">
        <v>43238.620138888888</v>
      </c>
      <c r="G58094" s="2">
        <v>43245.99050925926</v>
      </c>
      <c r="H58094" s="2">
        <v>43245</v>
      </c>
      <c r="I58094" s="3">
        <v>43236</v>
      </c>
      <c r="J58094">
        <v>5</v>
      </c>
      <c r="K58094">
        <v>2018</v>
      </c>
      <c r="L58094">
        <v>1</v>
      </c>
      <c r="M58094">
        <v>9</v>
      </c>
      <c r="N58094">
        <v>0</v>
      </c>
      <c r="O58094" t="s">
        <v>60</v>
      </c>
    </row>
    <row r="58095" spans="1:15" x14ac:dyDescent="0.35">
      <c r="A58095" s="1" t="s">
        <v>116211</v>
      </c>
      <c r="B58095" s="1" t="s">
        <v>116212</v>
      </c>
      <c r="C58095" s="1" t="s">
        <v>17</v>
      </c>
      <c r="D58095" s="2">
        <v>42910.724131944444</v>
      </c>
      <c r="E58095" s="2">
        <v>42913.177384259259</v>
      </c>
      <c r="F58095" s="2">
        <v>42913.334305555552</v>
      </c>
      <c r="G58095" s="2">
        <v>42921.560891203706</v>
      </c>
      <c r="H58095" s="2">
        <v>42934</v>
      </c>
      <c r="I58095" s="3">
        <v>42910</v>
      </c>
      <c r="J58095">
        <v>6</v>
      </c>
      <c r="K58095">
        <v>2017</v>
      </c>
      <c r="L58095">
        <v>2</v>
      </c>
      <c r="M58095">
        <v>10</v>
      </c>
      <c r="N58095">
        <v>-12</v>
      </c>
      <c r="O58095" t="s">
        <v>18</v>
      </c>
    </row>
    <row r="58096" spans="1:15" x14ac:dyDescent="0.35">
      <c r="A58096" s="1" t="s">
        <v>116213</v>
      </c>
      <c r="B58096" s="1" t="s">
        <v>116214</v>
      </c>
      <c r="C58096" s="1" t="s">
        <v>17</v>
      </c>
      <c r="D58096" s="2">
        <v>43229.909085648149</v>
      </c>
      <c r="E58096" s="2">
        <v>43229.92664351852</v>
      </c>
      <c r="F58096" s="2">
        <v>43230.647916666669</v>
      </c>
      <c r="G58096" s="2">
        <v>43244.754618055558</v>
      </c>
      <c r="H58096" s="2">
        <v>43250</v>
      </c>
      <c r="I58096" s="3">
        <v>43229</v>
      </c>
      <c r="J58096">
        <v>5</v>
      </c>
      <c r="K58096">
        <v>2018</v>
      </c>
      <c r="L58096">
        <v>0</v>
      </c>
      <c r="M58096">
        <v>14</v>
      </c>
      <c r="N58096">
        <v>-5</v>
      </c>
      <c r="O58096" t="s">
        <v>18</v>
      </c>
    </row>
    <row r="58097" spans="1:15" x14ac:dyDescent="0.35">
      <c r="A58097" s="1" t="s">
        <v>116215</v>
      </c>
      <c r="B58097" s="1" t="s">
        <v>116216</v>
      </c>
      <c r="C58097" s="1" t="s">
        <v>17</v>
      </c>
      <c r="D58097" s="2">
        <v>43286.838009259256</v>
      </c>
      <c r="E58097" s="2">
        <v>43286.855462962965</v>
      </c>
      <c r="F58097" s="2">
        <v>43294.618750000001</v>
      </c>
      <c r="G58097" s="2">
        <v>43301.716782407406</v>
      </c>
      <c r="H58097" s="2">
        <v>43313</v>
      </c>
      <c r="I58097" s="3">
        <v>43286</v>
      </c>
      <c r="J58097">
        <v>7</v>
      </c>
      <c r="K58097">
        <v>2018</v>
      </c>
      <c r="L58097">
        <v>7</v>
      </c>
      <c r="M58097">
        <v>14</v>
      </c>
      <c r="N58097">
        <v>-11</v>
      </c>
      <c r="O58097" t="s">
        <v>18</v>
      </c>
    </row>
    <row r="58098" spans="1:15" x14ac:dyDescent="0.35">
      <c r="A58098" s="1" t="s">
        <v>116217</v>
      </c>
      <c r="B58098" s="1" t="s">
        <v>116218</v>
      </c>
      <c r="C58098" s="1" t="s">
        <v>17</v>
      </c>
      <c r="D58098" s="2">
        <v>43332.915636574071</v>
      </c>
      <c r="E58098" s="2">
        <v>43332.923877314817</v>
      </c>
      <c r="F58098" s="2">
        <v>43333.618055555555</v>
      </c>
      <c r="G58098" s="2">
        <v>43334.988043981481</v>
      </c>
      <c r="H58098" s="2">
        <v>43335</v>
      </c>
      <c r="I58098" s="3">
        <v>43332</v>
      </c>
      <c r="J58098">
        <v>8</v>
      </c>
      <c r="K58098">
        <v>2018</v>
      </c>
      <c r="L58098">
        <v>0</v>
      </c>
      <c r="M58098">
        <v>2</v>
      </c>
      <c r="N58098">
        <v>0</v>
      </c>
      <c r="O58098" t="s">
        <v>60</v>
      </c>
    </row>
    <row r="58099" spans="1:15" x14ac:dyDescent="0.35">
      <c r="A58099" s="1" t="s">
        <v>116219</v>
      </c>
      <c r="B58099" s="1" t="s">
        <v>116220</v>
      </c>
      <c r="C58099" s="1" t="s">
        <v>17</v>
      </c>
      <c r="D58099" s="2">
        <v>43069.005266203705</v>
      </c>
      <c r="E58099" s="2">
        <v>43069.012800925928</v>
      </c>
      <c r="F58099" s="2">
        <v>43069.946481481478</v>
      </c>
      <c r="G58099" s="2">
        <v>43087.853344907409</v>
      </c>
      <c r="H58099" s="2">
        <v>43091</v>
      </c>
      <c r="I58099" s="3">
        <v>43069</v>
      </c>
      <c r="J58099">
        <v>11</v>
      </c>
      <c r="K58099">
        <v>2017</v>
      </c>
      <c r="L58099">
        <v>0</v>
      </c>
      <c r="M58099">
        <v>18</v>
      </c>
      <c r="N58099">
        <v>-3</v>
      </c>
      <c r="O58099" t="s">
        <v>18</v>
      </c>
    </row>
    <row r="58100" spans="1:15" x14ac:dyDescent="0.35">
      <c r="A58100" s="1" t="s">
        <v>116221</v>
      </c>
      <c r="B58100" s="1" t="s">
        <v>116222</v>
      </c>
      <c r="C58100" s="1" t="s">
        <v>17</v>
      </c>
      <c r="D58100" s="2">
        <v>43247.032638888886</v>
      </c>
      <c r="E58100" s="2">
        <v>43247.049375000002</v>
      </c>
      <c r="F58100" s="2">
        <v>43250.572222222225</v>
      </c>
      <c r="G58100" s="2">
        <v>43256.049710648149</v>
      </c>
      <c r="H58100" s="2">
        <v>43293</v>
      </c>
      <c r="I58100" s="3">
        <v>43247</v>
      </c>
      <c r="J58100">
        <v>5</v>
      </c>
      <c r="K58100">
        <v>2018</v>
      </c>
      <c r="L58100">
        <v>3</v>
      </c>
      <c r="M58100">
        <v>9</v>
      </c>
      <c r="N58100">
        <v>-36</v>
      </c>
      <c r="O58100" t="s">
        <v>18</v>
      </c>
    </row>
    <row r="58101" spans="1:15" x14ac:dyDescent="0.35">
      <c r="A58101" s="1" t="s">
        <v>116223</v>
      </c>
      <c r="B58101" s="1" t="s">
        <v>116224</v>
      </c>
      <c r="C58101" s="1" t="s">
        <v>17</v>
      </c>
      <c r="D58101" s="2">
        <v>43192.016203703701</v>
      </c>
      <c r="E58101" s="2">
        <v>43192.048356481479</v>
      </c>
      <c r="F58101" s="2">
        <v>43193.106319444443</v>
      </c>
      <c r="G58101" s="2">
        <v>43202.59615740741</v>
      </c>
      <c r="H58101" s="2">
        <v>43217</v>
      </c>
      <c r="I58101" s="3">
        <v>43192</v>
      </c>
      <c r="J58101">
        <v>4</v>
      </c>
      <c r="K58101">
        <v>2018</v>
      </c>
      <c r="L58101">
        <v>1</v>
      </c>
      <c r="M58101">
        <v>10</v>
      </c>
      <c r="N58101">
        <v>-14</v>
      </c>
      <c r="O58101" t="s">
        <v>18</v>
      </c>
    </row>
    <row r="58102" spans="1:15" x14ac:dyDescent="0.35">
      <c r="A58102" s="1" t="s">
        <v>116225</v>
      </c>
      <c r="B58102" s="1" t="s">
        <v>116226</v>
      </c>
      <c r="C58102" s="1" t="s">
        <v>17</v>
      </c>
      <c r="D58102" s="2">
        <v>43320.368842592594</v>
      </c>
      <c r="E58102" s="2">
        <v>43320.378668981481</v>
      </c>
      <c r="F58102" s="2">
        <v>43326.627083333333</v>
      </c>
      <c r="G58102" s="2">
        <v>43330.032314814816</v>
      </c>
      <c r="H58102" s="2">
        <v>43335</v>
      </c>
      <c r="I58102" s="3">
        <v>43320</v>
      </c>
      <c r="J58102">
        <v>8</v>
      </c>
      <c r="K58102">
        <v>2018</v>
      </c>
      <c r="L58102">
        <v>6</v>
      </c>
      <c r="M58102">
        <v>9</v>
      </c>
      <c r="N58102">
        <v>-4</v>
      </c>
      <c r="O58102" t="s">
        <v>18</v>
      </c>
    </row>
    <row r="58103" spans="1:15" x14ac:dyDescent="0.35">
      <c r="A58103" s="1" t="s">
        <v>116227</v>
      </c>
      <c r="B58103" s="1" t="s">
        <v>116228</v>
      </c>
      <c r="C58103" s="1" t="s">
        <v>17</v>
      </c>
      <c r="D58103" s="2">
        <v>42819.751817129632</v>
      </c>
      <c r="E58103" s="2">
        <v>42819.760509259257</v>
      </c>
      <c r="F58103" s="2">
        <v>42822.795532407406</v>
      </c>
      <c r="G58103" s="2">
        <v>42825.558321759258</v>
      </c>
      <c r="H58103" s="2">
        <v>42845</v>
      </c>
      <c r="I58103" s="3">
        <v>42819</v>
      </c>
      <c r="J58103">
        <v>3</v>
      </c>
      <c r="K58103">
        <v>2017</v>
      </c>
      <c r="L58103">
        <v>3</v>
      </c>
      <c r="M58103">
        <v>5</v>
      </c>
      <c r="N58103">
        <v>-19</v>
      </c>
      <c r="O58103" t="s">
        <v>18</v>
      </c>
    </row>
    <row r="58104" spans="1:15" x14ac:dyDescent="0.35">
      <c r="A58104" s="1" t="s">
        <v>116229</v>
      </c>
      <c r="B58104" s="1" t="s">
        <v>116230</v>
      </c>
      <c r="C58104" s="1" t="s">
        <v>17</v>
      </c>
      <c r="D58104" s="2">
        <v>42965.270428240743</v>
      </c>
      <c r="E58104" s="2">
        <v>42966.566053240742</v>
      </c>
      <c r="F58104" s="2">
        <v>42969.852789351855</v>
      </c>
      <c r="G58104" s="2">
        <v>42983.953900462962</v>
      </c>
      <c r="H58104" s="2">
        <v>43000</v>
      </c>
      <c r="I58104" s="3">
        <v>42965</v>
      </c>
      <c r="J58104">
        <v>8</v>
      </c>
      <c r="K58104">
        <v>2017</v>
      </c>
      <c r="L58104">
        <v>4</v>
      </c>
      <c r="M58104">
        <v>18</v>
      </c>
      <c r="N58104">
        <v>-16</v>
      </c>
      <c r="O58104" t="s">
        <v>18</v>
      </c>
    </row>
    <row r="58105" spans="1:15" x14ac:dyDescent="0.35">
      <c r="A58105" s="1" t="s">
        <v>116231</v>
      </c>
      <c r="B58105" s="1" t="s">
        <v>116232</v>
      </c>
      <c r="C58105" s="1" t="s">
        <v>17</v>
      </c>
      <c r="D58105" s="2">
        <v>43122.811296296299</v>
      </c>
      <c r="E58105" s="2">
        <v>43122.818310185183</v>
      </c>
      <c r="F58105" s="2">
        <v>43124.016423611109</v>
      </c>
      <c r="G58105" s="2">
        <v>43130.802997685183</v>
      </c>
      <c r="H58105" s="2">
        <v>43147</v>
      </c>
      <c r="I58105" s="3">
        <v>43122</v>
      </c>
      <c r="J58105">
        <v>1</v>
      </c>
      <c r="K58105">
        <v>2018</v>
      </c>
      <c r="L58105">
        <v>1</v>
      </c>
      <c r="M58105">
        <v>7</v>
      </c>
      <c r="N58105">
        <v>-16</v>
      </c>
      <c r="O58105" t="s">
        <v>18</v>
      </c>
    </row>
    <row r="58106" spans="1:15" x14ac:dyDescent="0.35">
      <c r="A58106" s="1" t="s">
        <v>116233</v>
      </c>
      <c r="B58106" s="1" t="s">
        <v>116234</v>
      </c>
      <c r="C58106" s="1" t="s">
        <v>17</v>
      </c>
      <c r="D58106" s="2">
        <v>43164.707094907404</v>
      </c>
      <c r="E58106" s="2">
        <v>43165.354641203703</v>
      </c>
      <c r="F58106" s="2">
        <v>43165.832719907405</v>
      </c>
      <c r="G58106" s="2">
        <v>43175.018379629626</v>
      </c>
      <c r="H58106" s="2">
        <v>43206</v>
      </c>
      <c r="I58106" s="3">
        <v>43164</v>
      </c>
      <c r="J58106">
        <v>3</v>
      </c>
      <c r="K58106">
        <v>2018</v>
      </c>
      <c r="L58106">
        <v>1</v>
      </c>
      <c r="M58106">
        <v>10</v>
      </c>
      <c r="N58106">
        <v>-30</v>
      </c>
      <c r="O58106" t="s">
        <v>18</v>
      </c>
    </row>
    <row r="58107" spans="1:15" x14ac:dyDescent="0.35">
      <c r="A58107" s="1" t="s">
        <v>116235</v>
      </c>
      <c r="B58107" s="1" t="s">
        <v>116236</v>
      </c>
      <c r="C58107" s="1" t="s">
        <v>17</v>
      </c>
      <c r="D58107" s="2">
        <v>42888.717152777775</v>
      </c>
      <c r="E58107" s="2">
        <v>42888.725775462961</v>
      </c>
      <c r="F58107" s="2">
        <v>42889.335486111115</v>
      </c>
      <c r="G58107" s="2">
        <v>42903.425196759257</v>
      </c>
      <c r="H58107" s="2">
        <v>42916</v>
      </c>
      <c r="I58107" s="3">
        <v>42888</v>
      </c>
      <c r="J58107">
        <v>6</v>
      </c>
      <c r="K58107">
        <v>2017</v>
      </c>
      <c r="L58107">
        <v>0</v>
      </c>
      <c r="M58107">
        <v>14</v>
      </c>
      <c r="N58107">
        <v>-12</v>
      </c>
      <c r="O58107" t="s">
        <v>18</v>
      </c>
    </row>
    <row r="58108" spans="1:15" x14ac:dyDescent="0.35">
      <c r="A58108" s="1" t="s">
        <v>116237</v>
      </c>
      <c r="B58108" s="1" t="s">
        <v>116238</v>
      </c>
      <c r="C58108" s="1" t="s">
        <v>109</v>
      </c>
      <c r="D58108" s="2">
        <v>43192.729131944441</v>
      </c>
      <c r="E58108" s="2">
        <v>43192.742546296293</v>
      </c>
      <c r="F58108" s="2">
        <v>43194.726747685185</v>
      </c>
      <c r="G58108" s="2"/>
      <c r="H58108" s="2">
        <v>43227</v>
      </c>
      <c r="I58108" s="3">
        <v>43192</v>
      </c>
      <c r="J58108">
        <v>4</v>
      </c>
      <c r="K58108">
        <v>2018</v>
      </c>
      <c r="L58108">
        <v>1</v>
      </c>
      <c r="O58108" t="s">
        <v>18</v>
      </c>
    </row>
    <row r="58109" spans="1:15" x14ac:dyDescent="0.35">
      <c r="A58109" s="1" t="s">
        <v>116239</v>
      </c>
      <c r="B58109" s="1" t="s">
        <v>116240</v>
      </c>
      <c r="C58109" s="1" t="s">
        <v>17</v>
      </c>
      <c r="D58109" s="2">
        <v>43222.426574074074</v>
      </c>
      <c r="E58109" s="2">
        <v>43222.440474537034</v>
      </c>
      <c r="F58109" s="2">
        <v>43222.63958333333</v>
      </c>
      <c r="G58109" s="2">
        <v>43223.966481481482</v>
      </c>
      <c r="H58109" s="2">
        <v>43243</v>
      </c>
      <c r="I58109" s="3">
        <v>43222</v>
      </c>
      <c r="J58109">
        <v>5</v>
      </c>
      <c r="K58109">
        <v>2018</v>
      </c>
      <c r="L58109">
        <v>0</v>
      </c>
      <c r="M58109">
        <v>1</v>
      </c>
      <c r="N58109">
        <v>-19</v>
      </c>
      <c r="O58109" t="s">
        <v>18</v>
      </c>
    </row>
    <row r="58110" spans="1:15" x14ac:dyDescent="0.35">
      <c r="A58110" s="1" t="s">
        <v>116241</v>
      </c>
      <c r="B58110" s="1" t="s">
        <v>116242</v>
      </c>
      <c r="C58110" s="1" t="s">
        <v>818</v>
      </c>
      <c r="D58110" s="2">
        <v>43322.888935185183</v>
      </c>
      <c r="E58110" s="2">
        <v>43322.896041666667</v>
      </c>
      <c r="F58110" s="2"/>
      <c r="G58110" s="2"/>
      <c r="H58110" s="2">
        <v>43336</v>
      </c>
      <c r="I58110" s="3">
        <v>43322</v>
      </c>
      <c r="J58110">
        <v>8</v>
      </c>
      <c r="K58110">
        <v>2018</v>
      </c>
      <c r="O58110" t="s">
        <v>18</v>
      </c>
    </row>
    <row r="58111" spans="1:15" x14ac:dyDescent="0.35">
      <c r="A58111" s="1" t="s">
        <v>116243</v>
      </c>
      <c r="B58111" s="1" t="s">
        <v>116244</v>
      </c>
      <c r="C58111" s="1" t="s">
        <v>17</v>
      </c>
      <c r="D58111" s="2">
        <v>43074.88989583333</v>
      </c>
      <c r="E58111" s="2">
        <v>43076.134791666664</v>
      </c>
      <c r="F58111" s="2">
        <v>43076.715092592596</v>
      </c>
      <c r="G58111" s="2">
        <v>43090.57271990741</v>
      </c>
      <c r="H58111" s="2">
        <v>43102</v>
      </c>
      <c r="I58111" s="3">
        <v>43074</v>
      </c>
      <c r="J58111">
        <v>12</v>
      </c>
      <c r="K58111">
        <v>2017</v>
      </c>
      <c r="L58111">
        <v>1</v>
      </c>
      <c r="M58111">
        <v>15</v>
      </c>
      <c r="N58111">
        <v>-11</v>
      </c>
      <c r="O58111" t="s">
        <v>18</v>
      </c>
    </row>
    <row r="58112" spans="1:15" x14ac:dyDescent="0.35">
      <c r="A58112" s="1" t="s">
        <v>116245</v>
      </c>
      <c r="B58112" s="1" t="s">
        <v>116246</v>
      </c>
      <c r="C58112" s="1" t="s">
        <v>17</v>
      </c>
      <c r="D58112" s="2">
        <v>43121.874976851854</v>
      </c>
      <c r="E58112" s="2">
        <v>43122.582754629628</v>
      </c>
      <c r="F58112" s="2">
        <v>43123.785821759258</v>
      </c>
      <c r="G58112" s="2">
        <v>43125.899722222224</v>
      </c>
      <c r="H58112" s="2">
        <v>43145</v>
      </c>
      <c r="I58112" s="3">
        <v>43121</v>
      </c>
      <c r="J58112">
        <v>1</v>
      </c>
      <c r="K58112">
        <v>2018</v>
      </c>
      <c r="L58112">
        <v>1</v>
      </c>
      <c r="M58112">
        <v>4</v>
      </c>
      <c r="N58112">
        <v>-19</v>
      </c>
      <c r="O58112" t="s">
        <v>18</v>
      </c>
    </row>
    <row r="58113" spans="1:15" x14ac:dyDescent="0.35">
      <c r="A58113" s="1" t="s">
        <v>116247</v>
      </c>
      <c r="B58113" s="1" t="s">
        <v>116248</v>
      </c>
      <c r="C58113" s="1" t="s">
        <v>17</v>
      </c>
      <c r="D58113" s="2">
        <v>43222.651412037034</v>
      </c>
      <c r="E58113" s="2">
        <v>43222.680173611108</v>
      </c>
      <c r="F58113" s="2">
        <v>43223.499305555553</v>
      </c>
      <c r="G58113" s="2">
        <v>43231.932256944441</v>
      </c>
      <c r="H58113" s="2">
        <v>43245</v>
      </c>
      <c r="I58113" s="3">
        <v>43222</v>
      </c>
      <c r="J58113">
        <v>5</v>
      </c>
      <c r="K58113">
        <v>2018</v>
      </c>
      <c r="L58113">
        <v>0</v>
      </c>
      <c r="M58113">
        <v>9</v>
      </c>
      <c r="N58113">
        <v>-13</v>
      </c>
      <c r="O58113" t="s">
        <v>18</v>
      </c>
    </row>
    <row r="58114" spans="1:15" x14ac:dyDescent="0.35">
      <c r="A58114" s="1" t="s">
        <v>116249</v>
      </c>
      <c r="B58114" s="1" t="s">
        <v>116250</v>
      </c>
      <c r="C58114" s="1" t="s">
        <v>17</v>
      </c>
      <c r="D58114" s="2">
        <v>43304.373981481483</v>
      </c>
      <c r="E58114" s="2">
        <v>43304.605254629627</v>
      </c>
      <c r="F58114" s="2">
        <v>43305.582638888889</v>
      </c>
      <c r="G58114" s="2">
        <v>43312.899004629631</v>
      </c>
      <c r="H58114" s="2">
        <v>43328</v>
      </c>
      <c r="I58114" s="3">
        <v>43304</v>
      </c>
      <c r="J58114">
        <v>7</v>
      </c>
      <c r="K58114">
        <v>2018</v>
      </c>
      <c r="L58114">
        <v>1</v>
      </c>
      <c r="M58114">
        <v>8</v>
      </c>
      <c r="N58114">
        <v>-15</v>
      </c>
      <c r="O58114" t="s">
        <v>18</v>
      </c>
    </row>
    <row r="58115" spans="1:15" x14ac:dyDescent="0.35">
      <c r="A58115" s="1" t="s">
        <v>116251</v>
      </c>
      <c r="B58115" s="1" t="s">
        <v>116252</v>
      </c>
      <c r="C58115" s="1" t="s">
        <v>17</v>
      </c>
      <c r="D58115" s="2">
        <v>43123.414004629631</v>
      </c>
      <c r="E58115" s="2">
        <v>43123.430694444447</v>
      </c>
      <c r="F58115" s="2">
        <v>43124.919421296298</v>
      </c>
      <c r="G58115" s="2">
        <v>43131.983229166668</v>
      </c>
      <c r="H58115" s="2">
        <v>43150</v>
      </c>
      <c r="I58115" s="3">
        <v>43123</v>
      </c>
      <c r="J58115">
        <v>1</v>
      </c>
      <c r="K58115">
        <v>2018</v>
      </c>
      <c r="L58115">
        <v>1</v>
      </c>
      <c r="M58115">
        <v>8</v>
      </c>
      <c r="N58115">
        <v>-18</v>
      </c>
      <c r="O58115" t="s">
        <v>18</v>
      </c>
    </row>
    <row r="58116" spans="1:15" x14ac:dyDescent="0.35">
      <c r="A58116" s="1" t="s">
        <v>116253</v>
      </c>
      <c r="B58116" s="1" t="s">
        <v>116254</v>
      </c>
      <c r="C58116" s="1" t="s">
        <v>17</v>
      </c>
      <c r="D58116" s="2">
        <v>43329.704027777778</v>
      </c>
      <c r="E58116" s="2">
        <v>43333.191203703704</v>
      </c>
      <c r="F58116" s="2">
        <v>43334.338194444441</v>
      </c>
      <c r="G58116" s="2">
        <v>43339.980937499997</v>
      </c>
      <c r="H58116" s="2">
        <v>43355</v>
      </c>
      <c r="I58116" s="3">
        <v>43329</v>
      </c>
      <c r="J58116">
        <v>8</v>
      </c>
      <c r="K58116">
        <v>2018</v>
      </c>
      <c r="L58116">
        <v>4</v>
      </c>
      <c r="M58116">
        <v>10</v>
      </c>
      <c r="N58116">
        <v>-15</v>
      </c>
      <c r="O58116" t="s">
        <v>18</v>
      </c>
    </row>
    <row r="58117" spans="1:15" x14ac:dyDescent="0.35">
      <c r="A58117" s="1" t="s">
        <v>116255</v>
      </c>
      <c r="B58117" s="1" t="s">
        <v>116256</v>
      </c>
      <c r="C58117" s="1" t="s">
        <v>17</v>
      </c>
      <c r="D58117" s="2">
        <v>43313.893888888888</v>
      </c>
      <c r="E58117" s="2">
        <v>43313.905578703707</v>
      </c>
      <c r="F58117" s="2">
        <v>43315.534722222219</v>
      </c>
      <c r="G58117" s="2">
        <v>43326.594872685186</v>
      </c>
      <c r="H58117" s="2">
        <v>43355</v>
      </c>
      <c r="I58117" s="3">
        <v>43313</v>
      </c>
      <c r="J58117">
        <v>8</v>
      </c>
      <c r="K58117">
        <v>2018</v>
      </c>
      <c r="L58117">
        <v>1</v>
      </c>
      <c r="M58117">
        <v>12</v>
      </c>
      <c r="N58117">
        <v>-28</v>
      </c>
      <c r="O58117" t="s">
        <v>18</v>
      </c>
    </row>
    <row r="58118" spans="1:15" x14ac:dyDescent="0.35">
      <c r="A58118" s="1" t="s">
        <v>116257</v>
      </c>
      <c r="B58118" s="1" t="s">
        <v>116258</v>
      </c>
      <c r="C58118" s="1" t="s">
        <v>17</v>
      </c>
      <c r="D58118" s="2">
        <v>43154.522303240738</v>
      </c>
      <c r="E58118" s="2">
        <v>43154.538657407407</v>
      </c>
      <c r="F58118" s="2">
        <v>43159.797349537039</v>
      </c>
      <c r="G58118" s="2">
        <v>43165.973854166667</v>
      </c>
      <c r="H58118" s="2">
        <v>43174</v>
      </c>
      <c r="I58118" s="3">
        <v>43154</v>
      </c>
      <c r="J58118">
        <v>2</v>
      </c>
      <c r="K58118">
        <v>2018</v>
      </c>
      <c r="L58118">
        <v>5</v>
      </c>
      <c r="M58118">
        <v>11</v>
      </c>
      <c r="N58118">
        <v>-8</v>
      </c>
      <c r="O58118" t="s">
        <v>18</v>
      </c>
    </row>
    <row r="58119" spans="1:15" x14ac:dyDescent="0.35">
      <c r="A58119" s="1" t="s">
        <v>116259</v>
      </c>
      <c r="B58119" s="1" t="s">
        <v>116260</v>
      </c>
      <c r="C58119" s="1" t="s">
        <v>17</v>
      </c>
      <c r="D58119" s="2">
        <v>43135.660324074073</v>
      </c>
      <c r="E58119" s="2">
        <v>43135.673414351855</v>
      </c>
      <c r="F58119" s="2">
        <v>43139.02002314815</v>
      </c>
      <c r="G58119" s="2">
        <v>43140.552164351851</v>
      </c>
      <c r="H58119" s="2">
        <v>43152</v>
      </c>
      <c r="I58119" s="3">
        <v>43135</v>
      </c>
      <c r="J58119">
        <v>2</v>
      </c>
      <c r="K58119">
        <v>2018</v>
      </c>
      <c r="L58119">
        <v>3</v>
      </c>
      <c r="M58119">
        <v>4</v>
      </c>
      <c r="N58119">
        <v>-11</v>
      </c>
      <c r="O58119" t="s">
        <v>18</v>
      </c>
    </row>
    <row r="58120" spans="1:15" x14ac:dyDescent="0.35">
      <c r="A58120" s="1" t="s">
        <v>116261</v>
      </c>
      <c r="B58120" s="1" t="s">
        <v>116262</v>
      </c>
      <c r="C58120" s="1" t="s">
        <v>17</v>
      </c>
      <c r="D58120" s="2">
        <v>43121.939236111109</v>
      </c>
      <c r="E58120" s="2">
        <v>43122.585520833331</v>
      </c>
      <c r="F58120" s="2">
        <v>43129.760138888887</v>
      </c>
      <c r="G58120" s="2">
        <v>43131.581261574072</v>
      </c>
      <c r="H58120" s="2">
        <v>43137</v>
      </c>
      <c r="I58120" s="3">
        <v>43121</v>
      </c>
      <c r="J58120">
        <v>1</v>
      </c>
      <c r="K58120">
        <v>2018</v>
      </c>
      <c r="L58120">
        <v>7</v>
      </c>
      <c r="M58120">
        <v>9</v>
      </c>
      <c r="N58120">
        <v>-5</v>
      </c>
      <c r="O58120" t="s">
        <v>18</v>
      </c>
    </row>
    <row r="58121" spans="1:15" x14ac:dyDescent="0.35">
      <c r="A58121" s="1" t="s">
        <v>116263</v>
      </c>
      <c r="B58121" s="1" t="s">
        <v>116264</v>
      </c>
      <c r="C58121" s="1" t="s">
        <v>17</v>
      </c>
      <c r="D58121" s="2">
        <v>43007.408541666664</v>
      </c>
      <c r="E58121" s="2">
        <v>43007.419606481482</v>
      </c>
      <c r="F58121" s="2">
        <v>43007.696979166663</v>
      </c>
      <c r="G58121" s="2">
        <v>43017.943252314813</v>
      </c>
      <c r="H58121" s="2">
        <v>43038</v>
      </c>
      <c r="I58121" s="3">
        <v>43007</v>
      </c>
      <c r="J58121">
        <v>9</v>
      </c>
      <c r="K58121">
        <v>2017</v>
      </c>
      <c r="L58121">
        <v>0</v>
      </c>
      <c r="M58121">
        <v>10</v>
      </c>
      <c r="N58121">
        <v>-20</v>
      </c>
      <c r="O58121" t="s">
        <v>18</v>
      </c>
    </row>
    <row r="58122" spans="1:15" x14ac:dyDescent="0.35">
      <c r="A58122" s="1" t="s">
        <v>116265</v>
      </c>
      <c r="B58122" s="1" t="s">
        <v>116266</v>
      </c>
      <c r="C58122" s="1" t="s">
        <v>17</v>
      </c>
      <c r="D58122" s="2">
        <v>43233.934386574074</v>
      </c>
      <c r="E58122" s="2">
        <v>43234.942766203705</v>
      </c>
      <c r="F58122" s="2">
        <v>43237.629166666666</v>
      </c>
      <c r="G58122" s="2">
        <v>43256.59578703704</v>
      </c>
      <c r="H58122" s="2">
        <v>43258</v>
      </c>
      <c r="I58122" s="3">
        <v>43233</v>
      </c>
      <c r="J58122">
        <v>5</v>
      </c>
      <c r="K58122">
        <v>2018</v>
      </c>
      <c r="L58122">
        <v>3</v>
      </c>
      <c r="M58122">
        <v>22</v>
      </c>
      <c r="N58122">
        <v>-1</v>
      </c>
      <c r="O58122" t="s">
        <v>18</v>
      </c>
    </row>
    <row r="58123" spans="1:15" x14ac:dyDescent="0.35">
      <c r="A58123" s="1" t="s">
        <v>116267</v>
      </c>
      <c r="B58123" s="1" t="s">
        <v>116268</v>
      </c>
      <c r="C58123" s="1" t="s">
        <v>17</v>
      </c>
      <c r="D58123" s="2">
        <v>43332.929166666669</v>
      </c>
      <c r="E58123" s="2">
        <v>43332.937650462962</v>
      </c>
      <c r="F58123" s="2">
        <v>43333.59375</v>
      </c>
      <c r="G58123" s="2">
        <v>43340.733888888892</v>
      </c>
      <c r="H58123" s="2">
        <v>43357</v>
      </c>
      <c r="I58123" s="3">
        <v>43332</v>
      </c>
      <c r="J58123">
        <v>8</v>
      </c>
      <c r="K58123">
        <v>2018</v>
      </c>
      <c r="L58123">
        <v>0</v>
      </c>
      <c r="M58123">
        <v>7</v>
      </c>
      <c r="N58123">
        <v>-16</v>
      </c>
      <c r="O58123" t="s">
        <v>18</v>
      </c>
    </row>
    <row r="58124" spans="1:15" x14ac:dyDescent="0.35">
      <c r="A58124" s="1" t="s">
        <v>116269</v>
      </c>
      <c r="B58124" s="1" t="s">
        <v>116270</v>
      </c>
      <c r="C58124" s="1" t="s">
        <v>17</v>
      </c>
      <c r="D58124" s="2">
        <v>43325.009837962964</v>
      </c>
      <c r="E58124" s="2">
        <v>43325.018483796295</v>
      </c>
      <c r="F58124" s="2">
        <v>43326.584027777775</v>
      </c>
      <c r="G58124" s="2">
        <v>43328.866990740738</v>
      </c>
      <c r="H58124" s="2">
        <v>43340</v>
      </c>
      <c r="I58124" s="3">
        <v>43325</v>
      </c>
      <c r="J58124">
        <v>8</v>
      </c>
      <c r="K58124">
        <v>2018</v>
      </c>
      <c r="L58124">
        <v>1</v>
      </c>
      <c r="M58124">
        <v>3</v>
      </c>
      <c r="N58124">
        <v>-11</v>
      </c>
      <c r="O58124" t="s">
        <v>18</v>
      </c>
    </row>
    <row r="58125" spans="1:15" x14ac:dyDescent="0.35">
      <c r="A58125" s="1" t="s">
        <v>116271</v>
      </c>
      <c r="B58125" s="1" t="s">
        <v>116272</v>
      </c>
      <c r="C58125" s="1" t="s">
        <v>17</v>
      </c>
      <c r="D58125" s="2">
        <v>42971.893657407411</v>
      </c>
      <c r="E58125" s="2">
        <v>42971.905717592592</v>
      </c>
      <c r="F58125" s="2">
        <v>42975.759560185186</v>
      </c>
      <c r="G58125" s="2">
        <v>42982.884097222224</v>
      </c>
      <c r="H58125" s="2">
        <v>42996</v>
      </c>
      <c r="I58125" s="3">
        <v>42971</v>
      </c>
      <c r="J58125">
        <v>8</v>
      </c>
      <c r="K58125">
        <v>2017</v>
      </c>
      <c r="L58125">
        <v>3</v>
      </c>
      <c r="M58125">
        <v>10</v>
      </c>
      <c r="N58125">
        <v>-13</v>
      </c>
      <c r="O58125" t="s">
        <v>18</v>
      </c>
    </row>
    <row r="58126" spans="1:15" x14ac:dyDescent="0.35">
      <c r="A58126" s="1" t="s">
        <v>116273</v>
      </c>
      <c r="B58126" s="1" t="s">
        <v>116274</v>
      </c>
      <c r="C58126" s="1" t="s">
        <v>17</v>
      </c>
      <c r="D58126" s="2">
        <v>43236.782685185186</v>
      </c>
      <c r="E58126" s="2">
        <v>43236.801469907405</v>
      </c>
      <c r="F58126" s="2">
        <v>43243.573611111111</v>
      </c>
      <c r="G58126" s="2">
        <v>43256.710358796299</v>
      </c>
      <c r="H58126" s="2">
        <v>43263</v>
      </c>
      <c r="I58126" s="3">
        <v>43236</v>
      </c>
      <c r="J58126">
        <v>5</v>
      </c>
      <c r="K58126">
        <v>2018</v>
      </c>
      <c r="L58126">
        <v>6</v>
      </c>
      <c r="M58126">
        <v>19</v>
      </c>
      <c r="N58126">
        <v>-6</v>
      </c>
      <c r="O58126" t="s">
        <v>18</v>
      </c>
    </row>
    <row r="58127" spans="1:15" x14ac:dyDescent="0.35">
      <c r="A58127" s="1" t="s">
        <v>116275</v>
      </c>
      <c r="B58127" s="1" t="s">
        <v>116276</v>
      </c>
      <c r="C58127" s="1" t="s">
        <v>17</v>
      </c>
      <c r="D58127" s="2">
        <v>43199.539629629631</v>
      </c>
      <c r="E58127" s="2">
        <v>43199.549189814818</v>
      </c>
      <c r="F58127" s="2">
        <v>43201.764976851853</v>
      </c>
      <c r="G58127" s="2">
        <v>43213.656157407408</v>
      </c>
      <c r="H58127" s="2">
        <v>43224</v>
      </c>
      <c r="I58127" s="3">
        <v>43199</v>
      </c>
      <c r="J58127">
        <v>4</v>
      </c>
      <c r="K58127">
        <v>2018</v>
      </c>
      <c r="L58127">
        <v>2</v>
      </c>
      <c r="M58127">
        <v>14</v>
      </c>
      <c r="N58127">
        <v>-10</v>
      </c>
      <c r="O58127" t="s">
        <v>18</v>
      </c>
    </row>
    <row r="58128" spans="1:15" x14ac:dyDescent="0.35">
      <c r="A58128" s="1" t="s">
        <v>116277</v>
      </c>
      <c r="B58128" s="1" t="s">
        <v>116278</v>
      </c>
      <c r="C58128" s="1" t="s">
        <v>17</v>
      </c>
      <c r="D58128" s="2">
        <v>43160.501944444448</v>
      </c>
      <c r="E58128" s="2">
        <v>43160.510810185187</v>
      </c>
      <c r="F58128" s="2">
        <v>43161.902604166666</v>
      </c>
      <c r="G58128" s="2">
        <v>43171.987743055557</v>
      </c>
      <c r="H58128" s="2">
        <v>43178</v>
      </c>
      <c r="I58128" s="3">
        <v>43160</v>
      </c>
      <c r="J58128">
        <v>3</v>
      </c>
      <c r="K58128">
        <v>2018</v>
      </c>
      <c r="L58128">
        <v>1</v>
      </c>
      <c r="M58128">
        <v>11</v>
      </c>
      <c r="N58128">
        <v>-6</v>
      </c>
      <c r="O58128" t="s">
        <v>18</v>
      </c>
    </row>
    <row r="58129" spans="1:15" x14ac:dyDescent="0.35">
      <c r="A58129" s="1" t="s">
        <v>116279</v>
      </c>
      <c r="B58129" s="1" t="s">
        <v>116280</v>
      </c>
      <c r="C58129" s="1" t="s">
        <v>17</v>
      </c>
      <c r="D58129" s="2">
        <v>42908.839409722219</v>
      </c>
      <c r="E58129" s="2">
        <v>42909.844166666669</v>
      </c>
      <c r="F58129" s="2">
        <v>42912.622696759259</v>
      </c>
      <c r="G58129" s="2">
        <v>42919.537997685184</v>
      </c>
      <c r="H58129" s="2">
        <v>42930</v>
      </c>
      <c r="I58129" s="3">
        <v>42908</v>
      </c>
      <c r="J58129">
        <v>6</v>
      </c>
      <c r="K58129">
        <v>2017</v>
      </c>
      <c r="L58129">
        <v>3</v>
      </c>
      <c r="M58129">
        <v>10</v>
      </c>
      <c r="N58129">
        <v>-10</v>
      </c>
      <c r="O58129" t="s">
        <v>18</v>
      </c>
    </row>
    <row r="58130" spans="1:15" x14ac:dyDescent="0.35">
      <c r="A58130" s="1" t="s">
        <v>116281</v>
      </c>
      <c r="B58130" s="1" t="s">
        <v>116282</v>
      </c>
      <c r="C58130" s="1" t="s">
        <v>17</v>
      </c>
      <c r="D58130" s="2">
        <v>43126.043032407404</v>
      </c>
      <c r="E58130" s="2">
        <v>43126.051168981481</v>
      </c>
      <c r="F58130" s="2">
        <v>43126.77034722222</v>
      </c>
      <c r="G58130" s="2">
        <v>43137.931967592594</v>
      </c>
      <c r="H58130" s="2">
        <v>43157</v>
      </c>
      <c r="I58130" s="3">
        <v>43126</v>
      </c>
      <c r="J58130">
        <v>1</v>
      </c>
      <c r="K58130">
        <v>2018</v>
      </c>
      <c r="L58130">
        <v>0</v>
      </c>
      <c r="M58130">
        <v>11</v>
      </c>
      <c r="N58130">
        <v>-19</v>
      </c>
      <c r="O58130" t="s">
        <v>18</v>
      </c>
    </row>
    <row r="58131" spans="1:15" x14ac:dyDescent="0.35">
      <c r="A58131" s="1" t="s">
        <v>116283</v>
      </c>
      <c r="B58131" s="1" t="s">
        <v>116284</v>
      </c>
      <c r="C58131" s="1" t="s">
        <v>17</v>
      </c>
      <c r="D58131" s="2">
        <v>43263.793124999997</v>
      </c>
      <c r="E58131" s="2">
        <v>43264.108796296299</v>
      </c>
      <c r="F58131" s="2">
        <v>43264.314583333333</v>
      </c>
      <c r="G58131" s="2">
        <v>43265.922337962962</v>
      </c>
      <c r="H58131" s="2">
        <v>43272</v>
      </c>
      <c r="I58131" s="3">
        <v>43263</v>
      </c>
      <c r="J58131">
        <v>6</v>
      </c>
      <c r="K58131">
        <v>2018</v>
      </c>
      <c r="L58131">
        <v>0</v>
      </c>
      <c r="M58131">
        <v>2</v>
      </c>
      <c r="N58131">
        <v>-6</v>
      </c>
      <c r="O58131" t="s">
        <v>18</v>
      </c>
    </row>
    <row r="58132" spans="1:15" x14ac:dyDescent="0.35">
      <c r="A58132" s="1" t="s">
        <v>116285</v>
      </c>
      <c r="B58132" s="1" t="s">
        <v>116286</v>
      </c>
      <c r="C58132" s="1" t="s">
        <v>17</v>
      </c>
      <c r="D58132" s="2">
        <v>43209.421168981484</v>
      </c>
      <c r="E58132" s="2">
        <v>43209.440532407411</v>
      </c>
      <c r="F58132" s="2">
        <v>43210.862870370373</v>
      </c>
      <c r="G58132" s="2">
        <v>43214.798460648148</v>
      </c>
      <c r="H58132" s="2">
        <v>43223</v>
      </c>
      <c r="I58132" s="3">
        <v>43209</v>
      </c>
      <c r="J58132">
        <v>4</v>
      </c>
      <c r="K58132">
        <v>2018</v>
      </c>
      <c r="L58132">
        <v>1</v>
      </c>
      <c r="M58132">
        <v>5</v>
      </c>
      <c r="N58132">
        <v>-8</v>
      </c>
      <c r="O58132" t="s">
        <v>18</v>
      </c>
    </row>
    <row r="58133" spans="1:15" x14ac:dyDescent="0.35">
      <c r="A58133" s="1" t="s">
        <v>116287</v>
      </c>
      <c r="B58133" s="1" t="s">
        <v>116288</v>
      </c>
      <c r="C58133" s="1" t="s">
        <v>17</v>
      </c>
      <c r="D58133" s="2">
        <v>42956.670914351853</v>
      </c>
      <c r="E58133" s="2">
        <v>42956.68310185185</v>
      </c>
      <c r="F58133" s="2">
        <v>42957.90421296296</v>
      </c>
      <c r="G58133" s="2">
        <v>42958.640347222223</v>
      </c>
      <c r="H58133" s="2">
        <v>42976</v>
      </c>
      <c r="I58133" s="3">
        <v>42956</v>
      </c>
      <c r="J58133">
        <v>8</v>
      </c>
      <c r="K58133">
        <v>2017</v>
      </c>
      <c r="L58133">
        <v>1</v>
      </c>
      <c r="M58133">
        <v>1</v>
      </c>
      <c r="N58133">
        <v>-17</v>
      </c>
      <c r="O58133" t="s">
        <v>18</v>
      </c>
    </row>
    <row r="58134" spans="1:15" x14ac:dyDescent="0.35">
      <c r="A58134" s="1" t="s">
        <v>116289</v>
      </c>
      <c r="B58134" s="1" t="s">
        <v>116290</v>
      </c>
      <c r="C58134" s="1" t="s">
        <v>17</v>
      </c>
      <c r="D58134" s="2">
        <v>43103.414050925923</v>
      </c>
      <c r="E58134" s="2">
        <v>43103.421226851853</v>
      </c>
      <c r="F58134" s="2">
        <v>43109.784247685187</v>
      </c>
      <c r="G58134" s="2">
        <v>43122.818113425928</v>
      </c>
      <c r="H58134" s="2">
        <v>43130</v>
      </c>
      <c r="I58134" s="3">
        <v>43103</v>
      </c>
      <c r="J58134">
        <v>1</v>
      </c>
      <c r="K58134">
        <v>2018</v>
      </c>
      <c r="L58134">
        <v>6</v>
      </c>
      <c r="M58134">
        <v>19</v>
      </c>
      <c r="N58134">
        <v>-7</v>
      </c>
      <c r="O58134" t="s">
        <v>18</v>
      </c>
    </row>
    <row r="58135" spans="1:15" x14ac:dyDescent="0.35">
      <c r="A58135" s="1" t="s">
        <v>116291</v>
      </c>
      <c r="B58135" s="1" t="s">
        <v>116292</v>
      </c>
      <c r="C58135" s="1" t="s">
        <v>17</v>
      </c>
      <c r="D58135" s="2">
        <v>43199.78496527778</v>
      </c>
      <c r="E58135" s="2">
        <v>43201.243576388886</v>
      </c>
      <c r="F58135" s="2">
        <v>43201.784282407411</v>
      </c>
      <c r="G58135" s="2">
        <v>43210.76635416667</v>
      </c>
      <c r="H58135" s="2">
        <v>43230</v>
      </c>
      <c r="I58135" s="3">
        <v>43199</v>
      </c>
      <c r="J58135">
        <v>4</v>
      </c>
      <c r="K58135">
        <v>2018</v>
      </c>
      <c r="L58135">
        <v>1</v>
      </c>
      <c r="M58135">
        <v>10</v>
      </c>
      <c r="N58135">
        <v>-19</v>
      </c>
      <c r="O58135" t="s">
        <v>18</v>
      </c>
    </row>
    <row r="58136" spans="1:15" x14ac:dyDescent="0.35">
      <c r="A58136" s="1" t="s">
        <v>116293</v>
      </c>
      <c r="B58136" s="1" t="s">
        <v>116294</v>
      </c>
      <c r="C58136" s="1" t="s">
        <v>17</v>
      </c>
      <c r="D58136" s="2">
        <v>43224.563692129632</v>
      </c>
      <c r="E58136" s="2">
        <v>43224.761284722219</v>
      </c>
      <c r="F58136" s="2">
        <v>43227.595833333333</v>
      </c>
      <c r="G58136" s="2">
        <v>43231.717476851853</v>
      </c>
      <c r="H58136" s="2">
        <v>43255</v>
      </c>
      <c r="I58136" s="3">
        <v>43224</v>
      </c>
      <c r="J58136">
        <v>5</v>
      </c>
      <c r="K58136">
        <v>2018</v>
      </c>
      <c r="L58136">
        <v>3</v>
      </c>
      <c r="M58136">
        <v>7</v>
      </c>
      <c r="N58136">
        <v>-23</v>
      </c>
      <c r="O58136" t="s">
        <v>18</v>
      </c>
    </row>
    <row r="58137" spans="1:15" x14ac:dyDescent="0.35">
      <c r="A58137" s="1" t="s">
        <v>116295</v>
      </c>
      <c r="B58137" s="1" t="s">
        <v>116296</v>
      </c>
      <c r="C58137" s="1" t="s">
        <v>17</v>
      </c>
      <c r="D58137" s="2">
        <v>42919.394699074073</v>
      </c>
      <c r="E58137" s="2">
        <v>42921.121759259258</v>
      </c>
      <c r="F58137" s="2">
        <v>42921.680312500001</v>
      </c>
      <c r="G58137" s="2">
        <v>42926.780358796299</v>
      </c>
      <c r="H58137" s="2">
        <v>42941</v>
      </c>
      <c r="I58137" s="3">
        <v>42919</v>
      </c>
      <c r="J58137">
        <v>7</v>
      </c>
      <c r="K58137">
        <v>2017</v>
      </c>
      <c r="L58137">
        <v>2</v>
      </c>
      <c r="M58137">
        <v>7</v>
      </c>
      <c r="N58137">
        <v>-14</v>
      </c>
      <c r="O58137" t="s">
        <v>18</v>
      </c>
    </row>
    <row r="58138" spans="1:15" x14ac:dyDescent="0.35">
      <c r="A58138" s="1" t="s">
        <v>116297</v>
      </c>
      <c r="B58138" s="1" t="s">
        <v>116298</v>
      </c>
      <c r="C58138" s="1" t="s">
        <v>17</v>
      </c>
      <c r="D58138" s="2">
        <v>43306.444884259261</v>
      </c>
      <c r="E58138" s="2">
        <v>43307.132141203707</v>
      </c>
      <c r="F58138" s="2">
        <v>43307.611805555556</v>
      </c>
      <c r="G58138" s="2">
        <v>43309.050428240742</v>
      </c>
      <c r="H58138" s="2">
        <v>43315</v>
      </c>
      <c r="I58138" s="3">
        <v>43306</v>
      </c>
      <c r="J58138">
        <v>7</v>
      </c>
      <c r="K58138">
        <v>2018</v>
      </c>
      <c r="L58138">
        <v>1</v>
      </c>
      <c r="M58138">
        <v>2</v>
      </c>
      <c r="N58138">
        <v>-5</v>
      </c>
      <c r="O58138" t="s">
        <v>18</v>
      </c>
    </row>
    <row r="58139" spans="1:15" x14ac:dyDescent="0.35">
      <c r="A58139" s="1" t="s">
        <v>116299</v>
      </c>
      <c r="B58139" s="1" t="s">
        <v>116300</v>
      </c>
      <c r="C58139" s="1" t="s">
        <v>17</v>
      </c>
      <c r="D58139" s="2">
        <v>42988.691435185188</v>
      </c>
      <c r="E58139" s="2">
        <v>42990.183275462965</v>
      </c>
      <c r="F58139" s="2">
        <v>42991.540081018517</v>
      </c>
      <c r="G58139" s="2">
        <v>42996.843113425923</v>
      </c>
      <c r="H58139" s="2">
        <v>43005</v>
      </c>
      <c r="I58139" s="3">
        <v>42988</v>
      </c>
      <c r="J58139">
        <v>9</v>
      </c>
      <c r="K58139">
        <v>2017</v>
      </c>
      <c r="L58139">
        <v>2</v>
      </c>
      <c r="M58139">
        <v>8</v>
      </c>
      <c r="N58139">
        <v>-8</v>
      </c>
      <c r="O58139" t="s">
        <v>18</v>
      </c>
    </row>
    <row r="58140" spans="1:15" x14ac:dyDescent="0.35">
      <c r="A58140" s="1" t="s">
        <v>116301</v>
      </c>
      <c r="B58140" s="1" t="s">
        <v>116302</v>
      </c>
      <c r="C58140" s="1" t="s">
        <v>17</v>
      </c>
      <c r="D58140" s="2">
        <v>43111.767060185186</v>
      </c>
      <c r="E58140" s="2">
        <v>43111.773414351854</v>
      </c>
      <c r="F58140" s="2">
        <v>43117.879988425928</v>
      </c>
      <c r="G58140" s="2">
        <v>43139.748391203706</v>
      </c>
      <c r="H58140" s="2">
        <v>43145</v>
      </c>
      <c r="I58140" s="3">
        <v>43111</v>
      </c>
      <c r="J58140">
        <v>1</v>
      </c>
      <c r="K58140">
        <v>2018</v>
      </c>
      <c r="L58140">
        <v>6</v>
      </c>
      <c r="M58140">
        <v>27</v>
      </c>
      <c r="N58140">
        <v>-5</v>
      </c>
      <c r="O58140" t="s">
        <v>18</v>
      </c>
    </row>
    <row r="58141" spans="1:15" x14ac:dyDescent="0.35">
      <c r="A58141" s="1" t="s">
        <v>116303</v>
      </c>
      <c r="B58141" s="1" t="s">
        <v>116304</v>
      </c>
      <c r="C58141" s="1" t="s">
        <v>17</v>
      </c>
      <c r="D58141" s="2">
        <v>43171.737916666665</v>
      </c>
      <c r="E58141" s="2">
        <v>43171.756666666668</v>
      </c>
      <c r="F58141" s="2">
        <v>43173.823865740742</v>
      </c>
      <c r="G58141" s="2">
        <v>43192.999212962961</v>
      </c>
      <c r="H58141" s="2">
        <v>43195</v>
      </c>
      <c r="I58141" s="3">
        <v>43171</v>
      </c>
      <c r="J58141">
        <v>3</v>
      </c>
      <c r="K58141">
        <v>2018</v>
      </c>
      <c r="L58141">
        <v>2</v>
      </c>
      <c r="M58141">
        <v>21</v>
      </c>
      <c r="N58141">
        <v>-2</v>
      </c>
      <c r="O58141" t="s">
        <v>18</v>
      </c>
    </row>
    <row r="58142" spans="1:15" x14ac:dyDescent="0.35">
      <c r="A58142" s="1" t="s">
        <v>116305</v>
      </c>
      <c r="B58142" s="1" t="s">
        <v>116306</v>
      </c>
      <c r="C58142" s="1" t="s">
        <v>17</v>
      </c>
      <c r="D58142" s="2">
        <v>42994.942812499998</v>
      </c>
      <c r="E58142" s="2">
        <v>42995.048726851855</v>
      </c>
      <c r="F58142" s="2">
        <v>42996.756828703707</v>
      </c>
      <c r="G58142" s="2">
        <v>43005.901377314818</v>
      </c>
      <c r="H58142" s="2">
        <v>43019</v>
      </c>
      <c r="I58142" s="3">
        <v>42994</v>
      </c>
      <c r="J58142">
        <v>9</v>
      </c>
      <c r="K58142">
        <v>2017</v>
      </c>
      <c r="L58142">
        <v>1</v>
      </c>
      <c r="M58142">
        <v>10</v>
      </c>
      <c r="N58142">
        <v>-13</v>
      </c>
      <c r="O58142" t="s">
        <v>18</v>
      </c>
    </row>
    <row r="58143" spans="1:15" x14ac:dyDescent="0.35">
      <c r="A58143" s="1" t="s">
        <v>116307</v>
      </c>
      <c r="B58143" s="1" t="s">
        <v>116308</v>
      </c>
      <c r="C58143" s="1" t="s">
        <v>17</v>
      </c>
      <c r="D58143" s="2">
        <v>43234.572824074072</v>
      </c>
      <c r="E58143" s="2">
        <v>43235.203287037039</v>
      </c>
      <c r="F58143" s="2">
        <v>43237.447916666664</v>
      </c>
      <c r="G58143" s="2">
        <v>43242.933067129627</v>
      </c>
      <c r="H58143" s="2">
        <v>43249</v>
      </c>
      <c r="I58143" s="3">
        <v>43234</v>
      </c>
      <c r="J58143">
        <v>5</v>
      </c>
      <c r="K58143">
        <v>2018</v>
      </c>
      <c r="L58143">
        <v>2</v>
      </c>
      <c r="M58143">
        <v>8</v>
      </c>
      <c r="N58143">
        <v>-6</v>
      </c>
      <c r="O58143" t="s">
        <v>18</v>
      </c>
    </row>
    <row r="58144" spans="1:15" x14ac:dyDescent="0.35">
      <c r="A58144" s="1" t="s">
        <v>116309</v>
      </c>
      <c r="B58144" s="1" t="s">
        <v>116310</v>
      </c>
      <c r="C58144" s="1" t="s">
        <v>17</v>
      </c>
      <c r="D58144" s="2">
        <v>42900.613275462965</v>
      </c>
      <c r="E58144" s="2">
        <v>42901.279756944445</v>
      </c>
      <c r="F58144" s="2">
        <v>42902.645277777781</v>
      </c>
      <c r="G58144" s="2">
        <v>42908.774062500001</v>
      </c>
      <c r="H58144" s="2">
        <v>42921</v>
      </c>
      <c r="I58144" s="3">
        <v>42900</v>
      </c>
      <c r="J58144">
        <v>6</v>
      </c>
      <c r="K58144">
        <v>2017</v>
      </c>
      <c r="L58144">
        <v>2</v>
      </c>
      <c r="M58144">
        <v>8</v>
      </c>
      <c r="N58144">
        <v>-12</v>
      </c>
      <c r="O58144" t="s">
        <v>18</v>
      </c>
    </row>
    <row r="58145" spans="1:15" x14ac:dyDescent="0.35">
      <c r="A58145" s="1" t="s">
        <v>116311</v>
      </c>
      <c r="B58145" s="1" t="s">
        <v>116312</v>
      </c>
      <c r="C58145" s="1" t="s">
        <v>17</v>
      </c>
      <c r="D58145" s="2">
        <v>43075.742777777778</v>
      </c>
      <c r="E58145" s="2">
        <v>43077.109363425923</v>
      </c>
      <c r="F58145" s="2">
        <v>43077.853159722225</v>
      </c>
      <c r="G58145" s="2">
        <v>43104.720543981479</v>
      </c>
      <c r="H58145" s="2">
        <v>43110</v>
      </c>
      <c r="I58145" s="3">
        <v>43075</v>
      </c>
      <c r="J58145">
        <v>12</v>
      </c>
      <c r="K58145">
        <v>2017</v>
      </c>
      <c r="L58145">
        <v>2</v>
      </c>
      <c r="M58145">
        <v>28</v>
      </c>
      <c r="N58145">
        <v>-5</v>
      </c>
      <c r="O58145" t="s">
        <v>18</v>
      </c>
    </row>
    <row r="58146" spans="1:15" x14ac:dyDescent="0.35">
      <c r="A58146" s="1" t="s">
        <v>116313</v>
      </c>
      <c r="B58146" s="1" t="s">
        <v>116314</v>
      </c>
      <c r="C58146" s="1" t="s">
        <v>109</v>
      </c>
      <c r="D58146" s="2">
        <v>43124.595254629632</v>
      </c>
      <c r="E58146" s="2">
        <v>43124.636192129627</v>
      </c>
      <c r="F58146" s="2">
        <v>43125.843842592592</v>
      </c>
      <c r="G58146" s="2"/>
      <c r="H58146" s="2">
        <v>43154</v>
      </c>
      <c r="I58146" s="3">
        <v>43124</v>
      </c>
      <c r="J58146">
        <v>1</v>
      </c>
      <c r="K58146">
        <v>2018</v>
      </c>
      <c r="L58146">
        <v>1</v>
      </c>
      <c r="O58146" t="s">
        <v>18</v>
      </c>
    </row>
    <row r="58147" spans="1:15" x14ac:dyDescent="0.35">
      <c r="A58147" s="1" t="s">
        <v>116315</v>
      </c>
      <c r="B58147" s="1" t="s">
        <v>116316</v>
      </c>
      <c r="C58147" s="1" t="s">
        <v>17</v>
      </c>
      <c r="D58147" s="2">
        <v>43165.897164351853</v>
      </c>
      <c r="E58147" s="2">
        <v>43167.09412037037</v>
      </c>
      <c r="F58147" s="2">
        <v>43172.795162037037</v>
      </c>
      <c r="G58147" s="2">
        <v>43192.65116898148</v>
      </c>
      <c r="H58147" s="2">
        <v>43188</v>
      </c>
      <c r="I58147" s="3">
        <v>43165</v>
      </c>
      <c r="J58147">
        <v>3</v>
      </c>
      <c r="K58147">
        <v>2018</v>
      </c>
      <c r="L58147">
        <v>6</v>
      </c>
      <c r="M58147">
        <v>26</v>
      </c>
      <c r="N58147">
        <v>4</v>
      </c>
      <c r="O58147" t="s">
        <v>60</v>
      </c>
    </row>
    <row r="58148" spans="1:15" x14ac:dyDescent="0.35">
      <c r="A58148" s="1" t="s">
        <v>116317</v>
      </c>
      <c r="B58148" s="1" t="s">
        <v>116318</v>
      </c>
      <c r="C58148" s="1" t="s">
        <v>17</v>
      </c>
      <c r="D58148" s="2">
        <v>43159.513726851852</v>
      </c>
      <c r="E58148" s="2">
        <v>43159.533750000002</v>
      </c>
      <c r="F58148" s="2">
        <v>43164.523240740738</v>
      </c>
      <c r="G58148" s="2">
        <v>43174.123981481483</v>
      </c>
      <c r="H58148" s="2">
        <v>43178</v>
      </c>
      <c r="I58148" s="3">
        <v>43159</v>
      </c>
      <c r="J58148">
        <v>2</v>
      </c>
      <c r="K58148">
        <v>2018</v>
      </c>
      <c r="L58148">
        <v>5</v>
      </c>
      <c r="M58148">
        <v>14</v>
      </c>
      <c r="N58148">
        <v>-3</v>
      </c>
      <c r="O58148" t="s">
        <v>18</v>
      </c>
    </row>
    <row r="58149" spans="1:15" x14ac:dyDescent="0.35">
      <c r="A58149" s="1" t="s">
        <v>116319</v>
      </c>
      <c r="B58149" s="1" t="s">
        <v>116320</v>
      </c>
      <c r="C58149" s="1" t="s">
        <v>17</v>
      </c>
      <c r="D58149" s="2">
        <v>43287.852731481478</v>
      </c>
      <c r="E58149" s="2">
        <v>43287.868703703702</v>
      </c>
      <c r="F58149" s="2">
        <v>43291.479166666664</v>
      </c>
      <c r="G58149" s="2">
        <v>43295.592060185183</v>
      </c>
      <c r="H58149" s="2">
        <v>43321</v>
      </c>
      <c r="I58149" s="3">
        <v>43287</v>
      </c>
      <c r="J58149">
        <v>7</v>
      </c>
      <c r="K58149">
        <v>2018</v>
      </c>
      <c r="L58149">
        <v>3</v>
      </c>
      <c r="M58149">
        <v>7</v>
      </c>
      <c r="N58149">
        <v>-25</v>
      </c>
      <c r="O58149" t="s">
        <v>18</v>
      </c>
    </row>
    <row r="58150" spans="1:15" x14ac:dyDescent="0.35">
      <c r="A58150" s="1" t="s">
        <v>116321</v>
      </c>
      <c r="B58150" s="1" t="s">
        <v>116322</v>
      </c>
      <c r="C58150" s="1" t="s">
        <v>17</v>
      </c>
      <c r="D58150" s="2">
        <v>42862.545300925929</v>
      </c>
      <c r="E58150" s="2">
        <v>42862.552291666667</v>
      </c>
      <c r="F58150" s="2">
        <v>42867.493055555555</v>
      </c>
      <c r="G58150" s="2">
        <v>42878.482557870368</v>
      </c>
      <c r="H58150" s="2">
        <v>42886</v>
      </c>
      <c r="I58150" s="3">
        <v>42862</v>
      </c>
      <c r="J58150">
        <v>5</v>
      </c>
      <c r="K58150">
        <v>2017</v>
      </c>
      <c r="L58150">
        <v>4</v>
      </c>
      <c r="M58150">
        <v>15</v>
      </c>
      <c r="N58150">
        <v>-7</v>
      </c>
      <c r="O58150" t="s">
        <v>18</v>
      </c>
    </row>
    <row r="58151" spans="1:15" x14ac:dyDescent="0.35">
      <c r="A58151" s="1" t="s">
        <v>116323</v>
      </c>
      <c r="B58151" s="1" t="s">
        <v>116324</v>
      </c>
      <c r="C58151" s="1" t="s">
        <v>17</v>
      </c>
      <c r="D58151" s="2">
        <v>43026.326724537037</v>
      </c>
      <c r="E58151" s="2">
        <v>43026.337256944447</v>
      </c>
      <c r="F58151" s="2">
        <v>43028.926747685182</v>
      </c>
      <c r="G58151" s="2">
        <v>43039.766574074078</v>
      </c>
      <c r="H58151" s="2">
        <v>43053</v>
      </c>
      <c r="I58151" s="3">
        <v>43026</v>
      </c>
      <c r="J58151">
        <v>10</v>
      </c>
      <c r="K58151">
        <v>2017</v>
      </c>
      <c r="L58151">
        <v>2</v>
      </c>
      <c r="M58151">
        <v>13</v>
      </c>
      <c r="N58151">
        <v>-13</v>
      </c>
      <c r="O58151" t="s">
        <v>18</v>
      </c>
    </row>
    <row r="58152" spans="1:15" x14ac:dyDescent="0.35">
      <c r="A58152" s="1" t="s">
        <v>116325</v>
      </c>
      <c r="B58152" s="1" t="s">
        <v>116326</v>
      </c>
      <c r="C58152" s="1" t="s">
        <v>17</v>
      </c>
      <c r="D58152" s="2">
        <v>43192.817476851851</v>
      </c>
      <c r="E58152" s="2">
        <v>43192.825196759259</v>
      </c>
      <c r="F58152" s="2">
        <v>43194.743761574071</v>
      </c>
      <c r="G58152" s="2">
        <v>43224.597141203703</v>
      </c>
      <c r="H58152" s="2">
        <v>43220</v>
      </c>
      <c r="I58152" s="3">
        <v>43192</v>
      </c>
      <c r="J58152">
        <v>4</v>
      </c>
      <c r="K58152">
        <v>2018</v>
      </c>
      <c r="L58152">
        <v>1</v>
      </c>
      <c r="M58152">
        <v>31</v>
      </c>
      <c r="N58152">
        <v>4</v>
      </c>
      <c r="O58152" t="s">
        <v>60</v>
      </c>
    </row>
    <row r="58153" spans="1:15" x14ac:dyDescent="0.35">
      <c r="A58153" s="1" t="s">
        <v>116327</v>
      </c>
      <c r="B58153" s="1" t="s">
        <v>116328</v>
      </c>
      <c r="C58153" s="1" t="s">
        <v>17</v>
      </c>
      <c r="D58153" s="2">
        <v>43304.940162037034</v>
      </c>
      <c r="E58153" s="2">
        <v>43306.114189814813</v>
      </c>
      <c r="F58153" s="2">
        <v>43306.620833333334</v>
      </c>
      <c r="G58153" s="2">
        <v>43307.654004629629</v>
      </c>
      <c r="H58153" s="2">
        <v>43312</v>
      </c>
      <c r="I58153" s="3">
        <v>43304</v>
      </c>
      <c r="J58153">
        <v>7</v>
      </c>
      <c r="K58153">
        <v>2018</v>
      </c>
      <c r="L58153">
        <v>1</v>
      </c>
      <c r="M58153">
        <v>2</v>
      </c>
      <c r="N58153">
        <v>-4</v>
      </c>
      <c r="O58153" t="s">
        <v>18</v>
      </c>
    </row>
    <row r="58154" spans="1:15" x14ac:dyDescent="0.35">
      <c r="A58154" s="1" t="s">
        <v>116329</v>
      </c>
      <c r="B58154" s="1" t="s">
        <v>116330</v>
      </c>
      <c r="C58154" s="1" t="s">
        <v>17</v>
      </c>
      <c r="D58154" s="2">
        <v>43120.891192129631</v>
      </c>
      <c r="E58154" s="2">
        <v>43120.903668981482</v>
      </c>
      <c r="F58154" s="2">
        <v>43126.80746527778</v>
      </c>
      <c r="G58154" s="2">
        <v>43159.586655092593</v>
      </c>
      <c r="H58154" s="2">
        <v>43150</v>
      </c>
      <c r="I58154" s="3">
        <v>43120</v>
      </c>
      <c r="J58154">
        <v>1</v>
      </c>
      <c r="K58154">
        <v>2018</v>
      </c>
      <c r="L58154">
        <v>5</v>
      </c>
      <c r="M58154">
        <v>38</v>
      </c>
      <c r="N58154">
        <v>9</v>
      </c>
      <c r="O58154" t="s">
        <v>60</v>
      </c>
    </row>
    <row r="58155" spans="1:15" x14ac:dyDescent="0.35">
      <c r="A58155" s="1" t="s">
        <v>116331</v>
      </c>
      <c r="B58155" s="1" t="s">
        <v>116332</v>
      </c>
      <c r="C58155" s="1" t="s">
        <v>17</v>
      </c>
      <c r="D58155" s="2">
        <v>43140.755925925929</v>
      </c>
      <c r="E58155" s="2">
        <v>43147.347500000003</v>
      </c>
      <c r="F58155" s="2">
        <v>43152.783009259256</v>
      </c>
      <c r="G58155" s="2">
        <v>43160.920231481483</v>
      </c>
      <c r="H58155" s="2">
        <v>43174</v>
      </c>
      <c r="I58155" s="3">
        <v>43140</v>
      </c>
      <c r="J58155">
        <v>2</v>
      </c>
      <c r="K58155">
        <v>2018</v>
      </c>
      <c r="L58155">
        <v>12</v>
      </c>
      <c r="M58155">
        <v>20</v>
      </c>
      <c r="N58155">
        <v>-13</v>
      </c>
      <c r="O58155" t="s">
        <v>18</v>
      </c>
    </row>
    <row r="58156" spans="1:15" x14ac:dyDescent="0.35">
      <c r="A58156" s="1" t="s">
        <v>116333</v>
      </c>
      <c r="B58156" s="1" t="s">
        <v>116334</v>
      </c>
      <c r="C58156" s="1" t="s">
        <v>17</v>
      </c>
      <c r="D58156" s="2">
        <v>43255.866655092592</v>
      </c>
      <c r="E58156" s="2">
        <v>43255.883726851855</v>
      </c>
      <c r="F58156" s="2">
        <v>43256.378472222219</v>
      </c>
      <c r="G58156" s="2">
        <v>43264.745104166665</v>
      </c>
      <c r="H58156" s="2">
        <v>43298</v>
      </c>
      <c r="I58156" s="3">
        <v>43255</v>
      </c>
      <c r="J58156">
        <v>6</v>
      </c>
      <c r="K58156">
        <v>2018</v>
      </c>
      <c r="L58156">
        <v>0</v>
      </c>
      <c r="M58156">
        <v>8</v>
      </c>
      <c r="N58156">
        <v>-33</v>
      </c>
      <c r="O58156" t="s">
        <v>18</v>
      </c>
    </row>
    <row r="58157" spans="1:15" x14ac:dyDescent="0.35">
      <c r="A58157" s="1" t="s">
        <v>116335</v>
      </c>
      <c r="B58157" s="1" t="s">
        <v>116336</v>
      </c>
      <c r="C58157" s="1" t="s">
        <v>17</v>
      </c>
      <c r="D58157" s="2">
        <v>43307.692476851851</v>
      </c>
      <c r="E58157" s="2">
        <v>43308.100081018521</v>
      </c>
      <c r="F58157" s="2">
        <v>43312.445138888892</v>
      </c>
      <c r="G58157" s="2">
        <v>43314.799826388888</v>
      </c>
      <c r="H58157" s="2">
        <v>43326</v>
      </c>
      <c r="I58157" s="3">
        <v>43307</v>
      </c>
      <c r="J58157">
        <v>7</v>
      </c>
      <c r="K58157">
        <v>2018</v>
      </c>
      <c r="L58157">
        <v>4</v>
      </c>
      <c r="M58157">
        <v>7</v>
      </c>
      <c r="N58157">
        <v>-11</v>
      </c>
      <c r="O58157" t="s">
        <v>18</v>
      </c>
    </row>
    <row r="58158" spans="1:15" x14ac:dyDescent="0.35">
      <c r="A58158" s="1" t="s">
        <v>116337</v>
      </c>
      <c r="B58158" s="1" t="s">
        <v>116338</v>
      </c>
      <c r="C58158" s="1" t="s">
        <v>17</v>
      </c>
      <c r="D58158" s="2">
        <v>43096.807118055556</v>
      </c>
      <c r="E58158" s="2">
        <v>43096.812175925923</v>
      </c>
      <c r="F58158" s="2">
        <v>43097.710312499999</v>
      </c>
      <c r="G58158" s="2">
        <v>43098.518252314818</v>
      </c>
      <c r="H58158" s="2">
        <v>43116</v>
      </c>
      <c r="I58158" s="3">
        <v>43096</v>
      </c>
      <c r="J58158">
        <v>12</v>
      </c>
      <c r="K58158">
        <v>2017</v>
      </c>
      <c r="L58158">
        <v>0</v>
      </c>
      <c r="M58158">
        <v>1</v>
      </c>
      <c r="N58158">
        <v>-17</v>
      </c>
      <c r="O58158" t="s">
        <v>18</v>
      </c>
    </row>
    <row r="58159" spans="1:15" x14ac:dyDescent="0.35">
      <c r="A58159" s="1" t="s">
        <v>116339</v>
      </c>
      <c r="B58159" s="1" t="s">
        <v>116340</v>
      </c>
      <c r="C58159" s="1" t="s">
        <v>17</v>
      </c>
      <c r="D58159" s="2">
        <v>43054.478449074071</v>
      </c>
      <c r="E58159" s="2">
        <v>43054.490682870368</v>
      </c>
      <c r="F58159" s="2">
        <v>43056.527071759258</v>
      </c>
      <c r="G58159" s="2">
        <v>43068.106145833335</v>
      </c>
      <c r="H58159" s="2">
        <v>43077</v>
      </c>
      <c r="I58159" s="3">
        <v>43054</v>
      </c>
      <c r="J58159">
        <v>11</v>
      </c>
      <c r="K58159">
        <v>2017</v>
      </c>
      <c r="L58159">
        <v>2</v>
      </c>
      <c r="M58159">
        <v>13</v>
      </c>
      <c r="N58159">
        <v>-8</v>
      </c>
      <c r="O58159" t="s">
        <v>18</v>
      </c>
    </row>
    <row r="58160" spans="1:15" x14ac:dyDescent="0.35">
      <c r="A58160" s="1" t="s">
        <v>116341</v>
      </c>
      <c r="B58160" s="1" t="s">
        <v>116342</v>
      </c>
      <c r="C58160" s="1" t="s">
        <v>17</v>
      </c>
      <c r="D58160" s="2">
        <v>43044.59238425926</v>
      </c>
      <c r="E58160" s="2">
        <v>43045.646597222221</v>
      </c>
      <c r="F58160" s="2">
        <v>43046.763136574074</v>
      </c>
      <c r="G58160" s="2">
        <v>43077.74082175926</v>
      </c>
      <c r="H58160" s="2">
        <v>43066</v>
      </c>
      <c r="I58160" s="3">
        <v>43044</v>
      </c>
      <c r="J58160">
        <v>11</v>
      </c>
      <c r="K58160">
        <v>2017</v>
      </c>
      <c r="L58160">
        <v>2</v>
      </c>
      <c r="M58160">
        <v>33</v>
      </c>
      <c r="N58160">
        <v>11</v>
      </c>
      <c r="O58160" t="s">
        <v>60</v>
      </c>
    </row>
    <row r="58161" spans="1:15" x14ac:dyDescent="0.35">
      <c r="A58161" s="1" t="s">
        <v>116343</v>
      </c>
      <c r="B58161" s="1" t="s">
        <v>116344</v>
      </c>
      <c r="C58161" s="1" t="s">
        <v>17</v>
      </c>
      <c r="D58161" s="2">
        <v>43060.609930555554</v>
      </c>
      <c r="E58161" s="2">
        <v>43062.122499999998</v>
      </c>
      <c r="F58161" s="2">
        <v>43062.841689814813</v>
      </c>
      <c r="G58161" s="2">
        <v>43080.787048611113</v>
      </c>
      <c r="H58161" s="2">
        <v>43084</v>
      </c>
      <c r="I58161" s="3">
        <v>43060</v>
      </c>
      <c r="J58161">
        <v>11</v>
      </c>
      <c r="K58161">
        <v>2017</v>
      </c>
      <c r="L58161">
        <v>2</v>
      </c>
      <c r="M58161">
        <v>20</v>
      </c>
      <c r="N58161">
        <v>-3</v>
      </c>
      <c r="O58161" t="s">
        <v>18</v>
      </c>
    </row>
    <row r="58162" spans="1:15" x14ac:dyDescent="0.35">
      <c r="A58162" s="1" t="s">
        <v>116345</v>
      </c>
      <c r="B58162" s="1" t="s">
        <v>116346</v>
      </c>
      <c r="C58162" s="1" t="s">
        <v>17</v>
      </c>
      <c r="D58162" s="2">
        <v>43233.782152777778</v>
      </c>
      <c r="E58162" s="2">
        <v>43233.800335648149</v>
      </c>
      <c r="F58162" s="2">
        <v>43234.6</v>
      </c>
      <c r="G58162" s="2">
        <v>43237.811736111114</v>
      </c>
      <c r="H58162" s="2">
        <v>43248</v>
      </c>
      <c r="I58162" s="3">
        <v>43233</v>
      </c>
      <c r="J58162">
        <v>5</v>
      </c>
      <c r="K58162">
        <v>2018</v>
      </c>
      <c r="L58162">
        <v>0</v>
      </c>
      <c r="M58162">
        <v>4</v>
      </c>
      <c r="N58162">
        <v>-10</v>
      </c>
      <c r="O58162" t="s">
        <v>18</v>
      </c>
    </row>
    <row r="58163" spans="1:15" x14ac:dyDescent="0.35">
      <c r="A58163" s="1" t="s">
        <v>116347</v>
      </c>
      <c r="B58163" s="1" t="s">
        <v>116348</v>
      </c>
      <c r="C58163" s="1" t="s">
        <v>17</v>
      </c>
      <c r="D58163" s="2">
        <v>42947.804652777777</v>
      </c>
      <c r="E58163" s="2">
        <v>42947.812743055554</v>
      </c>
      <c r="F58163" s="2">
        <v>42949.063587962963</v>
      </c>
      <c r="G58163" s="2">
        <v>42954.885763888888</v>
      </c>
      <c r="H58163" s="2">
        <v>42969</v>
      </c>
      <c r="I58163" s="3">
        <v>42947</v>
      </c>
      <c r="J58163">
        <v>7</v>
      </c>
      <c r="K58163">
        <v>2017</v>
      </c>
      <c r="L58163">
        <v>1</v>
      </c>
      <c r="M58163">
        <v>7</v>
      </c>
      <c r="N58163">
        <v>-14</v>
      </c>
      <c r="O58163" t="s">
        <v>18</v>
      </c>
    </row>
    <row r="58164" spans="1:15" x14ac:dyDescent="0.35">
      <c r="A58164" s="1" t="s">
        <v>116349</v>
      </c>
      <c r="B58164" s="1" t="s">
        <v>116350</v>
      </c>
      <c r="C58164" s="1" t="s">
        <v>17</v>
      </c>
      <c r="D58164" s="2">
        <v>42821.906076388892</v>
      </c>
      <c r="E58164" s="2">
        <v>42822.160729166666</v>
      </c>
      <c r="F58164" s="2">
        <v>42822.787997685184</v>
      </c>
      <c r="G58164" s="2">
        <v>42842.517013888886</v>
      </c>
      <c r="H58164" s="2">
        <v>42858</v>
      </c>
      <c r="I58164" s="3">
        <v>42821</v>
      </c>
      <c r="J58164">
        <v>3</v>
      </c>
      <c r="K58164">
        <v>2017</v>
      </c>
      <c r="L58164">
        <v>0</v>
      </c>
      <c r="M58164">
        <v>20</v>
      </c>
      <c r="N58164">
        <v>-15</v>
      </c>
      <c r="O58164" t="s">
        <v>18</v>
      </c>
    </row>
    <row r="58165" spans="1:15" x14ac:dyDescent="0.35">
      <c r="A58165" s="1" t="s">
        <v>116351</v>
      </c>
      <c r="B58165" s="1" t="s">
        <v>116352</v>
      </c>
      <c r="C58165" s="1" t="s">
        <v>17</v>
      </c>
      <c r="D58165" s="2">
        <v>43206.69835648148</v>
      </c>
      <c r="E58165" s="2">
        <v>43208.161180555559</v>
      </c>
      <c r="F58165" s="2">
        <v>43208.865590277775</v>
      </c>
      <c r="G58165" s="2">
        <v>43235.906122685185</v>
      </c>
      <c r="H58165" s="2">
        <v>43234</v>
      </c>
      <c r="I58165" s="3">
        <v>43206</v>
      </c>
      <c r="J58165">
        <v>4</v>
      </c>
      <c r="K58165">
        <v>2018</v>
      </c>
      <c r="L58165">
        <v>2</v>
      </c>
      <c r="M58165">
        <v>29</v>
      </c>
      <c r="N58165">
        <v>1</v>
      </c>
      <c r="O58165" t="s">
        <v>60</v>
      </c>
    </row>
    <row r="58166" spans="1:15" x14ac:dyDescent="0.35">
      <c r="A58166" s="1" t="s">
        <v>116353</v>
      </c>
      <c r="B58166" s="1" t="s">
        <v>116354</v>
      </c>
      <c r="C58166" s="1" t="s">
        <v>109</v>
      </c>
      <c r="D58166" s="2">
        <v>43070.609722222223</v>
      </c>
      <c r="E58166" s="2">
        <v>43070.61787037037</v>
      </c>
      <c r="F58166" s="2">
        <v>43074.8671412037</v>
      </c>
      <c r="G58166" s="2"/>
      <c r="H58166" s="2">
        <v>43097</v>
      </c>
      <c r="I58166" s="3">
        <v>43070</v>
      </c>
      <c r="J58166">
        <v>12</v>
      </c>
      <c r="K58166">
        <v>2017</v>
      </c>
      <c r="L58166">
        <v>4</v>
      </c>
      <c r="O58166" t="s">
        <v>18</v>
      </c>
    </row>
    <row r="58167" spans="1:15" x14ac:dyDescent="0.35">
      <c r="A58167" s="1" t="s">
        <v>116355</v>
      </c>
      <c r="B58167" s="1" t="s">
        <v>116356</v>
      </c>
      <c r="C58167" s="1" t="s">
        <v>17</v>
      </c>
      <c r="D58167" s="2">
        <v>42975.640682870369</v>
      </c>
      <c r="E58167" s="2">
        <v>42975.646041666667</v>
      </c>
      <c r="F58167" s="2">
        <v>42976.741701388892</v>
      </c>
      <c r="G58167" s="2">
        <v>42977.734363425923</v>
      </c>
      <c r="H58167" s="2">
        <v>42986</v>
      </c>
      <c r="I58167" s="3">
        <v>42975</v>
      </c>
      <c r="J58167">
        <v>8</v>
      </c>
      <c r="K58167">
        <v>2017</v>
      </c>
      <c r="L58167">
        <v>1</v>
      </c>
      <c r="M58167">
        <v>2</v>
      </c>
      <c r="N58167">
        <v>-8</v>
      </c>
      <c r="O58167" t="s">
        <v>18</v>
      </c>
    </row>
    <row r="58168" spans="1:15" x14ac:dyDescent="0.35">
      <c r="A58168" s="1" t="s">
        <v>116357</v>
      </c>
      <c r="B58168" s="1" t="s">
        <v>116358</v>
      </c>
      <c r="C58168" s="1" t="s">
        <v>17</v>
      </c>
      <c r="D58168" s="2">
        <v>43199.841932870368</v>
      </c>
      <c r="E58168" s="2">
        <v>43200.16002314815</v>
      </c>
      <c r="F58168" s="2">
        <v>43200.833148148151</v>
      </c>
      <c r="G58168" s="2">
        <v>43208.825428240743</v>
      </c>
      <c r="H58168" s="2">
        <v>43216</v>
      </c>
      <c r="I58168" s="3">
        <v>43199</v>
      </c>
      <c r="J58168">
        <v>4</v>
      </c>
      <c r="K58168">
        <v>2018</v>
      </c>
      <c r="L58168">
        <v>0</v>
      </c>
      <c r="M58168">
        <v>8</v>
      </c>
      <c r="N58168">
        <v>-7</v>
      </c>
      <c r="O58168" t="s">
        <v>18</v>
      </c>
    </row>
    <row r="58169" spans="1:15" x14ac:dyDescent="0.35">
      <c r="A58169" s="1" t="s">
        <v>116359</v>
      </c>
      <c r="B58169" s="1" t="s">
        <v>116360</v>
      </c>
      <c r="C58169" s="1" t="s">
        <v>17</v>
      </c>
      <c r="D58169" s="2">
        <v>43198.520057870373</v>
      </c>
      <c r="E58169" s="2">
        <v>43198.524537037039</v>
      </c>
      <c r="F58169" s="2">
        <v>43200.844259259262</v>
      </c>
      <c r="G58169" s="2">
        <v>43203.903194444443</v>
      </c>
      <c r="H58169" s="2">
        <v>43220</v>
      </c>
      <c r="I58169" s="3">
        <v>43198</v>
      </c>
      <c r="J58169">
        <v>4</v>
      </c>
      <c r="K58169">
        <v>2018</v>
      </c>
      <c r="L58169">
        <v>2</v>
      </c>
      <c r="M58169">
        <v>5</v>
      </c>
      <c r="N58169">
        <v>-16</v>
      </c>
      <c r="O58169" t="s">
        <v>18</v>
      </c>
    </row>
    <row r="58170" spans="1:15" x14ac:dyDescent="0.35">
      <c r="A58170" s="1" t="s">
        <v>116361</v>
      </c>
      <c r="B58170" s="1" t="s">
        <v>116362</v>
      </c>
      <c r="C58170" s="1" t="s">
        <v>17</v>
      </c>
      <c r="D58170" s="2">
        <v>43239.537129629629</v>
      </c>
      <c r="E58170" s="2">
        <v>43239.549583333333</v>
      </c>
      <c r="F58170" s="2">
        <v>43242.643055555556</v>
      </c>
      <c r="G58170" s="2">
        <v>43253.766238425924</v>
      </c>
      <c r="H58170" s="2">
        <v>43249</v>
      </c>
      <c r="I58170" s="3">
        <v>43239</v>
      </c>
      <c r="J58170">
        <v>5</v>
      </c>
      <c r="K58170">
        <v>2018</v>
      </c>
      <c r="L58170">
        <v>3</v>
      </c>
      <c r="M58170">
        <v>14</v>
      </c>
      <c r="N58170">
        <v>4</v>
      </c>
      <c r="O58170" t="s">
        <v>60</v>
      </c>
    </row>
    <row r="58171" spans="1:15" x14ac:dyDescent="0.35">
      <c r="A58171" s="1" t="s">
        <v>116363</v>
      </c>
      <c r="B58171" s="1" t="s">
        <v>116364</v>
      </c>
      <c r="C58171" s="1" t="s">
        <v>17</v>
      </c>
      <c r="D58171" s="2">
        <v>43124.98704861111</v>
      </c>
      <c r="E58171" s="2">
        <v>43124.996574074074</v>
      </c>
      <c r="F58171" s="2">
        <v>43125.647812499999</v>
      </c>
      <c r="G58171" s="2">
        <v>43140.529004629629</v>
      </c>
      <c r="H58171" s="2">
        <v>43181</v>
      </c>
      <c r="I58171" s="3">
        <v>43124</v>
      </c>
      <c r="J58171">
        <v>1</v>
      </c>
      <c r="K58171">
        <v>2018</v>
      </c>
      <c r="L58171">
        <v>0</v>
      </c>
      <c r="M58171">
        <v>15</v>
      </c>
      <c r="N58171">
        <v>-40</v>
      </c>
      <c r="O58171" t="s">
        <v>18</v>
      </c>
    </row>
    <row r="58172" spans="1:15" x14ac:dyDescent="0.35">
      <c r="A58172" s="1" t="s">
        <v>116365</v>
      </c>
      <c r="B58172" s="1" t="s">
        <v>116366</v>
      </c>
      <c r="C58172" s="1" t="s">
        <v>17</v>
      </c>
      <c r="D58172" s="2">
        <v>42874.871944444443</v>
      </c>
      <c r="E58172" s="2">
        <v>42874.878634259258</v>
      </c>
      <c r="F58172" s="2">
        <v>42877.420914351853</v>
      </c>
      <c r="G58172" s="2">
        <v>42880.597002314818</v>
      </c>
      <c r="H58172" s="2">
        <v>42894</v>
      </c>
      <c r="I58172" s="3">
        <v>42874</v>
      </c>
      <c r="J58172">
        <v>5</v>
      </c>
      <c r="K58172">
        <v>2017</v>
      </c>
      <c r="L58172">
        <v>2</v>
      </c>
      <c r="M58172">
        <v>5</v>
      </c>
      <c r="N58172">
        <v>-13</v>
      </c>
      <c r="O58172" t="s">
        <v>18</v>
      </c>
    </row>
    <row r="58173" spans="1:15" x14ac:dyDescent="0.35">
      <c r="A58173" s="1" t="s">
        <v>116367</v>
      </c>
      <c r="B58173" s="1" t="s">
        <v>116368</v>
      </c>
      <c r="C58173" s="1" t="s">
        <v>17</v>
      </c>
      <c r="D58173" s="2">
        <v>43179.433831018519</v>
      </c>
      <c r="E58173" s="2">
        <v>43179.479895833334</v>
      </c>
      <c r="F58173" s="2">
        <v>43180.783865740741</v>
      </c>
      <c r="G58173" s="2">
        <v>43182.985196759262</v>
      </c>
      <c r="H58173" s="2">
        <v>43192</v>
      </c>
      <c r="I58173" s="3">
        <v>43179</v>
      </c>
      <c r="J58173">
        <v>3</v>
      </c>
      <c r="K58173">
        <v>2018</v>
      </c>
      <c r="L58173">
        <v>1</v>
      </c>
      <c r="M58173">
        <v>3</v>
      </c>
      <c r="N58173">
        <v>-9</v>
      </c>
      <c r="O58173" t="s">
        <v>18</v>
      </c>
    </row>
    <row r="58174" spans="1:15" x14ac:dyDescent="0.35">
      <c r="A58174" s="1" t="s">
        <v>116369</v>
      </c>
      <c r="B58174" s="1" t="s">
        <v>116370</v>
      </c>
      <c r="C58174" s="1" t="s">
        <v>278</v>
      </c>
      <c r="D58174" s="2">
        <v>43220.797395833331</v>
      </c>
      <c r="E58174" s="2">
        <v>43221.108946759261</v>
      </c>
      <c r="F58174" s="2"/>
      <c r="G58174" s="2"/>
      <c r="H58174" s="2">
        <v>43257</v>
      </c>
      <c r="I58174" s="3">
        <v>43220</v>
      </c>
      <c r="J58174">
        <v>4</v>
      </c>
      <c r="K58174">
        <v>2018</v>
      </c>
      <c r="O58174" t="s">
        <v>18</v>
      </c>
    </row>
    <row r="58175" spans="1:15" x14ac:dyDescent="0.35">
      <c r="A58175" s="1" t="s">
        <v>116371</v>
      </c>
      <c r="B58175" s="1" t="s">
        <v>116372</v>
      </c>
      <c r="C58175" s="1" t="s">
        <v>818</v>
      </c>
      <c r="D58175" s="2">
        <v>43048.508287037039</v>
      </c>
      <c r="E58175" s="2">
        <v>43048.521782407406</v>
      </c>
      <c r="F58175" s="2"/>
      <c r="G58175" s="2"/>
      <c r="H58175" s="2">
        <v>43070</v>
      </c>
      <c r="I58175" s="3">
        <v>43048</v>
      </c>
      <c r="J58175">
        <v>11</v>
      </c>
      <c r="K58175">
        <v>2017</v>
      </c>
      <c r="O58175" t="s">
        <v>18</v>
      </c>
    </row>
    <row r="58176" spans="1:15" x14ac:dyDescent="0.35">
      <c r="A58176" s="1" t="s">
        <v>116373</v>
      </c>
      <c r="B58176" s="1" t="s">
        <v>116374</v>
      </c>
      <c r="C58176" s="1" t="s">
        <v>17</v>
      </c>
      <c r="D58176" s="2">
        <v>43062.471886574072</v>
      </c>
      <c r="E58176" s="2">
        <v>43063.939189814817</v>
      </c>
      <c r="F58176" s="2">
        <v>43066.614560185182</v>
      </c>
      <c r="G58176" s="2">
        <v>43073.796840277777</v>
      </c>
      <c r="H58176" s="2">
        <v>43084</v>
      </c>
      <c r="I58176" s="3">
        <v>43062</v>
      </c>
      <c r="J58176">
        <v>11</v>
      </c>
      <c r="K58176">
        <v>2017</v>
      </c>
      <c r="L58176">
        <v>4</v>
      </c>
      <c r="M58176">
        <v>11</v>
      </c>
      <c r="N58176">
        <v>-10</v>
      </c>
      <c r="O58176" t="s">
        <v>18</v>
      </c>
    </row>
    <row r="58177" spans="1:15" x14ac:dyDescent="0.35">
      <c r="A58177" s="1" t="s">
        <v>116375</v>
      </c>
      <c r="B58177" s="1" t="s">
        <v>116376</v>
      </c>
      <c r="C58177" s="1" t="s">
        <v>17</v>
      </c>
      <c r="D58177" s="2">
        <v>43077.550949074073</v>
      </c>
      <c r="E58177" s="2">
        <v>43077.562905092593</v>
      </c>
      <c r="F58177" s="2">
        <v>43080.557870370372</v>
      </c>
      <c r="G58177" s="2">
        <v>43095.512511574074</v>
      </c>
      <c r="H58177" s="2">
        <v>43108</v>
      </c>
      <c r="I58177" s="3">
        <v>43077</v>
      </c>
      <c r="J58177">
        <v>12</v>
      </c>
      <c r="K58177">
        <v>2017</v>
      </c>
      <c r="L58177">
        <v>3</v>
      </c>
      <c r="M58177">
        <v>17</v>
      </c>
      <c r="N58177">
        <v>-12</v>
      </c>
      <c r="O58177" t="s">
        <v>18</v>
      </c>
    </row>
    <row r="58178" spans="1:15" x14ac:dyDescent="0.35">
      <c r="A58178" s="1" t="s">
        <v>116377</v>
      </c>
      <c r="B58178" s="1" t="s">
        <v>116378</v>
      </c>
      <c r="C58178" s="1" t="s">
        <v>17</v>
      </c>
      <c r="D58178" s="2">
        <v>42894.352372685185</v>
      </c>
      <c r="E58178" s="2">
        <v>42895.099259259259</v>
      </c>
      <c r="F58178" s="2">
        <v>42899.506238425929</v>
      </c>
      <c r="G58178" s="2">
        <v>42905.75880787037</v>
      </c>
      <c r="H58178" s="2">
        <v>42919</v>
      </c>
      <c r="I58178" s="3">
        <v>42894</v>
      </c>
      <c r="J58178">
        <v>6</v>
      </c>
      <c r="K58178">
        <v>2017</v>
      </c>
      <c r="L58178">
        <v>5</v>
      </c>
      <c r="M58178">
        <v>11</v>
      </c>
      <c r="N58178">
        <v>-13</v>
      </c>
      <c r="O58178" t="s">
        <v>18</v>
      </c>
    </row>
    <row r="58179" spans="1:15" x14ac:dyDescent="0.35">
      <c r="A58179" s="1" t="s">
        <v>116379</v>
      </c>
      <c r="B58179" s="1" t="s">
        <v>116380</v>
      </c>
      <c r="C58179" s="1" t="s">
        <v>17</v>
      </c>
      <c r="D58179" s="2">
        <v>42953.935150462959</v>
      </c>
      <c r="E58179" s="2">
        <v>42953.972326388888</v>
      </c>
      <c r="F58179" s="2">
        <v>42955.799988425926</v>
      </c>
      <c r="G58179" s="2">
        <v>42983.921620370369</v>
      </c>
      <c r="H58179" s="2">
        <v>42984</v>
      </c>
      <c r="I58179" s="3">
        <v>42953</v>
      </c>
      <c r="J58179">
        <v>8</v>
      </c>
      <c r="K58179">
        <v>2017</v>
      </c>
      <c r="L58179">
        <v>1</v>
      </c>
      <c r="M58179">
        <v>29</v>
      </c>
      <c r="N58179">
        <v>0</v>
      </c>
      <c r="O58179" t="s">
        <v>60</v>
      </c>
    </row>
    <row r="58180" spans="1:15" x14ac:dyDescent="0.35">
      <c r="A58180" s="1" t="s">
        <v>116381</v>
      </c>
      <c r="B58180" s="1" t="s">
        <v>116382</v>
      </c>
      <c r="C58180" s="1" t="s">
        <v>17</v>
      </c>
      <c r="D58180" s="2">
        <v>43315.703148148146</v>
      </c>
      <c r="E58180" s="2">
        <v>43318.566076388888</v>
      </c>
      <c r="F58180" s="2">
        <v>43325.396527777775</v>
      </c>
      <c r="G58180" s="2">
        <v>43335.775439814817</v>
      </c>
      <c r="H58180" s="2">
        <v>43342</v>
      </c>
      <c r="I58180" s="3">
        <v>43315</v>
      </c>
      <c r="J58180">
        <v>8</v>
      </c>
      <c r="K58180">
        <v>2018</v>
      </c>
      <c r="L58180">
        <v>9</v>
      </c>
      <c r="M58180">
        <v>20</v>
      </c>
      <c r="N58180">
        <v>-6</v>
      </c>
      <c r="O58180" t="s">
        <v>18</v>
      </c>
    </row>
    <row r="58181" spans="1:15" x14ac:dyDescent="0.35">
      <c r="A58181" s="1" t="s">
        <v>116383</v>
      </c>
      <c r="B58181" s="1" t="s">
        <v>116384</v>
      </c>
      <c r="C58181" s="1" t="s">
        <v>17</v>
      </c>
      <c r="D58181" s="2">
        <v>43174.693171296298</v>
      </c>
      <c r="E58181" s="2">
        <v>43174.701782407406</v>
      </c>
      <c r="F58181" s="2">
        <v>43175.755381944444</v>
      </c>
      <c r="G58181" s="2">
        <v>43178.676944444444</v>
      </c>
      <c r="H58181" s="2">
        <v>43186</v>
      </c>
      <c r="I58181" s="3">
        <v>43174</v>
      </c>
      <c r="J58181">
        <v>3</v>
      </c>
      <c r="K58181">
        <v>2018</v>
      </c>
      <c r="L58181">
        <v>1</v>
      </c>
      <c r="M58181">
        <v>3</v>
      </c>
      <c r="N58181">
        <v>-7</v>
      </c>
      <c r="O58181" t="s">
        <v>18</v>
      </c>
    </row>
    <row r="58182" spans="1:15" x14ac:dyDescent="0.35">
      <c r="A58182" s="1" t="s">
        <v>116385</v>
      </c>
      <c r="B58182" s="1" t="s">
        <v>116386</v>
      </c>
      <c r="C58182" s="1" t="s">
        <v>17</v>
      </c>
      <c r="D58182" s="2">
        <v>43270.677893518521</v>
      </c>
      <c r="E58182" s="2">
        <v>43270.698333333334</v>
      </c>
      <c r="F58182" s="2">
        <v>43273.580555555556</v>
      </c>
      <c r="G58182" s="2">
        <v>43276.637361111112</v>
      </c>
      <c r="H58182" s="2">
        <v>43294</v>
      </c>
      <c r="I58182" s="3">
        <v>43270</v>
      </c>
      <c r="J58182">
        <v>6</v>
      </c>
      <c r="K58182">
        <v>2018</v>
      </c>
      <c r="L58182">
        <v>2</v>
      </c>
      <c r="M58182">
        <v>5</v>
      </c>
      <c r="N58182">
        <v>-17</v>
      </c>
      <c r="O58182" t="s">
        <v>18</v>
      </c>
    </row>
    <row r="58183" spans="1:15" x14ac:dyDescent="0.35">
      <c r="A58183" s="1" t="s">
        <v>116387</v>
      </c>
      <c r="B58183" s="1" t="s">
        <v>116388</v>
      </c>
      <c r="C58183" s="1" t="s">
        <v>17</v>
      </c>
      <c r="D58183" s="2">
        <v>43073.965243055558</v>
      </c>
      <c r="E58183" s="2">
        <v>43074.438090277778</v>
      </c>
      <c r="F58183" s="2">
        <v>43078.411909722221</v>
      </c>
      <c r="G58183" s="2">
        <v>43087.77579861111</v>
      </c>
      <c r="H58183" s="2">
        <v>43096</v>
      </c>
      <c r="I58183" s="3">
        <v>43073</v>
      </c>
      <c r="J58183">
        <v>12</v>
      </c>
      <c r="K58183">
        <v>2017</v>
      </c>
      <c r="L58183">
        <v>4</v>
      </c>
      <c r="M58183">
        <v>13</v>
      </c>
      <c r="N58183">
        <v>-8</v>
      </c>
      <c r="O58183" t="s">
        <v>18</v>
      </c>
    </row>
    <row r="58184" spans="1:15" x14ac:dyDescent="0.35">
      <c r="A58184" s="1" t="s">
        <v>116389</v>
      </c>
      <c r="B58184" s="1" t="s">
        <v>116390</v>
      </c>
      <c r="C58184" s="1" t="s">
        <v>17</v>
      </c>
      <c r="D58184" s="2">
        <v>43289.442152777781</v>
      </c>
      <c r="E58184" s="2">
        <v>43291.357916666668</v>
      </c>
      <c r="F58184" s="2">
        <v>43294.517361111109</v>
      </c>
      <c r="G58184" s="2">
        <v>43304.596643518518</v>
      </c>
      <c r="H58184" s="2">
        <v>43314</v>
      </c>
      <c r="I58184" s="3">
        <v>43289</v>
      </c>
      <c r="J58184">
        <v>7</v>
      </c>
      <c r="K58184">
        <v>2018</v>
      </c>
      <c r="L58184">
        <v>5</v>
      </c>
      <c r="M58184">
        <v>15</v>
      </c>
      <c r="N58184">
        <v>-9</v>
      </c>
      <c r="O58184" t="s">
        <v>18</v>
      </c>
    </row>
    <row r="58185" spans="1:15" x14ac:dyDescent="0.35">
      <c r="A58185" s="1" t="s">
        <v>116391</v>
      </c>
      <c r="B58185" s="1" t="s">
        <v>116392</v>
      </c>
      <c r="C58185" s="1" t="s">
        <v>17</v>
      </c>
      <c r="D58185" s="2">
        <v>43025.712893518517</v>
      </c>
      <c r="E58185" s="2">
        <v>43025.72797453704</v>
      </c>
      <c r="F58185" s="2">
        <v>43026.801099537035</v>
      </c>
      <c r="G58185" s="2">
        <v>43052.755416666667</v>
      </c>
      <c r="H58185" s="2">
        <v>43060</v>
      </c>
      <c r="I58185" s="3">
        <v>43025</v>
      </c>
      <c r="J58185">
        <v>10</v>
      </c>
      <c r="K58185">
        <v>2017</v>
      </c>
      <c r="L58185">
        <v>1</v>
      </c>
      <c r="M58185">
        <v>27</v>
      </c>
      <c r="N58185">
        <v>-7</v>
      </c>
      <c r="O58185" t="s">
        <v>18</v>
      </c>
    </row>
    <row r="58186" spans="1:15" x14ac:dyDescent="0.35">
      <c r="A58186" s="1" t="s">
        <v>116393</v>
      </c>
      <c r="B58186" s="1" t="s">
        <v>116394</v>
      </c>
      <c r="C58186" s="1" t="s">
        <v>17</v>
      </c>
      <c r="D58186" s="2">
        <v>43229.839467592596</v>
      </c>
      <c r="E58186" s="2">
        <v>43230.131840277776</v>
      </c>
      <c r="F58186" s="2">
        <v>43230.504861111112</v>
      </c>
      <c r="G58186" s="2">
        <v>43235.77925925926</v>
      </c>
      <c r="H58186" s="2">
        <v>43245</v>
      </c>
      <c r="I58186" s="3">
        <v>43229</v>
      </c>
      <c r="J58186">
        <v>5</v>
      </c>
      <c r="K58186">
        <v>2018</v>
      </c>
      <c r="L58186">
        <v>0</v>
      </c>
      <c r="M58186">
        <v>5</v>
      </c>
      <c r="N58186">
        <v>-9</v>
      </c>
      <c r="O58186" t="s">
        <v>18</v>
      </c>
    </row>
    <row r="58187" spans="1:15" x14ac:dyDescent="0.35">
      <c r="A58187" s="1" t="s">
        <v>116395</v>
      </c>
      <c r="B58187" s="1" t="s">
        <v>116396</v>
      </c>
      <c r="C58187" s="1" t="s">
        <v>17</v>
      </c>
      <c r="D58187" s="2">
        <v>43065.822974537034</v>
      </c>
      <c r="E58187" s="2">
        <v>43065.829583333332</v>
      </c>
      <c r="F58187" s="2">
        <v>43068.956307870372</v>
      </c>
      <c r="G58187" s="2">
        <v>43095.893738425926</v>
      </c>
      <c r="H58187" s="2">
        <v>43097</v>
      </c>
      <c r="I58187" s="3">
        <v>43065</v>
      </c>
      <c r="J58187">
        <v>11</v>
      </c>
      <c r="K58187">
        <v>2017</v>
      </c>
      <c r="L58187">
        <v>3</v>
      </c>
      <c r="M58187">
        <v>30</v>
      </c>
      <c r="N58187">
        <v>-1</v>
      </c>
      <c r="O58187" t="s">
        <v>18</v>
      </c>
    </row>
    <row r="58188" spans="1:15" x14ac:dyDescent="0.35">
      <c r="A58188" s="1" t="s">
        <v>116397</v>
      </c>
      <c r="B58188" s="1" t="s">
        <v>116398</v>
      </c>
      <c r="C58188" s="1" t="s">
        <v>17</v>
      </c>
      <c r="D58188" s="2">
        <v>43135.169525462959</v>
      </c>
      <c r="E58188" s="2">
        <v>43135.177407407406</v>
      </c>
      <c r="F58188" s="2">
        <v>43136.96675925926</v>
      </c>
      <c r="G58188" s="2">
        <v>43155.620879629627</v>
      </c>
      <c r="H58188" s="2">
        <v>43168</v>
      </c>
      <c r="I58188" s="3">
        <v>43135</v>
      </c>
      <c r="J58188">
        <v>2</v>
      </c>
      <c r="K58188">
        <v>2018</v>
      </c>
      <c r="L58188">
        <v>1</v>
      </c>
      <c r="M58188">
        <v>20</v>
      </c>
      <c r="N58188">
        <v>-12</v>
      </c>
      <c r="O58188" t="s">
        <v>18</v>
      </c>
    </row>
    <row r="58189" spans="1:15" x14ac:dyDescent="0.35">
      <c r="A58189" s="1" t="s">
        <v>116399</v>
      </c>
      <c r="B58189" s="1" t="s">
        <v>116400</v>
      </c>
      <c r="C58189" s="1" t="s">
        <v>17</v>
      </c>
      <c r="D58189" s="2">
        <v>43109.586585648147</v>
      </c>
      <c r="E58189" s="2">
        <v>43110.439189814817</v>
      </c>
      <c r="F58189" s="2">
        <v>43115.854016203702</v>
      </c>
      <c r="G58189" s="2">
        <v>43122.727106481485</v>
      </c>
      <c r="H58189" s="2">
        <v>43130</v>
      </c>
      <c r="I58189" s="3">
        <v>43109</v>
      </c>
      <c r="J58189">
        <v>1</v>
      </c>
      <c r="K58189">
        <v>2018</v>
      </c>
      <c r="L58189">
        <v>6</v>
      </c>
      <c r="M58189">
        <v>13</v>
      </c>
      <c r="N58189">
        <v>-7</v>
      </c>
      <c r="O58189" t="s">
        <v>18</v>
      </c>
    </row>
    <row r="58190" spans="1:15" x14ac:dyDescent="0.35">
      <c r="A58190" s="1" t="s">
        <v>116401</v>
      </c>
      <c r="B58190" s="1" t="s">
        <v>116402</v>
      </c>
      <c r="C58190" s="1" t="s">
        <v>17</v>
      </c>
      <c r="D58190" s="2">
        <v>43138.576701388891</v>
      </c>
      <c r="E58190" s="2">
        <v>43138.590324074074</v>
      </c>
      <c r="F58190" s="2">
        <v>43139.829629629632</v>
      </c>
      <c r="G58190" s="2">
        <v>43150.789282407408</v>
      </c>
      <c r="H58190" s="2">
        <v>43173</v>
      </c>
      <c r="I58190" s="3">
        <v>43138</v>
      </c>
      <c r="J58190">
        <v>2</v>
      </c>
      <c r="K58190">
        <v>2018</v>
      </c>
      <c r="L58190">
        <v>1</v>
      </c>
      <c r="M58190">
        <v>12</v>
      </c>
      <c r="N58190">
        <v>-22</v>
      </c>
      <c r="O58190" t="s">
        <v>18</v>
      </c>
    </row>
    <row r="58191" spans="1:15" x14ac:dyDescent="0.35">
      <c r="A58191" s="1" t="s">
        <v>116403</v>
      </c>
      <c r="B58191" s="1" t="s">
        <v>116404</v>
      </c>
      <c r="C58191" s="1" t="s">
        <v>17</v>
      </c>
      <c r="D58191" s="2">
        <v>43195.062615740739</v>
      </c>
      <c r="E58191" s="2">
        <v>43195.074687499997</v>
      </c>
      <c r="F58191" s="2">
        <v>43200.971597222226</v>
      </c>
      <c r="G58191" s="2">
        <v>43204.658634259256</v>
      </c>
      <c r="H58191" s="2">
        <v>43210</v>
      </c>
      <c r="I58191" s="3">
        <v>43195</v>
      </c>
      <c r="J58191">
        <v>4</v>
      </c>
      <c r="K58191">
        <v>2018</v>
      </c>
      <c r="L58191">
        <v>5</v>
      </c>
      <c r="M58191">
        <v>9</v>
      </c>
      <c r="N58191">
        <v>-5</v>
      </c>
      <c r="O58191" t="s">
        <v>18</v>
      </c>
    </row>
    <row r="58192" spans="1:15" x14ac:dyDescent="0.35">
      <c r="A58192" s="1" t="s">
        <v>116405</v>
      </c>
      <c r="B58192" s="1" t="s">
        <v>116406</v>
      </c>
      <c r="C58192" s="1" t="s">
        <v>17</v>
      </c>
      <c r="D58192" s="2">
        <v>43068.760995370372</v>
      </c>
      <c r="E58192" s="2">
        <v>43070.480462962965</v>
      </c>
      <c r="F58192" s="2">
        <v>43070.932210648149</v>
      </c>
      <c r="G58192" s="2">
        <v>43089.077465277776</v>
      </c>
      <c r="H58192" s="2">
        <v>43097</v>
      </c>
      <c r="I58192" s="3">
        <v>43068</v>
      </c>
      <c r="J58192">
        <v>11</v>
      </c>
      <c r="K58192">
        <v>2017</v>
      </c>
      <c r="L58192">
        <v>2</v>
      </c>
      <c r="M58192">
        <v>20</v>
      </c>
      <c r="N58192">
        <v>-7</v>
      </c>
      <c r="O58192" t="s">
        <v>18</v>
      </c>
    </row>
    <row r="58193" spans="1:15" x14ac:dyDescent="0.35">
      <c r="A58193" s="1" t="s">
        <v>116407</v>
      </c>
      <c r="B58193" s="1" t="s">
        <v>116408</v>
      </c>
      <c r="C58193" s="1" t="s">
        <v>17</v>
      </c>
      <c r="D58193" s="2">
        <v>43097.675219907411</v>
      </c>
      <c r="E58193" s="2">
        <v>43098.089699074073</v>
      </c>
      <c r="F58193" s="2">
        <v>43103.942465277774</v>
      </c>
      <c r="G58193" s="2">
        <v>43109.756631944445</v>
      </c>
      <c r="H58193" s="2">
        <v>43123</v>
      </c>
      <c r="I58193" s="3">
        <v>43097</v>
      </c>
      <c r="J58193">
        <v>12</v>
      </c>
      <c r="K58193">
        <v>2017</v>
      </c>
      <c r="L58193">
        <v>6</v>
      </c>
      <c r="M58193">
        <v>12</v>
      </c>
      <c r="N58193">
        <v>-13</v>
      </c>
      <c r="O58193" t="s">
        <v>18</v>
      </c>
    </row>
    <row r="58194" spans="1:15" x14ac:dyDescent="0.35">
      <c r="A58194" s="1" t="s">
        <v>116409</v>
      </c>
      <c r="B58194" s="1" t="s">
        <v>116410</v>
      </c>
      <c r="C58194" s="1" t="s">
        <v>17</v>
      </c>
      <c r="D58194" s="2">
        <v>43060.85328703704</v>
      </c>
      <c r="E58194" s="2">
        <v>43060.865972222222</v>
      </c>
      <c r="F58194" s="2">
        <v>43062.981273148151</v>
      </c>
      <c r="G58194" s="2">
        <v>43070.952256944445</v>
      </c>
      <c r="H58194" s="2">
        <v>43081</v>
      </c>
      <c r="I58194" s="3">
        <v>43060</v>
      </c>
      <c r="J58194">
        <v>11</v>
      </c>
      <c r="K58194">
        <v>2017</v>
      </c>
      <c r="L58194">
        <v>2</v>
      </c>
      <c r="M58194">
        <v>10</v>
      </c>
      <c r="N58194">
        <v>-10</v>
      </c>
      <c r="O58194" t="s">
        <v>18</v>
      </c>
    </row>
    <row r="58195" spans="1:15" x14ac:dyDescent="0.35">
      <c r="A58195" s="1" t="s">
        <v>116411</v>
      </c>
      <c r="B58195" s="1" t="s">
        <v>116412</v>
      </c>
      <c r="C58195" s="1" t="s">
        <v>17</v>
      </c>
      <c r="D58195" s="2">
        <v>43334.453657407408</v>
      </c>
      <c r="E58195" s="2">
        <v>43334.462094907409</v>
      </c>
      <c r="F58195" s="2">
        <v>43334.613888888889</v>
      </c>
      <c r="G58195" s="2">
        <v>43339.751481481479</v>
      </c>
      <c r="H58195" s="2">
        <v>43347</v>
      </c>
      <c r="I58195" s="3">
        <v>43334</v>
      </c>
      <c r="J58195">
        <v>8</v>
      </c>
      <c r="K58195">
        <v>2018</v>
      </c>
      <c r="L58195">
        <v>0</v>
      </c>
      <c r="M58195">
        <v>5</v>
      </c>
      <c r="N58195">
        <v>-7</v>
      </c>
      <c r="O58195" t="s">
        <v>18</v>
      </c>
    </row>
    <row r="58196" spans="1:15" x14ac:dyDescent="0.35">
      <c r="A58196" s="1" t="s">
        <v>116413</v>
      </c>
      <c r="B58196" s="1" t="s">
        <v>116414</v>
      </c>
      <c r="C58196" s="1" t="s">
        <v>17</v>
      </c>
      <c r="D58196" s="2">
        <v>43080.471365740741</v>
      </c>
      <c r="E58196" s="2">
        <v>43080.480439814812</v>
      </c>
      <c r="F58196" s="2">
        <v>43082.702997685185</v>
      </c>
      <c r="G58196" s="2">
        <v>43091.978206018517</v>
      </c>
      <c r="H58196" s="2">
        <v>43118</v>
      </c>
      <c r="I58196" s="3">
        <v>43080</v>
      </c>
      <c r="J58196">
        <v>12</v>
      </c>
      <c r="K58196">
        <v>2017</v>
      </c>
      <c r="L58196">
        <v>2</v>
      </c>
      <c r="M58196">
        <v>11</v>
      </c>
      <c r="N58196">
        <v>-26</v>
      </c>
      <c r="O58196" t="s">
        <v>18</v>
      </c>
    </row>
    <row r="58197" spans="1:15" x14ac:dyDescent="0.35">
      <c r="A58197" s="1" t="s">
        <v>116415</v>
      </c>
      <c r="B58197" s="1" t="s">
        <v>116416</v>
      </c>
      <c r="C58197" s="1" t="s">
        <v>17</v>
      </c>
      <c r="D58197" s="2">
        <v>43209.056342592594</v>
      </c>
      <c r="E58197" s="2">
        <v>43209.0627662037</v>
      </c>
      <c r="F58197" s="2">
        <v>43211.008252314816</v>
      </c>
      <c r="G58197" s="2">
        <v>43259.09511574074</v>
      </c>
      <c r="H58197" s="2">
        <v>43244</v>
      </c>
      <c r="I58197" s="3">
        <v>43209</v>
      </c>
      <c r="J58197">
        <v>4</v>
      </c>
      <c r="K58197">
        <v>2018</v>
      </c>
      <c r="L58197">
        <v>1</v>
      </c>
      <c r="M58197">
        <v>50</v>
      </c>
      <c r="N58197">
        <v>15</v>
      </c>
      <c r="O58197" t="s">
        <v>60</v>
      </c>
    </row>
    <row r="58198" spans="1:15" x14ac:dyDescent="0.35">
      <c r="A58198" s="1" t="s">
        <v>116417</v>
      </c>
      <c r="B58198" s="1" t="s">
        <v>116418</v>
      </c>
      <c r="C58198" s="1" t="s">
        <v>17</v>
      </c>
      <c r="D58198" s="2">
        <v>43330.880891203706</v>
      </c>
      <c r="E58198" s="2">
        <v>43333.201296296298</v>
      </c>
      <c r="F58198" s="2">
        <v>43333.618055555555</v>
      </c>
      <c r="G58198" s="2">
        <v>43334.978136574071</v>
      </c>
      <c r="H58198" s="2">
        <v>43336</v>
      </c>
      <c r="I58198" s="3">
        <v>43330</v>
      </c>
      <c r="J58198">
        <v>8</v>
      </c>
      <c r="K58198">
        <v>2018</v>
      </c>
      <c r="L58198">
        <v>2</v>
      </c>
      <c r="M58198">
        <v>4</v>
      </c>
      <c r="N58198">
        <v>-1</v>
      </c>
      <c r="O58198" t="s">
        <v>18</v>
      </c>
    </row>
    <row r="58199" spans="1:15" x14ac:dyDescent="0.35">
      <c r="A58199" s="1" t="s">
        <v>116419</v>
      </c>
      <c r="B58199" s="1" t="s">
        <v>116420</v>
      </c>
      <c r="C58199" s="1" t="s">
        <v>17</v>
      </c>
      <c r="D58199" s="2">
        <v>43049.343287037038</v>
      </c>
      <c r="E58199" s="2">
        <v>43049.351759259262</v>
      </c>
      <c r="F58199" s="2">
        <v>43049.63685185185</v>
      </c>
      <c r="G58199" s="2">
        <v>43062.723715277774</v>
      </c>
      <c r="H58199" s="2">
        <v>43080</v>
      </c>
      <c r="I58199" s="3">
        <v>43049</v>
      </c>
      <c r="J58199">
        <v>11</v>
      </c>
      <c r="K58199">
        <v>2017</v>
      </c>
      <c r="L58199">
        <v>0</v>
      </c>
      <c r="M58199">
        <v>13</v>
      </c>
      <c r="N58199">
        <v>-17</v>
      </c>
      <c r="O58199" t="s">
        <v>18</v>
      </c>
    </row>
    <row r="58200" spans="1:15" x14ac:dyDescent="0.35">
      <c r="A58200" s="1" t="s">
        <v>116421</v>
      </c>
      <c r="B58200" s="1" t="s">
        <v>116422</v>
      </c>
      <c r="C58200" s="1" t="s">
        <v>17</v>
      </c>
      <c r="D58200" s="2">
        <v>43037.527349537035</v>
      </c>
      <c r="E58200" s="2">
        <v>43037.587013888886</v>
      </c>
      <c r="F58200" s="2">
        <v>43039.775833333333</v>
      </c>
      <c r="G58200" s="2">
        <v>43046.748518518521</v>
      </c>
      <c r="H58200" s="2">
        <v>43056</v>
      </c>
      <c r="I58200" s="3">
        <v>43037</v>
      </c>
      <c r="J58200">
        <v>10</v>
      </c>
      <c r="K58200">
        <v>2017</v>
      </c>
      <c r="L58200">
        <v>2</v>
      </c>
      <c r="M58200">
        <v>9</v>
      </c>
      <c r="N58200">
        <v>-9</v>
      </c>
      <c r="O58200" t="s">
        <v>18</v>
      </c>
    </row>
    <row r="58201" spans="1:15" x14ac:dyDescent="0.35">
      <c r="A58201" s="1" t="s">
        <v>116423</v>
      </c>
      <c r="B58201" s="1" t="s">
        <v>116424</v>
      </c>
      <c r="C58201" s="1" t="s">
        <v>17</v>
      </c>
      <c r="D58201" s="2">
        <v>43253.649444444447</v>
      </c>
      <c r="E58201" s="2">
        <v>43253.659745370373</v>
      </c>
      <c r="F58201" s="2">
        <v>43269.711805555555</v>
      </c>
      <c r="G58201" s="2">
        <v>43272.010254629633</v>
      </c>
      <c r="H58201" s="2">
        <v>43293</v>
      </c>
      <c r="I58201" s="3">
        <v>43253</v>
      </c>
      <c r="J58201">
        <v>6</v>
      </c>
      <c r="K58201">
        <v>2018</v>
      </c>
      <c r="L58201">
        <v>16</v>
      </c>
      <c r="M58201">
        <v>18</v>
      </c>
      <c r="N58201">
        <v>-20</v>
      </c>
      <c r="O58201" t="s">
        <v>18</v>
      </c>
    </row>
    <row r="58202" spans="1:15" x14ac:dyDescent="0.35">
      <c r="A58202" s="1" t="s">
        <v>116425</v>
      </c>
      <c r="B58202" s="1" t="s">
        <v>116426</v>
      </c>
      <c r="C58202" s="1" t="s">
        <v>17</v>
      </c>
      <c r="D58202" s="2">
        <v>42960.362673611111</v>
      </c>
      <c r="E58202" s="2">
        <v>42962.145937499998</v>
      </c>
      <c r="F58202" s="2">
        <v>42964.626238425924</v>
      </c>
      <c r="G58202" s="2">
        <v>42977.723958333336</v>
      </c>
      <c r="H58202" s="2">
        <v>42992</v>
      </c>
      <c r="I58202" s="3">
        <v>42960</v>
      </c>
      <c r="J58202">
        <v>8</v>
      </c>
      <c r="K58202">
        <v>2017</v>
      </c>
      <c r="L58202">
        <v>4</v>
      </c>
      <c r="M58202">
        <v>17</v>
      </c>
      <c r="N58202">
        <v>-14</v>
      </c>
      <c r="O58202" t="s">
        <v>18</v>
      </c>
    </row>
    <row r="58203" spans="1:15" x14ac:dyDescent="0.35">
      <c r="A58203" s="1" t="s">
        <v>116427</v>
      </c>
      <c r="B58203" s="1" t="s">
        <v>116428</v>
      </c>
      <c r="C58203" s="1" t="s">
        <v>17</v>
      </c>
      <c r="D58203" s="2">
        <v>43095.91511574074</v>
      </c>
      <c r="E58203" s="2">
        <v>43095.920428240737</v>
      </c>
      <c r="F58203" s="2">
        <v>43096.645150462966</v>
      </c>
      <c r="G58203" s="2">
        <v>43097.898715277777</v>
      </c>
      <c r="H58203" s="2">
        <v>43119</v>
      </c>
      <c r="I58203" s="3">
        <v>43095</v>
      </c>
      <c r="J58203">
        <v>12</v>
      </c>
      <c r="K58203">
        <v>2017</v>
      </c>
      <c r="L58203">
        <v>0</v>
      </c>
      <c r="M58203">
        <v>1</v>
      </c>
      <c r="N58203">
        <v>-21</v>
      </c>
      <c r="O58203" t="s">
        <v>18</v>
      </c>
    </row>
    <row r="58204" spans="1:15" x14ac:dyDescent="0.35">
      <c r="A58204" s="1" t="s">
        <v>116429</v>
      </c>
      <c r="B58204" s="1" t="s">
        <v>116430</v>
      </c>
      <c r="C58204" s="1" t="s">
        <v>17</v>
      </c>
      <c r="D58204" s="2">
        <v>43230.990752314814</v>
      </c>
      <c r="E58204" s="2">
        <v>43232.147650462961</v>
      </c>
      <c r="F58204" s="2">
        <v>43234.65902777778</v>
      </c>
      <c r="G58204" s="2">
        <v>43238.880567129629</v>
      </c>
      <c r="H58204" s="2">
        <v>43252</v>
      </c>
      <c r="I58204" s="3">
        <v>43230</v>
      </c>
      <c r="J58204">
        <v>5</v>
      </c>
      <c r="K58204">
        <v>2018</v>
      </c>
      <c r="L58204">
        <v>3</v>
      </c>
      <c r="M58204">
        <v>7</v>
      </c>
      <c r="N58204">
        <v>-13</v>
      </c>
      <c r="O58204" t="s">
        <v>18</v>
      </c>
    </row>
    <row r="58205" spans="1:15" x14ac:dyDescent="0.35">
      <c r="A58205" s="1" t="s">
        <v>116431</v>
      </c>
      <c r="B58205" s="1" t="s">
        <v>116432</v>
      </c>
      <c r="C58205" s="1" t="s">
        <v>17</v>
      </c>
      <c r="D58205" s="2">
        <v>43254.843564814815</v>
      </c>
      <c r="E58205" s="2">
        <v>43254.855162037034</v>
      </c>
      <c r="F58205" s="2">
        <v>43257.413888888892</v>
      </c>
      <c r="G58205" s="2">
        <v>43258.880624999998</v>
      </c>
      <c r="H58205" s="2">
        <v>43279</v>
      </c>
      <c r="I58205" s="3">
        <v>43254</v>
      </c>
      <c r="J58205">
        <v>6</v>
      </c>
      <c r="K58205">
        <v>2018</v>
      </c>
      <c r="L58205">
        <v>2</v>
      </c>
      <c r="M58205">
        <v>4</v>
      </c>
      <c r="N58205">
        <v>-20</v>
      </c>
      <c r="O58205" t="s">
        <v>18</v>
      </c>
    </row>
    <row r="58206" spans="1:15" x14ac:dyDescent="0.35">
      <c r="A58206" s="1" t="s">
        <v>116433</v>
      </c>
      <c r="B58206" s="1" t="s">
        <v>116434</v>
      </c>
      <c r="C58206" s="1" t="s">
        <v>17</v>
      </c>
      <c r="D58206" s="2">
        <v>43306.597581018519</v>
      </c>
      <c r="E58206" s="2">
        <v>43306.604479166665</v>
      </c>
      <c r="F58206" s="2">
        <v>43307.394444444442</v>
      </c>
      <c r="G58206" s="2">
        <v>43312.540833333333</v>
      </c>
      <c r="H58206" s="2">
        <v>43321</v>
      </c>
      <c r="I58206" s="3">
        <v>43306</v>
      </c>
      <c r="J58206">
        <v>7</v>
      </c>
      <c r="K58206">
        <v>2018</v>
      </c>
      <c r="L58206">
        <v>0</v>
      </c>
      <c r="M58206">
        <v>5</v>
      </c>
      <c r="N58206">
        <v>-8</v>
      </c>
      <c r="O58206" t="s">
        <v>18</v>
      </c>
    </row>
    <row r="58207" spans="1:15" x14ac:dyDescent="0.35">
      <c r="A58207" s="1" t="s">
        <v>116435</v>
      </c>
      <c r="B58207" s="1" t="s">
        <v>116436</v>
      </c>
      <c r="C58207" s="1" t="s">
        <v>17</v>
      </c>
      <c r="D58207" s="2">
        <v>43175.635185185187</v>
      </c>
      <c r="E58207" s="2">
        <v>43176.118564814817</v>
      </c>
      <c r="F58207" s="2">
        <v>43178.933634259258</v>
      </c>
      <c r="G58207" s="2">
        <v>43193.890740740739</v>
      </c>
      <c r="H58207" s="2">
        <v>43202</v>
      </c>
      <c r="I58207" s="3">
        <v>43175</v>
      </c>
      <c r="J58207">
        <v>3</v>
      </c>
      <c r="K58207">
        <v>2018</v>
      </c>
      <c r="L58207">
        <v>3</v>
      </c>
      <c r="M58207">
        <v>18</v>
      </c>
      <c r="N58207">
        <v>-8</v>
      </c>
      <c r="O58207" t="s">
        <v>18</v>
      </c>
    </row>
    <row r="58208" spans="1:15" x14ac:dyDescent="0.35">
      <c r="A58208" s="1" t="s">
        <v>116437</v>
      </c>
      <c r="B58208" s="1" t="s">
        <v>116438</v>
      </c>
      <c r="C58208" s="1" t="s">
        <v>17</v>
      </c>
      <c r="D58208" s="2">
        <v>43118.556435185186</v>
      </c>
      <c r="E58208" s="2">
        <v>43120.380381944444</v>
      </c>
      <c r="F58208" s="2">
        <v>43123.811249999999</v>
      </c>
      <c r="G58208" s="2">
        <v>43137.749108796299</v>
      </c>
      <c r="H58208" s="2">
        <v>43139</v>
      </c>
      <c r="I58208" s="3">
        <v>43118</v>
      </c>
      <c r="J58208">
        <v>1</v>
      </c>
      <c r="K58208">
        <v>2018</v>
      </c>
      <c r="L58208">
        <v>5</v>
      </c>
      <c r="M58208">
        <v>19</v>
      </c>
      <c r="N58208">
        <v>-1</v>
      </c>
      <c r="O58208" t="s">
        <v>18</v>
      </c>
    </row>
    <row r="58209" spans="1:15" x14ac:dyDescent="0.35">
      <c r="A58209" s="1" t="s">
        <v>116439</v>
      </c>
      <c r="B58209" s="1" t="s">
        <v>116440</v>
      </c>
      <c r="C58209" s="1" t="s">
        <v>17</v>
      </c>
      <c r="D58209" s="2">
        <v>43131.689062500001</v>
      </c>
      <c r="E58209" s="2">
        <v>43131.732997685183</v>
      </c>
      <c r="F58209" s="2">
        <v>43133.839467592596</v>
      </c>
      <c r="G58209" s="2">
        <v>43146.816319444442</v>
      </c>
      <c r="H58209" s="2">
        <v>43157</v>
      </c>
      <c r="I58209" s="3">
        <v>43131</v>
      </c>
      <c r="J58209">
        <v>1</v>
      </c>
      <c r="K58209">
        <v>2018</v>
      </c>
      <c r="L58209">
        <v>2</v>
      </c>
      <c r="M58209">
        <v>15</v>
      </c>
      <c r="N58209">
        <v>-10</v>
      </c>
      <c r="O58209" t="s">
        <v>18</v>
      </c>
    </row>
    <row r="58210" spans="1:15" x14ac:dyDescent="0.35">
      <c r="A58210" s="1" t="s">
        <v>116441</v>
      </c>
      <c r="B58210" s="1" t="s">
        <v>116442</v>
      </c>
      <c r="C58210" s="1" t="s">
        <v>17</v>
      </c>
      <c r="D58210" s="2">
        <v>43037.867986111109</v>
      </c>
      <c r="E58210" s="2">
        <v>43039.160150462965</v>
      </c>
      <c r="F58210" s="2">
        <v>43039.704016203701</v>
      </c>
      <c r="G58210" s="2">
        <v>43047.789293981485</v>
      </c>
      <c r="H58210" s="2">
        <v>43061</v>
      </c>
      <c r="I58210" s="3">
        <v>43037</v>
      </c>
      <c r="J58210">
        <v>10</v>
      </c>
      <c r="K58210">
        <v>2017</v>
      </c>
      <c r="L58210">
        <v>1</v>
      </c>
      <c r="M58210">
        <v>9</v>
      </c>
      <c r="N58210">
        <v>-13</v>
      </c>
      <c r="O58210" t="s">
        <v>18</v>
      </c>
    </row>
    <row r="58211" spans="1:15" x14ac:dyDescent="0.35">
      <c r="A58211" s="1" t="s">
        <v>116443</v>
      </c>
      <c r="B58211" s="1" t="s">
        <v>116444</v>
      </c>
      <c r="C58211" s="1" t="s">
        <v>17</v>
      </c>
      <c r="D58211" s="2">
        <v>43317.621689814812</v>
      </c>
      <c r="E58211" s="2">
        <v>43317.632210648146</v>
      </c>
      <c r="F58211" s="2">
        <v>43326.490277777775</v>
      </c>
      <c r="G58211" s="2">
        <v>43332.658761574072</v>
      </c>
      <c r="H58211" s="2">
        <v>43332</v>
      </c>
      <c r="I58211" s="3">
        <v>43317</v>
      </c>
      <c r="J58211">
        <v>8</v>
      </c>
      <c r="K58211">
        <v>2018</v>
      </c>
      <c r="L58211">
        <v>8</v>
      </c>
      <c r="M58211">
        <v>15</v>
      </c>
      <c r="N58211">
        <v>0</v>
      </c>
      <c r="O58211" t="s">
        <v>60</v>
      </c>
    </row>
    <row r="58212" spans="1:15" x14ac:dyDescent="0.35">
      <c r="A58212" s="1" t="s">
        <v>116445</v>
      </c>
      <c r="B58212" s="1" t="s">
        <v>116446</v>
      </c>
      <c r="C58212" s="1" t="s">
        <v>17</v>
      </c>
      <c r="D58212" s="2">
        <v>42825.895520833335</v>
      </c>
      <c r="E58212" s="2">
        <v>42825.906631944446</v>
      </c>
      <c r="F58212" s="2">
        <v>42828.686354166668</v>
      </c>
      <c r="G58212" s="2">
        <v>42844.494641203702</v>
      </c>
      <c r="H58212" s="2">
        <v>42859</v>
      </c>
      <c r="I58212" s="3">
        <v>42825</v>
      </c>
      <c r="J58212">
        <v>3</v>
      </c>
      <c r="K58212">
        <v>2017</v>
      </c>
      <c r="L58212">
        <v>2</v>
      </c>
      <c r="M58212">
        <v>18</v>
      </c>
      <c r="N58212">
        <v>-14</v>
      </c>
      <c r="O58212" t="s">
        <v>18</v>
      </c>
    </row>
    <row r="58213" spans="1:15" x14ac:dyDescent="0.35">
      <c r="A58213" s="1" t="s">
        <v>116447</v>
      </c>
      <c r="B58213" s="1" t="s">
        <v>116448</v>
      </c>
      <c r="C58213" s="1" t="s">
        <v>17</v>
      </c>
      <c r="D58213" s="2">
        <v>43055.5231712963</v>
      </c>
      <c r="E58213" s="2">
        <v>43055.602141203701</v>
      </c>
      <c r="F58213" s="2">
        <v>43059.783206018517</v>
      </c>
      <c r="G58213" s="2">
        <v>43066.610868055555</v>
      </c>
      <c r="H58213" s="2">
        <v>43075</v>
      </c>
      <c r="I58213" s="3">
        <v>43055</v>
      </c>
      <c r="J58213">
        <v>11</v>
      </c>
      <c r="K58213">
        <v>2017</v>
      </c>
      <c r="L58213">
        <v>4</v>
      </c>
      <c r="M58213">
        <v>11</v>
      </c>
      <c r="N58213">
        <v>-8</v>
      </c>
      <c r="O58213" t="s">
        <v>18</v>
      </c>
    </row>
    <row r="58214" spans="1:15" x14ac:dyDescent="0.35">
      <c r="A58214" s="1" t="s">
        <v>116449</v>
      </c>
      <c r="B58214" s="1" t="s">
        <v>116450</v>
      </c>
      <c r="C58214" s="1" t="s">
        <v>17</v>
      </c>
      <c r="D58214" s="2">
        <v>43238.442523148151</v>
      </c>
      <c r="E58214" s="2">
        <v>43238.456064814818</v>
      </c>
      <c r="F58214" s="2">
        <v>43241.282638888886</v>
      </c>
      <c r="G58214" s="2">
        <v>43249.711631944447</v>
      </c>
      <c r="H58214" s="2">
        <v>43258</v>
      </c>
      <c r="I58214" s="3">
        <v>43238</v>
      </c>
      <c r="J58214">
        <v>5</v>
      </c>
      <c r="K58214">
        <v>2018</v>
      </c>
      <c r="L58214">
        <v>2</v>
      </c>
      <c r="M58214">
        <v>11</v>
      </c>
      <c r="N58214">
        <v>-8</v>
      </c>
      <c r="O58214" t="s">
        <v>18</v>
      </c>
    </row>
    <row r="58215" spans="1:15" x14ac:dyDescent="0.35">
      <c r="A58215" s="1" t="s">
        <v>116451</v>
      </c>
      <c r="B58215" s="1" t="s">
        <v>116452</v>
      </c>
      <c r="C58215" s="1" t="s">
        <v>109</v>
      </c>
      <c r="D58215" s="2">
        <v>43128.677615740744</v>
      </c>
      <c r="E58215" s="2">
        <v>43130.157939814817</v>
      </c>
      <c r="F58215" s="2">
        <v>43130.910821759258</v>
      </c>
      <c r="G58215" s="2"/>
      <c r="H58215" s="2">
        <v>43160</v>
      </c>
      <c r="I58215" s="3">
        <v>43128</v>
      </c>
      <c r="J58215">
        <v>1</v>
      </c>
      <c r="K58215">
        <v>2018</v>
      </c>
      <c r="L58215">
        <v>2</v>
      </c>
      <c r="O58215" t="s">
        <v>18</v>
      </c>
    </row>
    <row r="58216" spans="1:15" x14ac:dyDescent="0.35">
      <c r="A58216" s="1" t="s">
        <v>116453</v>
      </c>
      <c r="B58216" s="1" t="s">
        <v>116454</v>
      </c>
      <c r="C58216" s="1" t="s">
        <v>17</v>
      </c>
      <c r="D58216" s="2">
        <v>43060.9215625</v>
      </c>
      <c r="E58216" s="2">
        <v>43063.53670138889</v>
      </c>
      <c r="F58216" s="2">
        <v>43075.512997685182</v>
      </c>
      <c r="G58216" s="2">
        <v>43077.988240740742</v>
      </c>
      <c r="H58216" s="2">
        <v>43076</v>
      </c>
      <c r="I58216" s="3">
        <v>43060</v>
      </c>
      <c r="J58216">
        <v>11</v>
      </c>
      <c r="K58216">
        <v>2017</v>
      </c>
      <c r="L58216">
        <v>14</v>
      </c>
      <c r="M58216">
        <v>17</v>
      </c>
      <c r="N58216">
        <v>1</v>
      </c>
      <c r="O58216" t="s">
        <v>60</v>
      </c>
    </row>
    <row r="58217" spans="1:15" x14ac:dyDescent="0.35">
      <c r="A58217" s="1" t="s">
        <v>116455</v>
      </c>
      <c r="B58217" s="1" t="s">
        <v>116456</v>
      </c>
      <c r="C58217" s="1" t="s">
        <v>17</v>
      </c>
      <c r="D58217" s="2">
        <v>43332.680127314816</v>
      </c>
      <c r="E58217" s="2">
        <v>43332.70144675926</v>
      </c>
      <c r="F58217" s="2">
        <v>43333.410416666666</v>
      </c>
      <c r="G58217" s="2">
        <v>43336.907962962963</v>
      </c>
      <c r="H58217" s="2">
        <v>43343</v>
      </c>
      <c r="I58217" s="3">
        <v>43332</v>
      </c>
      <c r="J58217">
        <v>8</v>
      </c>
      <c r="K58217">
        <v>2018</v>
      </c>
      <c r="L58217">
        <v>0</v>
      </c>
      <c r="M58217">
        <v>4</v>
      </c>
      <c r="N58217">
        <v>-6</v>
      </c>
      <c r="O58217" t="s">
        <v>18</v>
      </c>
    </row>
    <row r="58218" spans="1:15" x14ac:dyDescent="0.35">
      <c r="A58218" s="1" t="s">
        <v>116457</v>
      </c>
      <c r="B58218" s="1" t="s">
        <v>116458</v>
      </c>
      <c r="C58218" s="1" t="s">
        <v>17</v>
      </c>
      <c r="D58218" s="2">
        <v>43271.426712962966</v>
      </c>
      <c r="E58218" s="2">
        <v>43271.447337962964</v>
      </c>
      <c r="F58218" s="2">
        <v>43276.743055555555</v>
      </c>
      <c r="G58218" s="2">
        <v>43280.752280092594</v>
      </c>
      <c r="H58218" s="2">
        <v>43293</v>
      </c>
      <c r="I58218" s="3">
        <v>43271</v>
      </c>
      <c r="J58218">
        <v>6</v>
      </c>
      <c r="K58218">
        <v>2018</v>
      </c>
      <c r="L58218">
        <v>5</v>
      </c>
      <c r="M58218">
        <v>9</v>
      </c>
      <c r="N58218">
        <v>-12</v>
      </c>
      <c r="O58218" t="s">
        <v>18</v>
      </c>
    </row>
    <row r="58219" spans="1:15" x14ac:dyDescent="0.35">
      <c r="A58219" s="1" t="s">
        <v>116459</v>
      </c>
      <c r="B58219" s="1" t="s">
        <v>116460</v>
      </c>
      <c r="C58219" s="1" t="s">
        <v>17</v>
      </c>
      <c r="D58219" s="2">
        <v>43229.939432870371</v>
      </c>
      <c r="E58219" s="2">
        <v>43229.954050925924</v>
      </c>
      <c r="F58219" s="2">
        <v>43237.647916666669</v>
      </c>
      <c r="G58219" s="2">
        <v>43241.753055555557</v>
      </c>
      <c r="H58219" s="2">
        <v>43241</v>
      </c>
      <c r="I58219" s="3">
        <v>43229</v>
      </c>
      <c r="J58219">
        <v>5</v>
      </c>
      <c r="K58219">
        <v>2018</v>
      </c>
      <c r="L58219">
        <v>7</v>
      </c>
      <c r="M58219">
        <v>11</v>
      </c>
      <c r="N58219">
        <v>0</v>
      </c>
      <c r="O58219" t="s">
        <v>60</v>
      </c>
    </row>
    <row r="58220" spans="1:15" x14ac:dyDescent="0.35">
      <c r="A58220" s="1" t="s">
        <v>116461</v>
      </c>
      <c r="B58220" s="1" t="s">
        <v>116462</v>
      </c>
      <c r="C58220" s="1" t="s">
        <v>17</v>
      </c>
      <c r="D58220" s="2">
        <v>43153.648472222223</v>
      </c>
      <c r="E58220" s="2">
        <v>43153.660081018519</v>
      </c>
      <c r="F58220" s="2">
        <v>43167.832291666666</v>
      </c>
      <c r="G58220" s="2">
        <v>43180.894895833335</v>
      </c>
      <c r="H58220" s="2">
        <v>43175</v>
      </c>
      <c r="I58220" s="3">
        <v>43153</v>
      </c>
      <c r="J58220">
        <v>2</v>
      </c>
      <c r="K58220">
        <v>2018</v>
      </c>
      <c r="L58220">
        <v>14</v>
      </c>
      <c r="M58220">
        <v>27</v>
      </c>
      <c r="N58220">
        <v>5</v>
      </c>
      <c r="O58220" t="s">
        <v>60</v>
      </c>
    </row>
    <row r="58221" spans="1:15" x14ac:dyDescent="0.35">
      <c r="A58221" s="1" t="s">
        <v>116463</v>
      </c>
      <c r="B58221" s="1" t="s">
        <v>116464</v>
      </c>
      <c r="C58221" s="1" t="s">
        <v>17</v>
      </c>
      <c r="D58221" s="2">
        <v>43318.856956018521</v>
      </c>
      <c r="E58221" s="2">
        <v>43318.864756944444</v>
      </c>
      <c r="F58221" s="2">
        <v>43327.590277777781</v>
      </c>
      <c r="G58221" s="2">
        <v>43336.713437500002</v>
      </c>
      <c r="H58221" s="2">
        <v>43363</v>
      </c>
      <c r="I58221" s="3">
        <v>43318</v>
      </c>
      <c r="J58221">
        <v>8</v>
      </c>
      <c r="K58221">
        <v>2018</v>
      </c>
      <c r="L58221">
        <v>8</v>
      </c>
      <c r="M58221">
        <v>17</v>
      </c>
      <c r="N58221">
        <v>-26</v>
      </c>
      <c r="O58221" t="s">
        <v>18</v>
      </c>
    </row>
    <row r="58222" spans="1:15" x14ac:dyDescent="0.35">
      <c r="A58222" s="1" t="s">
        <v>116465</v>
      </c>
      <c r="B58222" s="1" t="s">
        <v>116466</v>
      </c>
      <c r="C58222" s="1" t="s">
        <v>17</v>
      </c>
      <c r="D58222" s="2">
        <v>42885.491527777776</v>
      </c>
      <c r="E58222" s="2">
        <v>42885.547106481485</v>
      </c>
      <c r="F58222" s="2">
        <v>42886.405636574076</v>
      </c>
      <c r="G58222" s="2">
        <v>42898.43037037037</v>
      </c>
      <c r="H58222" s="2">
        <v>42920</v>
      </c>
      <c r="I58222" s="3">
        <v>42885</v>
      </c>
      <c r="J58222">
        <v>5</v>
      </c>
      <c r="K58222">
        <v>2017</v>
      </c>
      <c r="L58222">
        <v>0</v>
      </c>
      <c r="M58222">
        <v>12</v>
      </c>
      <c r="N58222">
        <v>-21</v>
      </c>
      <c r="O58222" t="s">
        <v>18</v>
      </c>
    </row>
    <row r="58223" spans="1:15" x14ac:dyDescent="0.35">
      <c r="A58223" s="1" t="s">
        <v>116467</v>
      </c>
      <c r="B58223" s="1" t="s">
        <v>116468</v>
      </c>
      <c r="C58223" s="1" t="s">
        <v>17</v>
      </c>
      <c r="D58223" s="2">
        <v>42782.816747685189</v>
      </c>
      <c r="E58223" s="2">
        <v>42782.823067129626</v>
      </c>
      <c r="F58223" s="2">
        <v>42786.190347222226</v>
      </c>
      <c r="G58223" s="2">
        <v>42801.703946759262</v>
      </c>
      <c r="H58223" s="2">
        <v>42843</v>
      </c>
      <c r="I58223" s="3">
        <v>42782</v>
      </c>
      <c r="J58223">
        <v>2</v>
      </c>
      <c r="K58223">
        <v>2017</v>
      </c>
      <c r="L58223">
        <v>3</v>
      </c>
      <c r="M58223">
        <v>18</v>
      </c>
      <c r="N58223">
        <v>-41</v>
      </c>
      <c r="O58223" t="s">
        <v>18</v>
      </c>
    </row>
    <row r="58224" spans="1:15" x14ac:dyDescent="0.35">
      <c r="A58224" s="1" t="s">
        <v>116469</v>
      </c>
      <c r="B58224" s="1" t="s">
        <v>116470</v>
      </c>
      <c r="C58224" s="1" t="s">
        <v>17</v>
      </c>
      <c r="D58224" s="2">
        <v>43161.634004629632</v>
      </c>
      <c r="E58224" s="2">
        <v>43161.645196759258</v>
      </c>
      <c r="F58224" s="2">
        <v>43164.836469907408</v>
      </c>
      <c r="G58224" s="2">
        <v>43168.752129629633</v>
      </c>
      <c r="H58224" s="2">
        <v>43188</v>
      </c>
      <c r="I58224" s="3">
        <v>43161</v>
      </c>
      <c r="J58224">
        <v>3</v>
      </c>
      <c r="K58224">
        <v>2018</v>
      </c>
      <c r="L58224">
        <v>3</v>
      </c>
      <c r="M58224">
        <v>7</v>
      </c>
      <c r="N58224">
        <v>-19</v>
      </c>
      <c r="O58224" t="s">
        <v>18</v>
      </c>
    </row>
    <row r="58225" spans="1:15" x14ac:dyDescent="0.35">
      <c r="A58225" s="1" t="s">
        <v>116471</v>
      </c>
      <c r="B58225" s="1" t="s">
        <v>116472</v>
      </c>
      <c r="C58225" s="1" t="s">
        <v>17</v>
      </c>
      <c r="D58225" s="2">
        <v>43271.339756944442</v>
      </c>
      <c r="E58225" s="2">
        <v>43271.372499999998</v>
      </c>
      <c r="F58225" s="2">
        <v>43271.59652777778</v>
      </c>
      <c r="G58225" s="2">
        <v>43276.56453703704</v>
      </c>
      <c r="H58225" s="2">
        <v>43297</v>
      </c>
      <c r="I58225" s="3">
        <v>43271</v>
      </c>
      <c r="J58225">
        <v>6</v>
      </c>
      <c r="K58225">
        <v>2018</v>
      </c>
      <c r="L58225">
        <v>0</v>
      </c>
      <c r="M58225">
        <v>5</v>
      </c>
      <c r="N58225">
        <v>-20</v>
      </c>
      <c r="O58225" t="s">
        <v>18</v>
      </c>
    </row>
    <row r="58226" spans="1:15" x14ac:dyDescent="0.35">
      <c r="A58226" s="1" t="s">
        <v>116473</v>
      </c>
      <c r="B58226" s="1" t="s">
        <v>116474</v>
      </c>
      <c r="C58226" s="1" t="s">
        <v>17</v>
      </c>
      <c r="D58226" s="2">
        <v>43283.979699074072</v>
      </c>
      <c r="E58226" s="2">
        <v>43283.993067129632</v>
      </c>
      <c r="F58226" s="2">
        <v>43285.456250000003</v>
      </c>
      <c r="G58226" s="2">
        <v>43293.855740740742</v>
      </c>
      <c r="H58226" s="2">
        <v>43322</v>
      </c>
      <c r="I58226" s="3">
        <v>43283</v>
      </c>
      <c r="J58226">
        <v>7</v>
      </c>
      <c r="K58226">
        <v>2018</v>
      </c>
      <c r="L58226">
        <v>1</v>
      </c>
      <c r="M58226">
        <v>9</v>
      </c>
      <c r="N58226">
        <v>-28</v>
      </c>
      <c r="O58226" t="s">
        <v>18</v>
      </c>
    </row>
    <row r="58227" spans="1:15" x14ac:dyDescent="0.35">
      <c r="A58227" s="1" t="s">
        <v>116475</v>
      </c>
      <c r="B58227" s="1" t="s">
        <v>116476</v>
      </c>
      <c r="C58227" s="1" t="s">
        <v>17</v>
      </c>
      <c r="D58227" s="2">
        <v>43106.725416666668</v>
      </c>
      <c r="E58227" s="2">
        <v>43106.734247685185</v>
      </c>
      <c r="F58227" s="2">
        <v>43108.712361111109</v>
      </c>
      <c r="G58227" s="2">
        <v>43109.779293981483</v>
      </c>
      <c r="H58227" s="2">
        <v>43124</v>
      </c>
      <c r="I58227" s="3">
        <v>43106</v>
      </c>
      <c r="J58227">
        <v>1</v>
      </c>
      <c r="K58227">
        <v>2018</v>
      </c>
      <c r="L58227">
        <v>1</v>
      </c>
      <c r="M58227">
        <v>3</v>
      </c>
      <c r="N58227">
        <v>-14</v>
      </c>
      <c r="O58227" t="s">
        <v>18</v>
      </c>
    </row>
    <row r="58228" spans="1:15" x14ac:dyDescent="0.35">
      <c r="A58228" s="1" t="s">
        <v>116477</v>
      </c>
      <c r="B58228" s="1" t="s">
        <v>116478</v>
      </c>
      <c r="C58228" s="1" t="s">
        <v>17</v>
      </c>
      <c r="D58228" s="2">
        <v>43313.762256944443</v>
      </c>
      <c r="E58228" s="2">
        <v>43313.780601851853</v>
      </c>
      <c r="F58228" s="2">
        <v>43315.631944444445</v>
      </c>
      <c r="G58228" s="2">
        <v>43321.960520833331</v>
      </c>
      <c r="H58228" s="2">
        <v>43325</v>
      </c>
      <c r="I58228" s="3">
        <v>43313</v>
      </c>
      <c r="J58228">
        <v>8</v>
      </c>
      <c r="K58228">
        <v>2018</v>
      </c>
      <c r="L58228">
        <v>1</v>
      </c>
      <c r="M58228">
        <v>8</v>
      </c>
      <c r="N58228">
        <v>-3</v>
      </c>
      <c r="O58228" t="s">
        <v>18</v>
      </c>
    </row>
    <row r="58229" spans="1:15" x14ac:dyDescent="0.35">
      <c r="A58229" s="1" t="s">
        <v>116479</v>
      </c>
      <c r="B58229" s="1" t="s">
        <v>116480</v>
      </c>
      <c r="C58229" s="1" t="s">
        <v>17</v>
      </c>
      <c r="D58229" s="2">
        <v>42772.851273148146</v>
      </c>
      <c r="E58229" s="2">
        <v>42774.135625000003</v>
      </c>
      <c r="F58229" s="2">
        <v>42775.581574074073</v>
      </c>
      <c r="G58229" s="2">
        <v>42779.370763888888</v>
      </c>
      <c r="H58229" s="2">
        <v>42801</v>
      </c>
      <c r="I58229" s="3">
        <v>42772</v>
      </c>
      <c r="J58229">
        <v>2</v>
      </c>
      <c r="K58229">
        <v>2017</v>
      </c>
      <c r="L58229">
        <v>2</v>
      </c>
      <c r="M58229">
        <v>6</v>
      </c>
      <c r="N58229">
        <v>-21</v>
      </c>
      <c r="O58229" t="s">
        <v>18</v>
      </c>
    </row>
    <row r="58230" spans="1:15" x14ac:dyDescent="0.35">
      <c r="A58230" s="1" t="s">
        <v>116481</v>
      </c>
      <c r="B58230" s="1" t="s">
        <v>116482</v>
      </c>
      <c r="C58230" s="1" t="s">
        <v>17</v>
      </c>
      <c r="D58230" s="2">
        <v>43203.857187499998</v>
      </c>
      <c r="E58230" s="2">
        <v>43203.86996527778</v>
      </c>
      <c r="F58230" s="2">
        <v>43206.936493055553</v>
      </c>
      <c r="G58230" s="2">
        <v>43232.647303240738</v>
      </c>
      <c r="H58230" s="2">
        <v>43230</v>
      </c>
      <c r="I58230" s="3">
        <v>43203</v>
      </c>
      <c r="J58230">
        <v>4</v>
      </c>
      <c r="K58230">
        <v>2018</v>
      </c>
      <c r="L58230">
        <v>3</v>
      </c>
      <c r="M58230">
        <v>28</v>
      </c>
      <c r="N58230">
        <v>2</v>
      </c>
      <c r="O58230" t="s">
        <v>60</v>
      </c>
    </row>
    <row r="58231" spans="1:15" x14ac:dyDescent="0.35">
      <c r="A58231" s="1" t="s">
        <v>116483</v>
      </c>
      <c r="B58231" s="1" t="s">
        <v>116484</v>
      </c>
      <c r="C58231" s="1" t="s">
        <v>17</v>
      </c>
      <c r="D58231" s="2">
        <v>43147.653900462959</v>
      </c>
      <c r="E58231" s="2">
        <v>43147.680856481478</v>
      </c>
      <c r="F58231" s="2">
        <v>43151.582986111112</v>
      </c>
      <c r="G58231" s="2">
        <v>43160.088877314818</v>
      </c>
      <c r="H58231" s="2">
        <v>43167</v>
      </c>
      <c r="I58231" s="3">
        <v>43147</v>
      </c>
      <c r="J58231">
        <v>2</v>
      </c>
      <c r="K58231">
        <v>2018</v>
      </c>
      <c r="L58231">
        <v>3</v>
      </c>
      <c r="M58231">
        <v>12</v>
      </c>
      <c r="N58231">
        <v>-6</v>
      </c>
      <c r="O58231" t="s">
        <v>18</v>
      </c>
    </row>
    <row r="58232" spans="1:15" x14ac:dyDescent="0.35">
      <c r="A58232" s="1" t="s">
        <v>116485</v>
      </c>
      <c r="B58232" s="1" t="s">
        <v>116486</v>
      </c>
      <c r="C58232" s="1" t="s">
        <v>17</v>
      </c>
      <c r="D58232" s="2">
        <v>42965.890636574077</v>
      </c>
      <c r="E58232" s="2">
        <v>42966.892372685186</v>
      </c>
      <c r="F58232" s="2">
        <v>42970.776354166665</v>
      </c>
      <c r="G58232" s="2">
        <v>42989.822500000002</v>
      </c>
      <c r="H58232" s="2">
        <v>42996</v>
      </c>
      <c r="I58232" s="3">
        <v>42965</v>
      </c>
      <c r="J58232">
        <v>8</v>
      </c>
      <c r="K58232">
        <v>2017</v>
      </c>
      <c r="L58232">
        <v>4</v>
      </c>
      <c r="M58232">
        <v>23</v>
      </c>
      <c r="N58232">
        <v>-6</v>
      </c>
      <c r="O58232" t="s">
        <v>18</v>
      </c>
    </row>
    <row r="58233" spans="1:15" x14ac:dyDescent="0.35">
      <c r="A58233" s="1" t="s">
        <v>116487</v>
      </c>
      <c r="B58233" s="1" t="s">
        <v>116488</v>
      </c>
      <c r="C58233" s="1" t="s">
        <v>555</v>
      </c>
      <c r="D58233" s="2">
        <v>42958.804305555554</v>
      </c>
      <c r="E58233" s="2">
        <v>42958.816041666665</v>
      </c>
      <c r="F58233" s="2"/>
      <c r="G58233" s="2"/>
      <c r="H58233" s="2">
        <v>42991</v>
      </c>
      <c r="I58233" s="3">
        <v>42958</v>
      </c>
      <c r="J58233">
        <v>8</v>
      </c>
      <c r="K58233">
        <v>2017</v>
      </c>
      <c r="O58233" t="s">
        <v>18</v>
      </c>
    </row>
    <row r="58234" spans="1:15" x14ac:dyDescent="0.35">
      <c r="A58234" s="1" t="s">
        <v>116489</v>
      </c>
      <c r="B58234" s="1" t="s">
        <v>116490</v>
      </c>
      <c r="C58234" s="1" t="s">
        <v>17</v>
      </c>
      <c r="D58234" s="2">
        <v>42775.888206018521</v>
      </c>
      <c r="E58234" s="2">
        <v>42776.121805555558</v>
      </c>
      <c r="F58234" s="2">
        <v>42776.657800925925</v>
      </c>
      <c r="G58234" s="2">
        <v>42780.640833333331</v>
      </c>
      <c r="H58234" s="2">
        <v>42809</v>
      </c>
      <c r="I58234" s="3">
        <v>42775</v>
      </c>
      <c r="J58234">
        <v>2</v>
      </c>
      <c r="K58234">
        <v>2017</v>
      </c>
      <c r="L58234">
        <v>0</v>
      </c>
      <c r="M58234">
        <v>4</v>
      </c>
      <c r="N58234">
        <v>-28</v>
      </c>
      <c r="O58234" t="s">
        <v>18</v>
      </c>
    </row>
    <row r="58235" spans="1:15" x14ac:dyDescent="0.35">
      <c r="A58235" s="1" t="s">
        <v>116491</v>
      </c>
      <c r="B58235" s="1" t="s">
        <v>116492</v>
      </c>
      <c r="C58235" s="1" t="s">
        <v>17</v>
      </c>
      <c r="D58235" s="2">
        <v>42853.030324074076</v>
      </c>
      <c r="E58235" s="2">
        <v>42858.481157407405</v>
      </c>
      <c r="F58235" s="2">
        <v>42859.540949074071</v>
      </c>
      <c r="G58235" s="2">
        <v>42863.645104166666</v>
      </c>
      <c r="H58235" s="2">
        <v>42879</v>
      </c>
      <c r="I58235" s="3">
        <v>42853</v>
      </c>
      <c r="J58235">
        <v>4</v>
      </c>
      <c r="K58235">
        <v>2017</v>
      </c>
      <c r="L58235">
        <v>6</v>
      </c>
      <c r="M58235">
        <v>10</v>
      </c>
      <c r="N58235">
        <v>-15</v>
      </c>
      <c r="O58235" t="s">
        <v>18</v>
      </c>
    </row>
    <row r="58236" spans="1:15" x14ac:dyDescent="0.35">
      <c r="A58236" s="1" t="s">
        <v>116493</v>
      </c>
      <c r="B58236" s="1" t="s">
        <v>116494</v>
      </c>
      <c r="C58236" s="1" t="s">
        <v>17</v>
      </c>
      <c r="D58236" s="2">
        <v>42874.534108796295</v>
      </c>
      <c r="E58236" s="2">
        <v>42874.543402777781</v>
      </c>
      <c r="F58236" s="2">
        <v>42878.301111111112</v>
      </c>
      <c r="G58236" s="2">
        <v>42885.326157407406</v>
      </c>
      <c r="H58236" s="2">
        <v>42894</v>
      </c>
      <c r="I58236" s="3">
        <v>42874</v>
      </c>
      <c r="J58236">
        <v>5</v>
      </c>
      <c r="K58236">
        <v>2017</v>
      </c>
      <c r="L58236">
        <v>3</v>
      </c>
      <c r="M58236">
        <v>10</v>
      </c>
      <c r="N58236">
        <v>-8</v>
      </c>
      <c r="O58236" t="s">
        <v>18</v>
      </c>
    </row>
    <row r="58237" spans="1:15" x14ac:dyDescent="0.35">
      <c r="A58237" s="1" t="s">
        <v>116495</v>
      </c>
      <c r="B58237" s="1" t="s">
        <v>116496</v>
      </c>
      <c r="C58237" s="1" t="s">
        <v>17</v>
      </c>
      <c r="D58237" s="2">
        <v>43218.64702546296</v>
      </c>
      <c r="E58237" s="2">
        <v>43221.231064814812</v>
      </c>
      <c r="F58237" s="2">
        <v>43223.272222222222</v>
      </c>
      <c r="G58237" s="2">
        <v>43224.908993055556</v>
      </c>
      <c r="H58237" s="2">
        <v>43234</v>
      </c>
      <c r="I58237" s="3">
        <v>43218</v>
      </c>
      <c r="J58237">
        <v>4</v>
      </c>
      <c r="K58237">
        <v>2018</v>
      </c>
      <c r="L58237">
        <v>4</v>
      </c>
      <c r="M58237">
        <v>6</v>
      </c>
      <c r="N58237">
        <v>-9</v>
      </c>
      <c r="O58237" t="s">
        <v>18</v>
      </c>
    </row>
    <row r="58238" spans="1:15" x14ac:dyDescent="0.35">
      <c r="A58238" s="1" t="s">
        <v>116497</v>
      </c>
      <c r="B58238" s="1" t="s">
        <v>116498</v>
      </c>
      <c r="C58238" s="1" t="s">
        <v>17</v>
      </c>
      <c r="D58238" s="2">
        <v>42898.773692129631</v>
      </c>
      <c r="E58238" s="2">
        <v>42898.793402777781</v>
      </c>
      <c r="F58238" s="2">
        <v>42905.738634259258</v>
      </c>
      <c r="G58238" s="2">
        <v>42913.62841435185</v>
      </c>
      <c r="H58238" s="2">
        <v>42928</v>
      </c>
      <c r="I58238" s="3">
        <v>42898</v>
      </c>
      <c r="J58238">
        <v>6</v>
      </c>
      <c r="K58238">
        <v>2017</v>
      </c>
      <c r="L58238">
        <v>6</v>
      </c>
      <c r="M58238">
        <v>14</v>
      </c>
      <c r="N58238">
        <v>-14</v>
      </c>
      <c r="O58238" t="s">
        <v>18</v>
      </c>
    </row>
    <row r="58239" spans="1:15" x14ac:dyDescent="0.35">
      <c r="A58239" s="1" t="s">
        <v>116499</v>
      </c>
      <c r="B58239" s="1" t="s">
        <v>116500</v>
      </c>
      <c r="C58239" s="1" t="s">
        <v>17</v>
      </c>
      <c r="D58239" s="2">
        <v>43065.933842592596</v>
      </c>
      <c r="E58239" s="2">
        <v>43065.941307870373</v>
      </c>
      <c r="F58239" s="2">
        <v>43069.011064814818</v>
      </c>
      <c r="G58239" s="2">
        <v>43090.800682870373</v>
      </c>
      <c r="H58239" s="2">
        <v>43090</v>
      </c>
      <c r="I58239" s="3">
        <v>43065</v>
      </c>
      <c r="J58239">
        <v>11</v>
      </c>
      <c r="K58239">
        <v>2017</v>
      </c>
      <c r="L58239">
        <v>3</v>
      </c>
      <c r="M58239">
        <v>24</v>
      </c>
      <c r="N58239">
        <v>0</v>
      </c>
      <c r="O58239" t="s">
        <v>60</v>
      </c>
    </row>
    <row r="58240" spans="1:15" x14ac:dyDescent="0.35">
      <c r="A58240" s="1" t="s">
        <v>116501</v>
      </c>
      <c r="B58240" s="1" t="s">
        <v>116502</v>
      </c>
      <c r="C58240" s="1" t="s">
        <v>17</v>
      </c>
      <c r="D58240" s="2">
        <v>43009.474814814814</v>
      </c>
      <c r="E58240" s="2">
        <v>43009.482754629629</v>
      </c>
      <c r="F58240" s="2">
        <v>43017.91134259259</v>
      </c>
      <c r="G58240" s="2">
        <v>43019.802442129629</v>
      </c>
      <c r="H58240" s="2">
        <v>43028</v>
      </c>
      <c r="I58240" s="3">
        <v>43009</v>
      </c>
      <c r="J58240">
        <v>10</v>
      </c>
      <c r="K58240">
        <v>2017</v>
      </c>
      <c r="L58240">
        <v>8</v>
      </c>
      <c r="M58240">
        <v>10</v>
      </c>
      <c r="N58240">
        <v>-8</v>
      </c>
      <c r="O58240" t="s">
        <v>18</v>
      </c>
    </row>
    <row r="58241" spans="1:15" x14ac:dyDescent="0.35">
      <c r="A58241" s="1" t="s">
        <v>116503</v>
      </c>
      <c r="B58241" s="1" t="s">
        <v>116504</v>
      </c>
      <c r="C58241" s="1" t="s">
        <v>17</v>
      </c>
      <c r="D58241" s="2">
        <v>43077.459652777776</v>
      </c>
      <c r="E58241" s="2">
        <v>43077.468333333331</v>
      </c>
      <c r="F58241" s="2">
        <v>43080.758773148147</v>
      </c>
      <c r="G58241" s="2">
        <v>43088.92428240741</v>
      </c>
      <c r="H58241" s="2">
        <v>43105</v>
      </c>
      <c r="I58241" s="3">
        <v>43077</v>
      </c>
      <c r="J58241">
        <v>12</v>
      </c>
      <c r="K58241">
        <v>2017</v>
      </c>
      <c r="L58241">
        <v>3</v>
      </c>
      <c r="M58241">
        <v>11</v>
      </c>
      <c r="N58241">
        <v>-16</v>
      </c>
      <c r="O58241" t="s">
        <v>18</v>
      </c>
    </row>
    <row r="58242" spans="1:15" x14ac:dyDescent="0.35">
      <c r="A58242" s="1" t="s">
        <v>116505</v>
      </c>
      <c r="B58242" s="1" t="s">
        <v>116506</v>
      </c>
      <c r="C58242" s="1" t="s">
        <v>17</v>
      </c>
      <c r="D58242" s="2">
        <v>43000.629502314812</v>
      </c>
      <c r="E58242" s="2">
        <v>43000.635648148149</v>
      </c>
      <c r="F58242" s="2">
        <v>43004.520219907405</v>
      </c>
      <c r="G58242" s="2">
        <v>43013.767766203702</v>
      </c>
      <c r="H58242" s="2">
        <v>43027</v>
      </c>
      <c r="I58242" s="3">
        <v>43000</v>
      </c>
      <c r="J58242">
        <v>9</v>
      </c>
      <c r="K58242">
        <v>2017</v>
      </c>
      <c r="L58242">
        <v>3</v>
      </c>
      <c r="M58242">
        <v>13</v>
      </c>
      <c r="N58242">
        <v>-13</v>
      </c>
      <c r="O58242" t="s">
        <v>18</v>
      </c>
    </row>
    <row r="58243" spans="1:15" x14ac:dyDescent="0.35">
      <c r="A58243" s="1" t="s">
        <v>116507</v>
      </c>
      <c r="B58243" s="1" t="s">
        <v>116508</v>
      </c>
      <c r="C58243" s="1" t="s">
        <v>17</v>
      </c>
      <c r="D58243" s="2">
        <v>43118.757071759261</v>
      </c>
      <c r="E58243" s="2">
        <v>43118.763622685183</v>
      </c>
      <c r="F58243" s="2">
        <v>43119.880023148151</v>
      </c>
      <c r="G58243" s="2">
        <v>43126.009120370371</v>
      </c>
      <c r="H58243" s="2">
        <v>43140</v>
      </c>
      <c r="I58243" s="3">
        <v>43118</v>
      </c>
      <c r="J58243">
        <v>1</v>
      </c>
      <c r="K58243">
        <v>2018</v>
      </c>
      <c r="L58243">
        <v>1</v>
      </c>
      <c r="M58243">
        <v>7</v>
      </c>
      <c r="N58243">
        <v>-13</v>
      </c>
      <c r="O58243" t="s">
        <v>18</v>
      </c>
    </row>
    <row r="58244" spans="1:15" x14ac:dyDescent="0.35">
      <c r="A58244" s="1" t="s">
        <v>116509</v>
      </c>
      <c r="B58244" s="1" t="s">
        <v>116510</v>
      </c>
      <c r="C58244" s="1" t="s">
        <v>17</v>
      </c>
      <c r="D58244" s="2">
        <v>43318.712291666663</v>
      </c>
      <c r="E58244" s="2">
        <v>43318.718969907408</v>
      </c>
      <c r="F58244" s="2">
        <v>43320.684027777781</v>
      </c>
      <c r="G58244" s="2">
        <v>43326.817893518521</v>
      </c>
      <c r="H58244" s="2">
        <v>43329</v>
      </c>
      <c r="I58244" s="3">
        <v>43318</v>
      </c>
      <c r="J58244">
        <v>8</v>
      </c>
      <c r="K58244">
        <v>2018</v>
      </c>
      <c r="L58244">
        <v>1</v>
      </c>
      <c r="M58244">
        <v>8</v>
      </c>
      <c r="N58244">
        <v>-2</v>
      </c>
      <c r="O58244" t="s">
        <v>18</v>
      </c>
    </row>
    <row r="58245" spans="1:15" x14ac:dyDescent="0.35">
      <c r="A58245" s="1" t="s">
        <v>116511</v>
      </c>
      <c r="B58245" s="1" t="s">
        <v>116512</v>
      </c>
      <c r="C58245" s="1" t="s">
        <v>17</v>
      </c>
      <c r="D58245" s="2">
        <v>43263.854201388887</v>
      </c>
      <c r="E58245" s="2">
        <v>43263.877557870372</v>
      </c>
      <c r="F58245" s="2">
        <v>43266.616666666669</v>
      </c>
      <c r="G58245" s="2">
        <v>43277.794872685183</v>
      </c>
      <c r="H58245" s="2">
        <v>43285</v>
      </c>
      <c r="I58245" s="3">
        <v>43263</v>
      </c>
      <c r="J58245">
        <v>6</v>
      </c>
      <c r="K58245">
        <v>2018</v>
      </c>
      <c r="L58245">
        <v>2</v>
      </c>
      <c r="M58245">
        <v>13</v>
      </c>
      <c r="N58245">
        <v>-7</v>
      </c>
      <c r="O58245" t="s">
        <v>18</v>
      </c>
    </row>
    <row r="58246" spans="1:15" x14ac:dyDescent="0.35">
      <c r="A58246" s="1" t="s">
        <v>116513</v>
      </c>
      <c r="B58246" s="1" t="s">
        <v>116514</v>
      </c>
      <c r="C58246" s="1" t="s">
        <v>17</v>
      </c>
      <c r="D58246" s="2">
        <v>43170.987546296295</v>
      </c>
      <c r="E58246" s="2">
        <v>43170.996874999997</v>
      </c>
      <c r="F58246" s="2">
        <v>43171.98709490741</v>
      </c>
      <c r="G58246" s="2">
        <v>43204.668935185182</v>
      </c>
      <c r="H58246" s="2">
        <v>43203</v>
      </c>
      <c r="I58246" s="3">
        <v>43170</v>
      </c>
      <c r="J58246">
        <v>3</v>
      </c>
      <c r="K58246">
        <v>2018</v>
      </c>
      <c r="L58246">
        <v>0</v>
      </c>
      <c r="M58246">
        <v>33</v>
      </c>
      <c r="N58246">
        <v>1</v>
      </c>
      <c r="O58246" t="s">
        <v>60</v>
      </c>
    </row>
    <row r="58247" spans="1:15" x14ac:dyDescent="0.35">
      <c r="A58247" s="1" t="s">
        <v>116515</v>
      </c>
      <c r="B58247" s="1" t="s">
        <v>116516</v>
      </c>
      <c r="C58247" s="1" t="s">
        <v>17</v>
      </c>
      <c r="D58247" s="2">
        <v>42920.60565972222</v>
      </c>
      <c r="E58247" s="2">
        <v>42920.614722222221</v>
      </c>
      <c r="F58247" s="2">
        <v>42922.515451388892</v>
      </c>
      <c r="G58247" s="2">
        <v>42927.781585648147</v>
      </c>
      <c r="H58247" s="2">
        <v>42943</v>
      </c>
      <c r="I58247" s="3">
        <v>42920</v>
      </c>
      <c r="J58247">
        <v>7</v>
      </c>
      <c r="K58247">
        <v>2017</v>
      </c>
      <c r="L58247">
        <v>1</v>
      </c>
      <c r="M58247">
        <v>7</v>
      </c>
      <c r="N58247">
        <v>-15</v>
      </c>
      <c r="O58247" t="s">
        <v>18</v>
      </c>
    </row>
    <row r="58248" spans="1:15" x14ac:dyDescent="0.35">
      <c r="A58248" s="1" t="s">
        <v>116517</v>
      </c>
      <c r="B58248" s="1" t="s">
        <v>116518</v>
      </c>
      <c r="C58248" s="1" t="s">
        <v>17</v>
      </c>
      <c r="D58248" s="2">
        <v>42800.453136574077</v>
      </c>
      <c r="E58248" s="2">
        <v>42800.460520833331</v>
      </c>
      <c r="F58248" s="2">
        <v>42807.429942129631</v>
      </c>
      <c r="G58248" s="2">
        <v>42817.374201388891</v>
      </c>
      <c r="H58248" s="2">
        <v>42831</v>
      </c>
      <c r="I58248" s="3">
        <v>42800</v>
      </c>
      <c r="J58248">
        <v>3</v>
      </c>
      <c r="K58248">
        <v>2017</v>
      </c>
      <c r="L58248">
        <v>6</v>
      </c>
      <c r="M58248">
        <v>16</v>
      </c>
      <c r="N58248">
        <v>-13</v>
      </c>
      <c r="O58248" t="s">
        <v>18</v>
      </c>
    </row>
    <row r="58249" spans="1:15" x14ac:dyDescent="0.35">
      <c r="A58249" s="1" t="s">
        <v>116519</v>
      </c>
      <c r="B58249" s="1" t="s">
        <v>116520</v>
      </c>
      <c r="C58249" s="1" t="s">
        <v>17</v>
      </c>
      <c r="D58249" s="2">
        <v>42837.698599537034</v>
      </c>
      <c r="E58249" s="2">
        <v>42837.705092592594</v>
      </c>
      <c r="F58249" s="2">
        <v>42838.593321759261</v>
      </c>
      <c r="G58249" s="2">
        <v>42849.452627314815</v>
      </c>
      <c r="H58249" s="2">
        <v>42866</v>
      </c>
      <c r="I58249" s="3">
        <v>42837</v>
      </c>
      <c r="J58249">
        <v>4</v>
      </c>
      <c r="K58249">
        <v>2017</v>
      </c>
      <c r="L58249">
        <v>0</v>
      </c>
      <c r="M58249">
        <v>11</v>
      </c>
      <c r="N58249">
        <v>-16</v>
      </c>
      <c r="O58249" t="s">
        <v>18</v>
      </c>
    </row>
    <row r="58250" spans="1:15" x14ac:dyDescent="0.35">
      <c r="A58250" s="1" t="s">
        <v>116521</v>
      </c>
      <c r="B58250" s="1" t="s">
        <v>116522</v>
      </c>
      <c r="C58250" s="1" t="s">
        <v>17</v>
      </c>
      <c r="D58250" s="2">
        <v>43164.904537037037</v>
      </c>
      <c r="E58250" s="2">
        <v>43164.913472222222</v>
      </c>
      <c r="F58250" s="2">
        <v>43165.761759259258</v>
      </c>
      <c r="G58250" s="2">
        <v>43167.908634259256</v>
      </c>
      <c r="H58250" s="2">
        <v>43174</v>
      </c>
      <c r="I58250" s="3">
        <v>43164</v>
      </c>
      <c r="J58250">
        <v>3</v>
      </c>
      <c r="K58250">
        <v>2018</v>
      </c>
      <c r="L58250">
        <v>0</v>
      </c>
      <c r="M58250">
        <v>3</v>
      </c>
      <c r="N58250">
        <v>-6</v>
      </c>
      <c r="O58250" t="s">
        <v>18</v>
      </c>
    </row>
    <row r="58251" spans="1:15" x14ac:dyDescent="0.35">
      <c r="A58251" s="1" t="s">
        <v>116523</v>
      </c>
      <c r="B58251" s="1" t="s">
        <v>116524</v>
      </c>
      <c r="C58251" s="1" t="s">
        <v>17</v>
      </c>
      <c r="D58251" s="2">
        <v>43265.658159722225</v>
      </c>
      <c r="E58251" s="2">
        <v>43266.109027777777</v>
      </c>
      <c r="F58251" s="2">
        <v>43269.546527777777</v>
      </c>
      <c r="G58251" s="2">
        <v>43278.048425925925</v>
      </c>
      <c r="H58251" s="2">
        <v>43286</v>
      </c>
      <c r="I58251" s="3">
        <v>43265</v>
      </c>
      <c r="J58251">
        <v>6</v>
      </c>
      <c r="K58251">
        <v>2018</v>
      </c>
      <c r="L58251">
        <v>3</v>
      </c>
      <c r="M58251">
        <v>12</v>
      </c>
      <c r="N58251">
        <v>-7</v>
      </c>
      <c r="O58251" t="s">
        <v>18</v>
      </c>
    </row>
    <row r="58252" spans="1:15" x14ac:dyDescent="0.35">
      <c r="A58252" s="1" t="s">
        <v>116525</v>
      </c>
      <c r="B58252" s="1" t="s">
        <v>116526</v>
      </c>
      <c r="C58252" s="1" t="s">
        <v>17</v>
      </c>
      <c r="D58252" s="2">
        <v>43004.418865740743</v>
      </c>
      <c r="E58252" s="2">
        <v>43004.426527777781</v>
      </c>
      <c r="F58252" s="2">
        <v>43007.884270833332</v>
      </c>
      <c r="G58252" s="2">
        <v>43019.801099537035</v>
      </c>
      <c r="H58252" s="2">
        <v>43031</v>
      </c>
      <c r="I58252" s="3">
        <v>43004</v>
      </c>
      <c r="J58252">
        <v>9</v>
      </c>
      <c r="K58252">
        <v>2017</v>
      </c>
      <c r="L58252">
        <v>3</v>
      </c>
      <c r="M58252">
        <v>15</v>
      </c>
      <c r="N58252">
        <v>-11</v>
      </c>
      <c r="O58252" t="s">
        <v>18</v>
      </c>
    </row>
    <row r="58253" spans="1:15" x14ac:dyDescent="0.35">
      <c r="A58253" s="1" t="s">
        <v>116527</v>
      </c>
      <c r="B58253" s="1" t="s">
        <v>116528</v>
      </c>
      <c r="C58253" s="1" t="s">
        <v>17</v>
      </c>
      <c r="D58253" s="2">
        <v>43306.648784722223</v>
      </c>
      <c r="E58253" s="2">
        <v>43306.659918981481</v>
      </c>
      <c r="F58253" s="2">
        <v>43307.539583333331</v>
      </c>
      <c r="G58253" s="2">
        <v>43311.779039351852</v>
      </c>
      <c r="H58253" s="2">
        <v>43325</v>
      </c>
      <c r="I58253" s="3">
        <v>43306</v>
      </c>
      <c r="J58253">
        <v>7</v>
      </c>
      <c r="K58253">
        <v>2018</v>
      </c>
      <c r="L58253">
        <v>0</v>
      </c>
      <c r="M58253">
        <v>5</v>
      </c>
      <c r="N58253">
        <v>-13</v>
      </c>
      <c r="O58253" t="s">
        <v>18</v>
      </c>
    </row>
    <row r="58254" spans="1:15" x14ac:dyDescent="0.35">
      <c r="A58254" s="1" t="s">
        <v>116529</v>
      </c>
      <c r="B58254" s="1" t="s">
        <v>116530</v>
      </c>
      <c r="C58254" s="1" t="s">
        <v>17</v>
      </c>
      <c r="D58254" s="2">
        <v>43164.275949074072</v>
      </c>
      <c r="E58254" s="2">
        <v>43166.117407407408</v>
      </c>
      <c r="F58254" s="2">
        <v>43166.978136574071</v>
      </c>
      <c r="G58254" s="2">
        <v>43177.684930555559</v>
      </c>
      <c r="H58254" s="2">
        <v>43185</v>
      </c>
      <c r="I58254" s="3">
        <v>43164</v>
      </c>
      <c r="J58254">
        <v>3</v>
      </c>
      <c r="K58254">
        <v>2018</v>
      </c>
      <c r="L58254">
        <v>2</v>
      </c>
      <c r="M58254">
        <v>13</v>
      </c>
      <c r="N58254">
        <v>-7</v>
      </c>
      <c r="O58254" t="s">
        <v>18</v>
      </c>
    </row>
    <row r="58255" spans="1:15" x14ac:dyDescent="0.35">
      <c r="A58255" s="1" t="s">
        <v>116531</v>
      </c>
      <c r="B58255" s="1" t="s">
        <v>116532</v>
      </c>
      <c r="C58255" s="1" t="s">
        <v>17</v>
      </c>
      <c r="D58255" s="2">
        <v>43128.422465277778</v>
      </c>
      <c r="E58255" s="2">
        <v>43128.428726851853</v>
      </c>
      <c r="F58255" s="2">
        <v>43129.845312500001</v>
      </c>
      <c r="G58255" s="2">
        <v>43131.682592592595</v>
      </c>
      <c r="H58255" s="2">
        <v>43145</v>
      </c>
      <c r="I58255" s="3">
        <v>43128</v>
      </c>
      <c r="J58255">
        <v>1</v>
      </c>
      <c r="K58255">
        <v>2018</v>
      </c>
      <c r="L58255">
        <v>1</v>
      </c>
      <c r="M58255">
        <v>3</v>
      </c>
      <c r="N58255">
        <v>-13</v>
      </c>
      <c r="O58255" t="s">
        <v>18</v>
      </c>
    </row>
    <row r="58256" spans="1:15" x14ac:dyDescent="0.35">
      <c r="A58256" s="1" t="s">
        <v>116533</v>
      </c>
      <c r="B58256" s="1" t="s">
        <v>116534</v>
      </c>
      <c r="C58256" s="1" t="s">
        <v>17</v>
      </c>
      <c r="D58256" s="2">
        <v>43127.922824074078</v>
      </c>
      <c r="E58256" s="2">
        <v>43127.941238425927</v>
      </c>
      <c r="F58256" s="2">
        <v>43130.816261574073</v>
      </c>
      <c r="G58256" s="2">
        <v>43154.669895833336</v>
      </c>
      <c r="H58256" s="2">
        <v>43153</v>
      </c>
      <c r="I58256" s="3">
        <v>43127</v>
      </c>
      <c r="J58256">
        <v>1</v>
      </c>
      <c r="K58256">
        <v>2018</v>
      </c>
      <c r="L58256">
        <v>2</v>
      </c>
      <c r="M58256">
        <v>26</v>
      </c>
      <c r="N58256">
        <v>1</v>
      </c>
      <c r="O58256" t="s">
        <v>60</v>
      </c>
    </row>
    <row r="58257" spans="1:15" x14ac:dyDescent="0.35">
      <c r="A58257" s="1" t="s">
        <v>116535</v>
      </c>
      <c r="B58257" s="1" t="s">
        <v>116536</v>
      </c>
      <c r="C58257" s="1" t="s">
        <v>17</v>
      </c>
      <c r="D58257" s="2">
        <v>43316.904918981483</v>
      </c>
      <c r="E58257" s="2">
        <v>43316.909884259258</v>
      </c>
      <c r="F58257" s="2">
        <v>43320.609027777777</v>
      </c>
      <c r="G58257" s="2">
        <v>43326.71675925926</v>
      </c>
      <c r="H58257" s="2">
        <v>43340</v>
      </c>
      <c r="I58257" s="3">
        <v>43316</v>
      </c>
      <c r="J58257">
        <v>8</v>
      </c>
      <c r="K58257">
        <v>2018</v>
      </c>
      <c r="L58257">
        <v>3</v>
      </c>
      <c r="M58257">
        <v>9</v>
      </c>
      <c r="N58257">
        <v>-13</v>
      </c>
      <c r="O58257" t="s">
        <v>18</v>
      </c>
    </row>
    <row r="58258" spans="1:15" x14ac:dyDescent="0.35">
      <c r="A58258" s="1" t="s">
        <v>116537</v>
      </c>
      <c r="B58258" s="1" t="s">
        <v>116538</v>
      </c>
      <c r="C58258" s="1" t="s">
        <v>17</v>
      </c>
      <c r="D58258" s="2">
        <v>42774.558344907404</v>
      </c>
      <c r="E58258" s="2">
        <v>42774.566134259258</v>
      </c>
      <c r="F58258" s="2">
        <v>42774.613136574073</v>
      </c>
      <c r="G58258" s="2">
        <v>42780.316921296297</v>
      </c>
      <c r="H58258" s="2">
        <v>42803</v>
      </c>
      <c r="I58258" s="3">
        <v>42774</v>
      </c>
      <c r="J58258">
        <v>2</v>
      </c>
      <c r="K58258">
        <v>2017</v>
      </c>
      <c r="L58258">
        <v>0</v>
      </c>
      <c r="M58258">
        <v>5</v>
      </c>
      <c r="N58258">
        <v>-22</v>
      </c>
      <c r="O58258" t="s">
        <v>18</v>
      </c>
    </row>
    <row r="58259" spans="1:15" x14ac:dyDescent="0.35">
      <c r="A58259" s="1" t="s">
        <v>116539</v>
      </c>
      <c r="B58259" s="1" t="s">
        <v>116540</v>
      </c>
      <c r="C58259" s="1" t="s">
        <v>17</v>
      </c>
      <c r="D58259" s="2">
        <v>43258.456678240742</v>
      </c>
      <c r="E58259" s="2">
        <v>43258.484039351853</v>
      </c>
      <c r="F58259" s="2">
        <v>43258.476388888892</v>
      </c>
      <c r="G58259" s="2">
        <v>43267.51829861111</v>
      </c>
      <c r="H58259" s="2">
        <v>43308</v>
      </c>
      <c r="I58259" s="3">
        <v>43258</v>
      </c>
      <c r="J58259">
        <v>6</v>
      </c>
      <c r="K58259">
        <v>2018</v>
      </c>
      <c r="L58259">
        <v>0</v>
      </c>
      <c r="M58259">
        <v>9</v>
      </c>
      <c r="N58259">
        <v>-40</v>
      </c>
      <c r="O58259" t="s">
        <v>18</v>
      </c>
    </row>
    <row r="58260" spans="1:15" x14ac:dyDescent="0.35">
      <c r="A58260" s="1" t="s">
        <v>116541</v>
      </c>
      <c r="B58260" s="1" t="s">
        <v>116542</v>
      </c>
      <c r="C58260" s="1" t="s">
        <v>17</v>
      </c>
      <c r="D58260" s="2">
        <v>43079.578865740739</v>
      </c>
      <c r="E58260" s="2">
        <v>43079.590624999997</v>
      </c>
      <c r="F58260" s="2">
        <v>43082.703796296293</v>
      </c>
      <c r="G58260" s="2">
        <v>43092.817719907405</v>
      </c>
      <c r="H58260" s="2">
        <v>43108</v>
      </c>
      <c r="I58260" s="3">
        <v>43079</v>
      </c>
      <c r="J58260">
        <v>12</v>
      </c>
      <c r="K58260">
        <v>2017</v>
      </c>
      <c r="L58260">
        <v>3</v>
      </c>
      <c r="M58260">
        <v>13</v>
      </c>
      <c r="N58260">
        <v>-15</v>
      </c>
      <c r="O58260" t="s">
        <v>18</v>
      </c>
    </row>
    <row r="58261" spans="1:15" x14ac:dyDescent="0.35">
      <c r="A58261" s="1" t="s">
        <v>116543</v>
      </c>
      <c r="B58261" s="1" t="s">
        <v>116544</v>
      </c>
      <c r="C58261" s="1" t="s">
        <v>17</v>
      </c>
      <c r="D58261" s="2">
        <v>43104.54042824074</v>
      </c>
      <c r="E58261" s="2">
        <v>43104.561874999999</v>
      </c>
      <c r="F58261" s="2">
        <v>43105.809050925927</v>
      </c>
      <c r="G58261" s="2">
        <v>43122.794409722221</v>
      </c>
      <c r="H58261" s="2">
        <v>43122</v>
      </c>
      <c r="I58261" s="3">
        <v>43104</v>
      </c>
      <c r="J58261">
        <v>1</v>
      </c>
      <c r="K58261">
        <v>2018</v>
      </c>
      <c r="L58261">
        <v>1</v>
      </c>
      <c r="M58261">
        <v>18</v>
      </c>
      <c r="N58261">
        <v>0</v>
      </c>
      <c r="O58261" t="s">
        <v>60</v>
      </c>
    </row>
    <row r="58262" spans="1:15" x14ac:dyDescent="0.35">
      <c r="A58262" s="1" t="s">
        <v>116545</v>
      </c>
      <c r="B58262" s="1" t="s">
        <v>116546</v>
      </c>
      <c r="C58262" s="1" t="s">
        <v>17</v>
      </c>
      <c r="D58262" s="2">
        <v>43226.600821759261</v>
      </c>
      <c r="E58262" s="2">
        <v>43226.607777777775</v>
      </c>
      <c r="F58262" s="2">
        <v>43227.595138888886</v>
      </c>
      <c r="G58262" s="2">
        <v>43237.726041666669</v>
      </c>
      <c r="H58262" s="2">
        <v>43263</v>
      </c>
      <c r="I58262" s="3">
        <v>43226</v>
      </c>
      <c r="J58262">
        <v>5</v>
      </c>
      <c r="K58262">
        <v>2018</v>
      </c>
      <c r="L58262">
        <v>0</v>
      </c>
      <c r="M58262">
        <v>11</v>
      </c>
      <c r="N58262">
        <v>-25</v>
      </c>
      <c r="O58262" t="s">
        <v>18</v>
      </c>
    </row>
    <row r="58263" spans="1:15" x14ac:dyDescent="0.35">
      <c r="A58263" s="1" t="s">
        <v>116547</v>
      </c>
      <c r="B58263" s="1" t="s">
        <v>116548</v>
      </c>
      <c r="C58263" s="1" t="s">
        <v>17</v>
      </c>
      <c r="D58263" s="2">
        <v>43142.655624999999</v>
      </c>
      <c r="E58263" s="2">
        <v>43142.663460648146</v>
      </c>
      <c r="F58263" s="2">
        <v>43146.932812500003</v>
      </c>
      <c r="G58263" s="2">
        <v>43147.914224537039</v>
      </c>
      <c r="H58263" s="2">
        <v>43157</v>
      </c>
      <c r="I58263" s="3">
        <v>43142</v>
      </c>
      <c r="J58263">
        <v>2</v>
      </c>
      <c r="K58263">
        <v>2018</v>
      </c>
      <c r="L58263">
        <v>4</v>
      </c>
      <c r="M58263">
        <v>5</v>
      </c>
      <c r="N58263">
        <v>-9</v>
      </c>
      <c r="O58263" t="s">
        <v>18</v>
      </c>
    </row>
    <row r="58264" spans="1:15" x14ac:dyDescent="0.35">
      <c r="A58264" s="1" t="s">
        <v>116549</v>
      </c>
      <c r="B58264" s="1" t="s">
        <v>116550</v>
      </c>
      <c r="C58264" s="1" t="s">
        <v>17</v>
      </c>
      <c r="D58264" s="2">
        <v>43066.63863425926</v>
      </c>
      <c r="E58264" s="2">
        <v>43066.643368055556</v>
      </c>
      <c r="F58264" s="2">
        <v>43070.638229166667</v>
      </c>
      <c r="G58264" s="2">
        <v>43077.978055555555</v>
      </c>
      <c r="H58264" s="2">
        <v>43087</v>
      </c>
      <c r="I58264" s="3">
        <v>43066</v>
      </c>
      <c r="J58264">
        <v>11</v>
      </c>
      <c r="K58264">
        <v>2017</v>
      </c>
      <c r="L58264">
        <v>3</v>
      </c>
      <c r="M58264">
        <v>11</v>
      </c>
      <c r="N58264">
        <v>-9</v>
      </c>
      <c r="O58264" t="s">
        <v>18</v>
      </c>
    </row>
    <row r="58265" spans="1:15" x14ac:dyDescent="0.35">
      <c r="A58265" s="1" t="s">
        <v>116551</v>
      </c>
      <c r="B58265" s="1" t="s">
        <v>116552</v>
      </c>
      <c r="C58265" s="1" t="s">
        <v>17</v>
      </c>
      <c r="D58265" s="2">
        <v>42930.411099537036</v>
      </c>
      <c r="E58265" s="2">
        <v>42931.451608796298</v>
      </c>
      <c r="F58265" s="2">
        <v>42933.800034722219</v>
      </c>
      <c r="G58265" s="2">
        <v>42942.745694444442</v>
      </c>
      <c r="H58265" s="2">
        <v>42964</v>
      </c>
      <c r="I58265" s="3">
        <v>42930</v>
      </c>
      <c r="J58265">
        <v>7</v>
      </c>
      <c r="K58265">
        <v>2017</v>
      </c>
      <c r="L58265">
        <v>3</v>
      </c>
      <c r="M58265">
        <v>12</v>
      </c>
      <c r="N58265">
        <v>-21</v>
      </c>
      <c r="O58265" t="s">
        <v>18</v>
      </c>
    </row>
    <row r="58266" spans="1:15" x14ac:dyDescent="0.35">
      <c r="A58266" s="1" t="s">
        <v>116553</v>
      </c>
      <c r="B58266" s="1" t="s">
        <v>116554</v>
      </c>
      <c r="C58266" s="1" t="s">
        <v>17</v>
      </c>
      <c r="D58266" s="2">
        <v>43111.827013888891</v>
      </c>
      <c r="E58266" s="2">
        <v>43111.838425925926</v>
      </c>
      <c r="F58266" s="2">
        <v>43117.723622685182</v>
      </c>
      <c r="G58266" s="2">
        <v>43121.517175925925</v>
      </c>
      <c r="H58266" s="2">
        <v>43137</v>
      </c>
      <c r="I58266" s="3">
        <v>43111</v>
      </c>
      <c r="J58266">
        <v>1</v>
      </c>
      <c r="K58266">
        <v>2018</v>
      </c>
      <c r="L58266">
        <v>5</v>
      </c>
      <c r="M58266">
        <v>9</v>
      </c>
      <c r="N58266">
        <v>-15</v>
      </c>
      <c r="O58266" t="s">
        <v>18</v>
      </c>
    </row>
    <row r="58267" spans="1:15" x14ac:dyDescent="0.35">
      <c r="A58267" s="1" t="s">
        <v>116555</v>
      </c>
      <c r="B58267" s="1" t="s">
        <v>116556</v>
      </c>
      <c r="C58267" s="1" t="s">
        <v>17</v>
      </c>
      <c r="D58267" s="2">
        <v>42881.675891203704</v>
      </c>
      <c r="E58267" s="2">
        <v>42881.684236111112</v>
      </c>
      <c r="F58267" s="2">
        <v>42887.581759259258</v>
      </c>
      <c r="G58267" s="2">
        <v>42898.536724537036</v>
      </c>
      <c r="H58267" s="2">
        <v>42906</v>
      </c>
      <c r="I58267" s="3">
        <v>42881</v>
      </c>
      <c r="J58267">
        <v>5</v>
      </c>
      <c r="K58267">
        <v>2017</v>
      </c>
      <c r="L58267">
        <v>5</v>
      </c>
      <c r="M58267">
        <v>16</v>
      </c>
      <c r="N58267">
        <v>-7</v>
      </c>
      <c r="O58267" t="s">
        <v>18</v>
      </c>
    </row>
    <row r="58268" spans="1:15" x14ac:dyDescent="0.35">
      <c r="A58268" s="1" t="s">
        <v>116557</v>
      </c>
      <c r="B58268" s="1" t="s">
        <v>116558</v>
      </c>
      <c r="C58268" s="1" t="s">
        <v>818</v>
      </c>
      <c r="D58268" s="2">
        <v>42650.619791666664</v>
      </c>
      <c r="E58268" s="2">
        <v>42650.629976851851</v>
      </c>
      <c r="F58268" s="2">
        <v>42654.629988425928</v>
      </c>
      <c r="G58268" s="2">
        <v>42657.629988425928</v>
      </c>
      <c r="H58268" s="2">
        <v>42703</v>
      </c>
      <c r="I58268" s="3">
        <v>42650</v>
      </c>
      <c r="J58268">
        <v>10</v>
      </c>
      <c r="K58268">
        <v>2016</v>
      </c>
      <c r="L58268">
        <v>4</v>
      </c>
      <c r="M58268">
        <v>7</v>
      </c>
      <c r="N58268">
        <v>-45</v>
      </c>
      <c r="O58268" t="s">
        <v>18</v>
      </c>
    </row>
    <row r="58269" spans="1:15" x14ac:dyDescent="0.35">
      <c r="A58269" s="1" t="s">
        <v>116559</v>
      </c>
      <c r="B58269" s="1" t="s">
        <v>116560</v>
      </c>
      <c r="C58269" s="1" t="s">
        <v>17</v>
      </c>
      <c r="D58269" s="2">
        <v>42897.875405092593</v>
      </c>
      <c r="E58269" s="2">
        <v>42898.718900462962</v>
      </c>
      <c r="F58269" s="2">
        <v>42902.496817129628</v>
      </c>
      <c r="G58269" s="2">
        <v>42914.543923611112</v>
      </c>
      <c r="H58269" s="2">
        <v>42921</v>
      </c>
      <c r="I58269" s="3">
        <v>42897</v>
      </c>
      <c r="J58269">
        <v>6</v>
      </c>
      <c r="K58269">
        <v>2017</v>
      </c>
      <c r="L58269">
        <v>4</v>
      </c>
      <c r="M58269">
        <v>16</v>
      </c>
      <c r="N58269">
        <v>-6</v>
      </c>
      <c r="O58269" t="s">
        <v>18</v>
      </c>
    </row>
    <row r="58270" spans="1:15" x14ac:dyDescent="0.35">
      <c r="A58270" s="1" t="s">
        <v>116561</v>
      </c>
      <c r="B58270" s="1" t="s">
        <v>116562</v>
      </c>
      <c r="C58270" s="1" t="s">
        <v>17</v>
      </c>
      <c r="D58270" s="2">
        <v>43222.89366898148</v>
      </c>
      <c r="E58270" s="2">
        <v>43222.940833333334</v>
      </c>
      <c r="F58270" s="2">
        <v>43223.467361111114</v>
      </c>
      <c r="G58270" s="2">
        <v>43276.742291666669</v>
      </c>
      <c r="H58270" s="2">
        <v>43248</v>
      </c>
      <c r="I58270" s="3">
        <v>43222</v>
      </c>
      <c r="J58270">
        <v>5</v>
      </c>
      <c r="K58270">
        <v>2018</v>
      </c>
      <c r="L58270">
        <v>0</v>
      </c>
      <c r="M58270">
        <v>53</v>
      </c>
      <c r="N58270">
        <v>28</v>
      </c>
      <c r="O58270" t="s">
        <v>60</v>
      </c>
    </row>
    <row r="58271" spans="1:15" x14ac:dyDescent="0.35">
      <c r="A58271" s="1" t="s">
        <v>116563</v>
      </c>
      <c r="B58271" s="1" t="s">
        <v>116564</v>
      </c>
      <c r="C58271" s="1" t="s">
        <v>17</v>
      </c>
      <c r="D58271" s="2">
        <v>43231.69803240741</v>
      </c>
      <c r="E58271" s="2">
        <v>43231.714189814818</v>
      </c>
      <c r="F58271" s="2">
        <v>43235.473611111112</v>
      </c>
      <c r="G58271" s="2">
        <v>43252.98096064815</v>
      </c>
      <c r="H58271" s="2">
        <v>43252</v>
      </c>
      <c r="I58271" s="3">
        <v>43231</v>
      </c>
      <c r="J58271">
        <v>5</v>
      </c>
      <c r="K58271">
        <v>2018</v>
      </c>
      <c r="L58271">
        <v>3</v>
      </c>
      <c r="M58271">
        <v>21</v>
      </c>
      <c r="N58271">
        <v>0</v>
      </c>
      <c r="O58271" t="s">
        <v>60</v>
      </c>
    </row>
    <row r="58272" spans="1:15" x14ac:dyDescent="0.35">
      <c r="A58272" s="1" t="s">
        <v>116565</v>
      </c>
      <c r="B58272" s="1" t="s">
        <v>116566</v>
      </c>
      <c r="C58272" s="1" t="s">
        <v>17</v>
      </c>
      <c r="D58272" s="2">
        <v>43046.593495370369</v>
      </c>
      <c r="E58272" s="2">
        <v>43046.604710648149</v>
      </c>
      <c r="F58272" s="2">
        <v>43047.54791666667</v>
      </c>
      <c r="G58272" s="2">
        <v>43056.741932870369</v>
      </c>
      <c r="H58272" s="2">
        <v>43069</v>
      </c>
      <c r="I58272" s="3">
        <v>43046</v>
      </c>
      <c r="J58272">
        <v>11</v>
      </c>
      <c r="K58272">
        <v>2017</v>
      </c>
      <c r="L58272">
        <v>0</v>
      </c>
      <c r="M58272">
        <v>10</v>
      </c>
      <c r="N58272">
        <v>-12</v>
      </c>
      <c r="O58272" t="s">
        <v>18</v>
      </c>
    </row>
    <row r="58273" spans="1:15" x14ac:dyDescent="0.35">
      <c r="A58273" s="1" t="s">
        <v>116567</v>
      </c>
      <c r="B58273" s="1" t="s">
        <v>116568</v>
      </c>
      <c r="C58273" s="1" t="s">
        <v>17</v>
      </c>
      <c r="D58273" s="2">
        <v>43201.746134259258</v>
      </c>
      <c r="E58273" s="2">
        <v>43201.757627314815</v>
      </c>
      <c r="F58273" s="2">
        <v>43202.938611111109</v>
      </c>
      <c r="G58273" s="2">
        <v>43203.606377314813</v>
      </c>
      <c r="H58273" s="2">
        <v>43217</v>
      </c>
      <c r="I58273" s="3">
        <v>43201</v>
      </c>
      <c r="J58273">
        <v>4</v>
      </c>
      <c r="K58273">
        <v>2018</v>
      </c>
      <c r="L58273">
        <v>1</v>
      </c>
      <c r="M58273">
        <v>1</v>
      </c>
      <c r="N58273">
        <v>-13</v>
      </c>
      <c r="O58273" t="s">
        <v>18</v>
      </c>
    </row>
    <row r="58274" spans="1:15" x14ac:dyDescent="0.35">
      <c r="A58274" s="1" t="s">
        <v>116569</v>
      </c>
      <c r="B58274" s="1" t="s">
        <v>116570</v>
      </c>
      <c r="C58274" s="1" t="s">
        <v>17</v>
      </c>
      <c r="D58274" s="2">
        <v>43221.442731481482</v>
      </c>
      <c r="E58274" s="2">
        <v>43221.470706018517</v>
      </c>
      <c r="F58274" s="2">
        <v>43222.706944444442</v>
      </c>
      <c r="G58274" s="2">
        <v>43244.60601851852</v>
      </c>
      <c r="H58274" s="2">
        <v>43245</v>
      </c>
      <c r="I58274" s="3">
        <v>43221</v>
      </c>
      <c r="J58274">
        <v>5</v>
      </c>
      <c r="K58274">
        <v>2018</v>
      </c>
      <c r="L58274">
        <v>1</v>
      </c>
      <c r="M58274">
        <v>23</v>
      </c>
      <c r="N58274">
        <v>0</v>
      </c>
      <c r="O58274" t="s">
        <v>60</v>
      </c>
    </row>
    <row r="58275" spans="1:15" x14ac:dyDescent="0.35">
      <c r="A58275" s="1" t="s">
        <v>116571</v>
      </c>
      <c r="B58275" s="1" t="s">
        <v>116572</v>
      </c>
      <c r="C58275" s="1" t="s">
        <v>17</v>
      </c>
      <c r="D58275" s="2">
        <v>43076.477083333331</v>
      </c>
      <c r="E58275" s="2">
        <v>43076.612685185188</v>
      </c>
      <c r="F58275" s="2">
        <v>43078.018831018519</v>
      </c>
      <c r="G58275" s="2">
        <v>43087.954861111109</v>
      </c>
      <c r="H58275" s="2">
        <v>43102</v>
      </c>
      <c r="I58275" s="3">
        <v>43076</v>
      </c>
      <c r="J58275">
        <v>12</v>
      </c>
      <c r="K58275">
        <v>2017</v>
      </c>
      <c r="L58275">
        <v>1</v>
      </c>
      <c r="M58275">
        <v>11</v>
      </c>
      <c r="N58275">
        <v>-14</v>
      </c>
      <c r="O58275" t="s">
        <v>18</v>
      </c>
    </row>
    <row r="58276" spans="1:15" x14ac:dyDescent="0.35">
      <c r="A58276" s="1" t="s">
        <v>116573</v>
      </c>
      <c r="B58276" s="1" t="s">
        <v>116574</v>
      </c>
      <c r="C58276" s="1" t="s">
        <v>17</v>
      </c>
      <c r="D58276" s="2">
        <v>42969.671597222223</v>
      </c>
      <c r="E58276" s="2">
        <v>42969.685833333337</v>
      </c>
      <c r="F58276" s="2">
        <v>42972.679548611108</v>
      </c>
      <c r="G58276" s="2">
        <v>42977.929236111115</v>
      </c>
      <c r="H58276" s="2">
        <v>42984</v>
      </c>
      <c r="I58276" s="3">
        <v>42969</v>
      </c>
      <c r="J58276">
        <v>8</v>
      </c>
      <c r="K58276">
        <v>2017</v>
      </c>
      <c r="L58276">
        <v>3</v>
      </c>
      <c r="M58276">
        <v>8</v>
      </c>
      <c r="N58276">
        <v>-6</v>
      </c>
      <c r="O58276" t="s">
        <v>18</v>
      </c>
    </row>
    <row r="58277" spans="1:15" x14ac:dyDescent="0.35">
      <c r="A58277" s="1" t="s">
        <v>116575</v>
      </c>
      <c r="B58277" s="1" t="s">
        <v>116576</v>
      </c>
      <c r="C58277" s="1" t="s">
        <v>17</v>
      </c>
      <c r="D58277" s="2">
        <v>43164.91128472222</v>
      </c>
      <c r="E58277" s="2">
        <v>43166.103368055556</v>
      </c>
      <c r="F58277" s="2">
        <v>43172.003842592596</v>
      </c>
      <c r="G58277" s="2">
        <v>43179.425358796296</v>
      </c>
      <c r="H58277" s="2">
        <v>43193</v>
      </c>
      <c r="I58277" s="3">
        <v>43164</v>
      </c>
      <c r="J58277">
        <v>3</v>
      </c>
      <c r="K58277">
        <v>2018</v>
      </c>
      <c r="L58277">
        <v>7</v>
      </c>
      <c r="M58277">
        <v>14</v>
      </c>
      <c r="N58277">
        <v>-13</v>
      </c>
      <c r="O58277" t="s">
        <v>18</v>
      </c>
    </row>
    <row r="58278" spans="1:15" x14ac:dyDescent="0.35">
      <c r="A58278" s="1" t="s">
        <v>116577</v>
      </c>
      <c r="B58278" s="1" t="s">
        <v>116578</v>
      </c>
      <c r="C58278" s="1" t="s">
        <v>17</v>
      </c>
      <c r="D58278" s="2">
        <v>43071.853321759256</v>
      </c>
      <c r="E58278" s="2">
        <v>43074.396458333336</v>
      </c>
      <c r="F58278" s="2">
        <v>43075.006481481483</v>
      </c>
      <c r="G58278" s="2">
        <v>43104.942291666666</v>
      </c>
      <c r="H58278" s="2">
        <v>43110</v>
      </c>
      <c r="I58278" s="3">
        <v>43071</v>
      </c>
      <c r="J58278">
        <v>12</v>
      </c>
      <c r="K58278">
        <v>2017</v>
      </c>
      <c r="L58278">
        <v>3</v>
      </c>
      <c r="M58278">
        <v>33</v>
      </c>
      <c r="N58278">
        <v>-5</v>
      </c>
      <c r="O58278" t="s">
        <v>18</v>
      </c>
    </row>
    <row r="58279" spans="1:15" x14ac:dyDescent="0.35">
      <c r="A58279" s="1" t="s">
        <v>116579</v>
      </c>
      <c r="B58279" s="1" t="s">
        <v>116580</v>
      </c>
      <c r="C58279" s="1" t="s">
        <v>17</v>
      </c>
      <c r="D58279" s="2">
        <v>43154.826157407406</v>
      </c>
      <c r="E58279" s="2">
        <v>43155.297071759262</v>
      </c>
      <c r="F58279" s="2">
        <v>43158.72519675926</v>
      </c>
      <c r="G58279" s="2">
        <v>43177.685046296298</v>
      </c>
      <c r="H58279" s="2">
        <v>43174</v>
      </c>
      <c r="I58279" s="3">
        <v>43154</v>
      </c>
      <c r="J58279">
        <v>2</v>
      </c>
      <c r="K58279">
        <v>2018</v>
      </c>
      <c r="L58279">
        <v>3</v>
      </c>
      <c r="M58279">
        <v>22</v>
      </c>
      <c r="N58279">
        <v>3</v>
      </c>
      <c r="O58279" t="s">
        <v>60</v>
      </c>
    </row>
    <row r="58280" spans="1:15" x14ac:dyDescent="0.35">
      <c r="A58280" s="1" t="s">
        <v>116581</v>
      </c>
      <c r="B58280" s="1" t="s">
        <v>116582</v>
      </c>
      <c r="C58280" s="1" t="s">
        <v>17</v>
      </c>
      <c r="D58280" s="2">
        <v>43265.467233796298</v>
      </c>
      <c r="E58280" s="2">
        <v>43265.487928240742</v>
      </c>
      <c r="F58280" s="2">
        <v>43266.427083333336</v>
      </c>
      <c r="G58280" s="2">
        <v>43270.868391203701</v>
      </c>
      <c r="H58280" s="2">
        <v>43293</v>
      </c>
      <c r="I58280" s="3">
        <v>43265</v>
      </c>
      <c r="J58280">
        <v>6</v>
      </c>
      <c r="K58280">
        <v>2018</v>
      </c>
      <c r="L58280">
        <v>0</v>
      </c>
      <c r="M58280">
        <v>5</v>
      </c>
      <c r="N58280">
        <v>-22</v>
      </c>
      <c r="O58280" t="s">
        <v>18</v>
      </c>
    </row>
    <row r="58281" spans="1:15" x14ac:dyDescent="0.35">
      <c r="A58281" s="1" t="s">
        <v>116583</v>
      </c>
      <c r="B58281" s="1" t="s">
        <v>116584</v>
      </c>
      <c r="C58281" s="1" t="s">
        <v>17</v>
      </c>
      <c r="D58281" s="2">
        <v>43031.680081018516</v>
      </c>
      <c r="E58281" s="2">
        <v>43031.713692129626</v>
      </c>
      <c r="F58281" s="2">
        <v>43034.630671296298</v>
      </c>
      <c r="G58281" s="2">
        <v>43038.779872685183</v>
      </c>
      <c r="H58281" s="2">
        <v>43048</v>
      </c>
      <c r="I58281" s="3">
        <v>43031</v>
      </c>
      <c r="J58281">
        <v>10</v>
      </c>
      <c r="K58281">
        <v>2017</v>
      </c>
      <c r="L58281">
        <v>2</v>
      </c>
      <c r="M58281">
        <v>7</v>
      </c>
      <c r="N58281">
        <v>-9</v>
      </c>
      <c r="O58281" t="s">
        <v>18</v>
      </c>
    </row>
    <row r="58282" spans="1:15" x14ac:dyDescent="0.35">
      <c r="A58282" s="1" t="s">
        <v>116585</v>
      </c>
      <c r="B58282" s="1" t="s">
        <v>116586</v>
      </c>
      <c r="C58282" s="1" t="s">
        <v>17</v>
      </c>
      <c r="D58282" s="2">
        <v>43165.547256944446</v>
      </c>
      <c r="E58282" s="2">
        <v>43165.562476851854</v>
      </c>
      <c r="F58282" s="2">
        <v>43167.03634259259</v>
      </c>
      <c r="G58282" s="2">
        <v>43174.752199074072</v>
      </c>
      <c r="H58282" s="2">
        <v>43181</v>
      </c>
      <c r="I58282" s="3">
        <v>43165</v>
      </c>
      <c r="J58282">
        <v>3</v>
      </c>
      <c r="K58282">
        <v>2018</v>
      </c>
      <c r="L58282">
        <v>1</v>
      </c>
      <c r="M58282">
        <v>9</v>
      </c>
      <c r="N58282">
        <v>-6</v>
      </c>
      <c r="O58282" t="s">
        <v>18</v>
      </c>
    </row>
    <row r="58283" spans="1:15" x14ac:dyDescent="0.35">
      <c r="A58283" s="1" t="s">
        <v>116587</v>
      </c>
      <c r="B58283" s="1" t="s">
        <v>116588</v>
      </c>
      <c r="C58283" s="1" t="s">
        <v>17</v>
      </c>
      <c r="D58283" s="2">
        <v>43247.558194444442</v>
      </c>
      <c r="E58283" s="2">
        <v>43247.576226851852</v>
      </c>
      <c r="F58283" s="2">
        <v>43248.585416666669</v>
      </c>
      <c r="G58283" s="2">
        <v>43258.965821759259</v>
      </c>
      <c r="H58283" s="2">
        <v>43299</v>
      </c>
      <c r="I58283" s="3">
        <v>43247</v>
      </c>
      <c r="J58283">
        <v>5</v>
      </c>
      <c r="K58283">
        <v>2018</v>
      </c>
      <c r="L58283">
        <v>1</v>
      </c>
      <c r="M58283">
        <v>11</v>
      </c>
      <c r="N58283">
        <v>-40</v>
      </c>
      <c r="O58283" t="s">
        <v>18</v>
      </c>
    </row>
    <row r="58284" spans="1:15" x14ac:dyDescent="0.35">
      <c r="A58284" s="1" t="s">
        <v>116589</v>
      </c>
      <c r="B58284" s="1" t="s">
        <v>116590</v>
      </c>
      <c r="C58284" s="1" t="s">
        <v>17</v>
      </c>
      <c r="D58284" s="2">
        <v>43065.019930555558</v>
      </c>
      <c r="E58284" s="2">
        <v>43065.036747685182</v>
      </c>
      <c r="F58284" s="2">
        <v>43068.97550925926</v>
      </c>
      <c r="G58284" s="2">
        <v>43082.920231481483</v>
      </c>
      <c r="H58284" s="2">
        <v>43089</v>
      </c>
      <c r="I58284" s="3">
        <v>43065</v>
      </c>
      <c r="J58284">
        <v>11</v>
      </c>
      <c r="K58284">
        <v>2017</v>
      </c>
      <c r="L58284">
        <v>3</v>
      </c>
      <c r="M58284">
        <v>17</v>
      </c>
      <c r="N58284">
        <v>-6</v>
      </c>
      <c r="O58284" t="s">
        <v>18</v>
      </c>
    </row>
    <row r="58285" spans="1:15" x14ac:dyDescent="0.35">
      <c r="A58285" s="1" t="s">
        <v>116591</v>
      </c>
      <c r="B58285" s="1" t="s">
        <v>116592</v>
      </c>
      <c r="C58285" s="1" t="s">
        <v>17</v>
      </c>
      <c r="D58285" s="2">
        <v>43300.998541666668</v>
      </c>
      <c r="E58285" s="2">
        <v>43301.007094907407</v>
      </c>
      <c r="F58285" s="2">
        <v>43305.666666666664</v>
      </c>
      <c r="G58285" s="2">
        <v>43308.643587962964</v>
      </c>
      <c r="H58285" s="2">
        <v>43326</v>
      </c>
      <c r="I58285" s="3">
        <v>43300</v>
      </c>
      <c r="J58285">
        <v>7</v>
      </c>
      <c r="K58285">
        <v>2018</v>
      </c>
      <c r="L58285">
        <v>4</v>
      </c>
      <c r="M58285">
        <v>7</v>
      </c>
      <c r="N58285">
        <v>-17</v>
      </c>
      <c r="O58285" t="s">
        <v>18</v>
      </c>
    </row>
    <row r="58286" spans="1:15" x14ac:dyDescent="0.35">
      <c r="A58286" s="1" t="s">
        <v>116593</v>
      </c>
      <c r="B58286" s="1" t="s">
        <v>116594</v>
      </c>
      <c r="C58286" s="1" t="s">
        <v>17</v>
      </c>
      <c r="D58286" s="2">
        <v>43274.422511574077</v>
      </c>
      <c r="E58286" s="2">
        <v>43277.217233796298</v>
      </c>
      <c r="F58286" s="2">
        <v>43279.474305555559</v>
      </c>
      <c r="G58286" s="2">
        <v>43284.684513888889</v>
      </c>
      <c r="H58286" s="2">
        <v>43304</v>
      </c>
      <c r="I58286" s="3">
        <v>43274</v>
      </c>
      <c r="J58286">
        <v>6</v>
      </c>
      <c r="K58286">
        <v>2018</v>
      </c>
      <c r="L58286">
        <v>5</v>
      </c>
      <c r="M58286">
        <v>10</v>
      </c>
      <c r="N58286">
        <v>-19</v>
      </c>
      <c r="O58286" t="s">
        <v>18</v>
      </c>
    </row>
    <row r="58287" spans="1:15" x14ac:dyDescent="0.35">
      <c r="A58287" s="1" t="s">
        <v>116595</v>
      </c>
      <c r="B58287" s="1" t="s">
        <v>116596</v>
      </c>
      <c r="C58287" s="1" t="s">
        <v>17</v>
      </c>
      <c r="D58287" s="2">
        <v>43012.435150462959</v>
      </c>
      <c r="E58287" s="2">
        <v>43012.451180555552</v>
      </c>
      <c r="F58287" s="2">
        <v>43014.648645833331</v>
      </c>
      <c r="G58287" s="2">
        <v>43021.872662037036</v>
      </c>
      <c r="H58287" s="2">
        <v>43034</v>
      </c>
      <c r="I58287" s="3">
        <v>43012</v>
      </c>
      <c r="J58287">
        <v>10</v>
      </c>
      <c r="K58287">
        <v>2017</v>
      </c>
      <c r="L58287">
        <v>2</v>
      </c>
      <c r="M58287">
        <v>9</v>
      </c>
      <c r="N58287">
        <v>-12</v>
      </c>
      <c r="O58287" t="s">
        <v>18</v>
      </c>
    </row>
    <row r="58288" spans="1:15" x14ac:dyDescent="0.35">
      <c r="A58288" s="1" t="s">
        <v>116597</v>
      </c>
      <c r="B58288" s="1" t="s">
        <v>116598</v>
      </c>
      <c r="C58288" s="1" t="s">
        <v>17</v>
      </c>
      <c r="D58288" s="2">
        <v>43065.848275462966</v>
      </c>
      <c r="E58288" s="2">
        <v>43065.856203703705</v>
      </c>
      <c r="F58288" s="2">
        <v>43070.011770833335</v>
      </c>
      <c r="G58288" s="2">
        <v>43070.91642361111</v>
      </c>
      <c r="H58288" s="2">
        <v>43080</v>
      </c>
      <c r="I58288" s="3">
        <v>43065</v>
      </c>
      <c r="J58288">
        <v>11</v>
      </c>
      <c r="K58288">
        <v>2017</v>
      </c>
      <c r="L58288">
        <v>4</v>
      </c>
      <c r="M58288">
        <v>5</v>
      </c>
      <c r="N58288">
        <v>-9</v>
      </c>
      <c r="O58288" t="s">
        <v>18</v>
      </c>
    </row>
    <row r="58289" spans="1:15" x14ac:dyDescent="0.35">
      <c r="A58289" s="1" t="s">
        <v>116599</v>
      </c>
      <c r="B58289" s="1" t="s">
        <v>116600</v>
      </c>
      <c r="C58289" s="1" t="s">
        <v>17</v>
      </c>
      <c r="D58289" s="2">
        <v>43106.718518518515</v>
      </c>
      <c r="E58289" s="2">
        <v>43106.726944444446</v>
      </c>
      <c r="F58289" s="2">
        <v>43109.746655092589</v>
      </c>
      <c r="G58289" s="2">
        <v>43115.823067129626</v>
      </c>
      <c r="H58289" s="2">
        <v>43137</v>
      </c>
      <c r="I58289" s="3">
        <v>43106</v>
      </c>
      <c r="J58289">
        <v>1</v>
      </c>
      <c r="K58289">
        <v>2018</v>
      </c>
      <c r="L58289">
        <v>3</v>
      </c>
      <c r="M58289">
        <v>9</v>
      </c>
      <c r="N58289">
        <v>-21</v>
      </c>
      <c r="O58289" t="s">
        <v>18</v>
      </c>
    </row>
    <row r="58290" spans="1:15" x14ac:dyDescent="0.35">
      <c r="A58290" s="1" t="s">
        <v>116601</v>
      </c>
      <c r="B58290" s="1" t="s">
        <v>116602</v>
      </c>
      <c r="C58290" s="1" t="s">
        <v>17</v>
      </c>
      <c r="D58290" s="2">
        <v>43155.500081018516</v>
      </c>
      <c r="E58290" s="2">
        <v>43155.510763888888</v>
      </c>
      <c r="F58290" s="2">
        <v>43157.988275462965</v>
      </c>
      <c r="G58290" s="2">
        <v>43214.871365740742</v>
      </c>
      <c r="H58290" s="2">
        <v>43175</v>
      </c>
      <c r="I58290" s="3">
        <v>43155</v>
      </c>
      <c r="J58290">
        <v>2</v>
      </c>
      <c r="K58290">
        <v>2018</v>
      </c>
      <c r="L58290">
        <v>2</v>
      </c>
      <c r="M58290">
        <v>59</v>
      </c>
      <c r="N58290">
        <v>39</v>
      </c>
      <c r="O58290" t="s">
        <v>60</v>
      </c>
    </row>
    <row r="58291" spans="1:15" x14ac:dyDescent="0.35">
      <c r="A58291" s="1" t="s">
        <v>116603</v>
      </c>
      <c r="B58291" s="1" t="s">
        <v>116604</v>
      </c>
      <c r="C58291" s="1" t="s">
        <v>17</v>
      </c>
      <c r="D58291" s="2">
        <v>42800.618159722224</v>
      </c>
      <c r="E58291" s="2">
        <v>42800.627060185187</v>
      </c>
      <c r="F58291" s="2">
        <v>42801.596226851849</v>
      </c>
      <c r="G58291" s="2">
        <v>42807.474456018521</v>
      </c>
      <c r="H58291" s="2">
        <v>42823</v>
      </c>
      <c r="I58291" s="3">
        <v>42800</v>
      </c>
      <c r="J58291">
        <v>3</v>
      </c>
      <c r="K58291">
        <v>2017</v>
      </c>
      <c r="L58291">
        <v>0</v>
      </c>
      <c r="M58291">
        <v>6</v>
      </c>
      <c r="N58291">
        <v>-15</v>
      </c>
      <c r="O58291" t="s">
        <v>18</v>
      </c>
    </row>
    <row r="58292" spans="1:15" x14ac:dyDescent="0.35">
      <c r="A58292" s="1" t="s">
        <v>116605</v>
      </c>
      <c r="B58292" s="1" t="s">
        <v>116606</v>
      </c>
      <c r="C58292" s="1" t="s">
        <v>17</v>
      </c>
      <c r="D58292" s="2">
        <v>43024.538414351853</v>
      </c>
      <c r="E58292" s="2">
        <v>43024.551562499997</v>
      </c>
      <c r="F58292" s="2">
        <v>43024.857025462959</v>
      </c>
      <c r="G58292" s="2">
        <v>43028.728368055556</v>
      </c>
      <c r="H58292" s="2">
        <v>43048</v>
      </c>
      <c r="I58292" s="3">
        <v>43024</v>
      </c>
      <c r="J58292">
        <v>10</v>
      </c>
      <c r="K58292">
        <v>2017</v>
      </c>
      <c r="L58292">
        <v>0</v>
      </c>
      <c r="M58292">
        <v>4</v>
      </c>
      <c r="N58292">
        <v>-19</v>
      </c>
      <c r="O58292" t="s">
        <v>18</v>
      </c>
    </row>
    <row r="58293" spans="1:15" x14ac:dyDescent="0.35">
      <c r="A58293" s="1" t="s">
        <v>116607</v>
      </c>
      <c r="B58293" s="1" t="s">
        <v>116608</v>
      </c>
      <c r="C58293" s="1" t="s">
        <v>17</v>
      </c>
      <c r="D58293" s="2">
        <v>43194.916377314818</v>
      </c>
      <c r="E58293" s="2">
        <v>43195.520983796298</v>
      </c>
      <c r="F58293" s="2">
        <v>43195.956018518518</v>
      </c>
      <c r="G58293" s="2">
        <v>43214.883703703701</v>
      </c>
      <c r="H58293" s="2">
        <v>43214</v>
      </c>
      <c r="I58293" s="3">
        <v>43194</v>
      </c>
      <c r="J58293">
        <v>4</v>
      </c>
      <c r="K58293">
        <v>2018</v>
      </c>
      <c r="L58293">
        <v>1</v>
      </c>
      <c r="M58293">
        <v>19</v>
      </c>
      <c r="N58293">
        <v>0</v>
      </c>
      <c r="O58293" t="s">
        <v>60</v>
      </c>
    </row>
    <row r="58294" spans="1:15" x14ac:dyDescent="0.35">
      <c r="A58294" s="1" t="s">
        <v>116609</v>
      </c>
      <c r="B58294" s="1" t="s">
        <v>116610</v>
      </c>
      <c r="C58294" s="1" t="s">
        <v>17</v>
      </c>
      <c r="D58294" s="2">
        <v>42983.5234837963</v>
      </c>
      <c r="E58294" s="2">
        <v>42983.531539351854</v>
      </c>
      <c r="F58294" s="2">
        <v>42986.836215277777</v>
      </c>
      <c r="G58294" s="2">
        <v>42997.727916666663</v>
      </c>
      <c r="H58294" s="2">
        <v>43012</v>
      </c>
      <c r="I58294" s="3">
        <v>42983</v>
      </c>
      <c r="J58294">
        <v>9</v>
      </c>
      <c r="K58294">
        <v>2017</v>
      </c>
      <c r="L58294">
        <v>3</v>
      </c>
      <c r="M58294">
        <v>14</v>
      </c>
      <c r="N58294">
        <v>-14</v>
      </c>
      <c r="O58294" t="s">
        <v>18</v>
      </c>
    </row>
    <row r="58295" spans="1:15" x14ac:dyDescent="0.35">
      <c r="A58295" s="1" t="s">
        <v>116611</v>
      </c>
      <c r="B58295" s="1" t="s">
        <v>116612</v>
      </c>
      <c r="C58295" s="1" t="s">
        <v>109</v>
      </c>
      <c r="D58295" s="2">
        <v>42823.578900462962</v>
      </c>
      <c r="E58295" s="2">
        <v>42823.585196759261</v>
      </c>
      <c r="F58295" s="2">
        <v>42824.622499999998</v>
      </c>
      <c r="G58295" s="2"/>
      <c r="H58295" s="2">
        <v>42851</v>
      </c>
      <c r="I58295" s="3">
        <v>42823</v>
      </c>
      <c r="J58295">
        <v>3</v>
      </c>
      <c r="K58295">
        <v>2017</v>
      </c>
      <c r="L58295">
        <v>1</v>
      </c>
      <c r="O58295" t="s">
        <v>18</v>
      </c>
    </row>
    <row r="58296" spans="1:15" x14ac:dyDescent="0.35">
      <c r="A58296" s="1" t="s">
        <v>116613</v>
      </c>
      <c r="B58296" s="1" t="s">
        <v>116614</v>
      </c>
      <c r="C58296" s="1" t="s">
        <v>17</v>
      </c>
      <c r="D58296" s="2">
        <v>43123.81355324074</v>
      </c>
      <c r="E58296" s="2">
        <v>43123.836087962962</v>
      </c>
      <c r="F58296" s="2">
        <v>43124.745439814818</v>
      </c>
      <c r="G58296" s="2">
        <v>43146.964108796295</v>
      </c>
      <c r="H58296" s="2">
        <v>43154</v>
      </c>
      <c r="I58296" s="3">
        <v>43123</v>
      </c>
      <c r="J58296">
        <v>1</v>
      </c>
      <c r="K58296">
        <v>2018</v>
      </c>
      <c r="L58296">
        <v>0</v>
      </c>
      <c r="M58296">
        <v>23</v>
      </c>
      <c r="N58296">
        <v>-7</v>
      </c>
      <c r="O58296" t="s">
        <v>18</v>
      </c>
    </row>
    <row r="58297" spans="1:15" x14ac:dyDescent="0.35">
      <c r="A58297" s="1" t="s">
        <v>116615</v>
      </c>
      <c r="B58297" s="1" t="s">
        <v>116616</v>
      </c>
      <c r="C58297" s="1" t="s">
        <v>17</v>
      </c>
      <c r="D58297" s="2">
        <v>42903.960474537038</v>
      </c>
      <c r="E58297" s="2">
        <v>42903.968854166669</v>
      </c>
      <c r="F58297" s="2">
        <v>42907.38726851852</v>
      </c>
      <c r="G58297" s="2">
        <v>42913.567071759258</v>
      </c>
      <c r="H58297" s="2">
        <v>42927</v>
      </c>
      <c r="I58297" s="3">
        <v>42903</v>
      </c>
      <c r="J58297">
        <v>6</v>
      </c>
      <c r="K58297">
        <v>2017</v>
      </c>
      <c r="L58297">
        <v>3</v>
      </c>
      <c r="M58297">
        <v>9</v>
      </c>
      <c r="N58297">
        <v>-13</v>
      </c>
      <c r="O58297" t="s">
        <v>18</v>
      </c>
    </row>
    <row r="58298" spans="1:15" x14ac:dyDescent="0.35">
      <c r="A58298" s="1" t="s">
        <v>116617</v>
      </c>
      <c r="B58298" s="1" t="s">
        <v>116618</v>
      </c>
      <c r="C58298" s="1" t="s">
        <v>17</v>
      </c>
      <c r="D58298" s="2">
        <v>43064.585289351853</v>
      </c>
      <c r="E58298" s="2">
        <v>43064.595659722225</v>
      </c>
      <c r="F58298" s="2">
        <v>43069.707731481481</v>
      </c>
      <c r="G58298" s="2">
        <v>43075.845497685186</v>
      </c>
      <c r="H58298" s="2">
        <v>43080</v>
      </c>
      <c r="I58298" s="3">
        <v>43064</v>
      </c>
      <c r="J58298">
        <v>11</v>
      </c>
      <c r="K58298">
        <v>2017</v>
      </c>
      <c r="L58298">
        <v>5</v>
      </c>
      <c r="M58298">
        <v>11</v>
      </c>
      <c r="N58298">
        <v>-4</v>
      </c>
      <c r="O58298" t="s">
        <v>18</v>
      </c>
    </row>
    <row r="58299" spans="1:15" x14ac:dyDescent="0.35">
      <c r="A58299" s="1" t="s">
        <v>116619</v>
      </c>
      <c r="B58299" s="1" t="s">
        <v>116620</v>
      </c>
      <c r="C58299" s="1" t="s">
        <v>17</v>
      </c>
      <c r="D58299" s="2">
        <v>43144.64744212963</v>
      </c>
      <c r="E58299" s="2">
        <v>43144.65824074074</v>
      </c>
      <c r="F58299" s="2">
        <v>43145.648611111108</v>
      </c>
      <c r="G58299" s="2">
        <v>43157.786550925928</v>
      </c>
      <c r="H58299" s="2">
        <v>43168</v>
      </c>
      <c r="I58299" s="3">
        <v>43144</v>
      </c>
      <c r="J58299">
        <v>2</v>
      </c>
      <c r="K58299">
        <v>2018</v>
      </c>
      <c r="L58299">
        <v>1</v>
      </c>
      <c r="M58299">
        <v>13</v>
      </c>
      <c r="N58299">
        <v>-10</v>
      </c>
      <c r="O58299" t="s">
        <v>18</v>
      </c>
    </row>
    <row r="58300" spans="1:15" x14ac:dyDescent="0.35">
      <c r="A58300" s="1" t="s">
        <v>116621</v>
      </c>
      <c r="B58300" s="1" t="s">
        <v>116622</v>
      </c>
      <c r="C58300" s="1" t="s">
        <v>17</v>
      </c>
      <c r="D58300" s="2">
        <v>43170.855439814812</v>
      </c>
      <c r="E58300" s="2">
        <v>43171.357951388891</v>
      </c>
      <c r="F58300" s="2">
        <v>43171.721458333333</v>
      </c>
      <c r="G58300" s="2">
        <v>43173.808946759258</v>
      </c>
      <c r="H58300" s="2">
        <v>43187</v>
      </c>
      <c r="I58300" s="3">
        <v>43170</v>
      </c>
      <c r="J58300">
        <v>3</v>
      </c>
      <c r="K58300">
        <v>2018</v>
      </c>
      <c r="L58300">
        <v>0</v>
      </c>
      <c r="M58300">
        <v>2</v>
      </c>
      <c r="N58300">
        <v>-13</v>
      </c>
      <c r="O58300" t="s">
        <v>18</v>
      </c>
    </row>
    <row r="58301" spans="1:15" x14ac:dyDescent="0.35">
      <c r="A58301" s="1" t="s">
        <v>116623</v>
      </c>
      <c r="B58301" s="1" t="s">
        <v>116624</v>
      </c>
      <c r="C58301" s="1" t="s">
        <v>17</v>
      </c>
      <c r="D58301" s="2">
        <v>42790.805949074071</v>
      </c>
      <c r="E58301" s="2">
        <v>42790.812650462962</v>
      </c>
      <c r="F58301" s="2">
        <v>42796.676944444444</v>
      </c>
      <c r="G58301" s="2">
        <v>42801.799930555557</v>
      </c>
      <c r="H58301" s="2">
        <v>42818</v>
      </c>
      <c r="I58301" s="3">
        <v>42790</v>
      </c>
      <c r="J58301">
        <v>2</v>
      </c>
      <c r="K58301">
        <v>2017</v>
      </c>
      <c r="L58301">
        <v>5</v>
      </c>
      <c r="M58301">
        <v>10</v>
      </c>
      <c r="N58301">
        <v>-16</v>
      </c>
      <c r="O58301" t="s">
        <v>18</v>
      </c>
    </row>
    <row r="58302" spans="1:15" x14ac:dyDescent="0.35">
      <c r="A58302" s="1" t="s">
        <v>116625</v>
      </c>
      <c r="B58302" s="1" t="s">
        <v>116626</v>
      </c>
      <c r="C58302" s="1" t="s">
        <v>17</v>
      </c>
      <c r="D58302" s="2">
        <v>43198.55263888889</v>
      </c>
      <c r="E58302" s="2">
        <v>43198.562800925924</v>
      </c>
      <c r="F58302" s="2">
        <v>43200.764861111114</v>
      </c>
      <c r="G58302" s="2">
        <v>43244.837129629632</v>
      </c>
      <c r="H58302" s="2">
        <v>43220</v>
      </c>
      <c r="I58302" s="3">
        <v>43198</v>
      </c>
      <c r="J58302">
        <v>4</v>
      </c>
      <c r="K58302">
        <v>2018</v>
      </c>
      <c r="L58302">
        <v>2</v>
      </c>
      <c r="M58302">
        <v>46</v>
      </c>
      <c r="N58302">
        <v>24</v>
      </c>
      <c r="O58302" t="s">
        <v>60</v>
      </c>
    </row>
    <row r="58303" spans="1:15" x14ac:dyDescent="0.35">
      <c r="A58303" s="1" t="s">
        <v>116627</v>
      </c>
      <c r="B58303" s="1" t="s">
        <v>116628</v>
      </c>
      <c r="C58303" s="1" t="s">
        <v>17</v>
      </c>
      <c r="D58303" s="2">
        <v>43101.974270833336</v>
      </c>
      <c r="E58303" s="2">
        <v>43101.980810185189</v>
      </c>
      <c r="F58303" s="2">
        <v>43108.894733796296</v>
      </c>
      <c r="G58303" s="2">
        <v>43116.991666666669</v>
      </c>
      <c r="H58303" s="2">
        <v>43132</v>
      </c>
      <c r="I58303" s="3">
        <v>43101</v>
      </c>
      <c r="J58303">
        <v>1</v>
      </c>
      <c r="K58303">
        <v>2018</v>
      </c>
      <c r="L58303">
        <v>6</v>
      </c>
      <c r="M58303">
        <v>15</v>
      </c>
      <c r="N58303">
        <v>-15</v>
      </c>
      <c r="O58303" t="s">
        <v>18</v>
      </c>
    </row>
    <row r="58304" spans="1:15" x14ac:dyDescent="0.35">
      <c r="A58304" s="1" t="s">
        <v>116629</v>
      </c>
      <c r="B58304" s="1" t="s">
        <v>116630</v>
      </c>
      <c r="C58304" s="1" t="s">
        <v>17</v>
      </c>
      <c r="D58304" s="2">
        <v>43229.621203703704</v>
      </c>
      <c r="E58304" s="2">
        <v>43229.635682870372</v>
      </c>
      <c r="F58304" s="2">
        <v>43230.660416666666</v>
      </c>
      <c r="G58304" s="2">
        <v>43231.97828703704</v>
      </c>
      <c r="H58304" s="2">
        <v>43241</v>
      </c>
      <c r="I58304" s="3">
        <v>43229</v>
      </c>
      <c r="J58304">
        <v>5</v>
      </c>
      <c r="K58304">
        <v>2018</v>
      </c>
      <c r="L58304">
        <v>1</v>
      </c>
      <c r="M58304">
        <v>2</v>
      </c>
      <c r="N58304">
        <v>-9</v>
      </c>
      <c r="O58304" t="s">
        <v>18</v>
      </c>
    </row>
    <row r="58305" spans="1:15" x14ac:dyDescent="0.35">
      <c r="A58305" s="1" t="s">
        <v>116631</v>
      </c>
      <c r="B58305" s="1" t="s">
        <v>116632</v>
      </c>
      <c r="C58305" s="1" t="s">
        <v>17</v>
      </c>
      <c r="D58305" s="2">
        <v>43222.605833333335</v>
      </c>
      <c r="E58305" s="2">
        <v>43222.745775462965</v>
      </c>
      <c r="F58305" s="2">
        <v>43224.443055555559</v>
      </c>
      <c r="G58305" s="2">
        <v>43242.804594907408</v>
      </c>
      <c r="H58305" s="2">
        <v>43257</v>
      </c>
      <c r="I58305" s="3">
        <v>43222</v>
      </c>
      <c r="J58305">
        <v>5</v>
      </c>
      <c r="K58305">
        <v>2018</v>
      </c>
      <c r="L58305">
        <v>1</v>
      </c>
      <c r="M58305">
        <v>20</v>
      </c>
      <c r="N58305">
        <v>-14</v>
      </c>
      <c r="O58305" t="s">
        <v>18</v>
      </c>
    </row>
    <row r="58306" spans="1:15" x14ac:dyDescent="0.35">
      <c r="A58306" s="1" t="s">
        <v>116633</v>
      </c>
      <c r="B58306" s="1" t="s">
        <v>116634</v>
      </c>
      <c r="C58306" s="1" t="s">
        <v>17</v>
      </c>
      <c r="D58306" s="2">
        <v>42800.839432870373</v>
      </c>
      <c r="E58306" s="2">
        <v>42800.849328703705</v>
      </c>
      <c r="F58306" s="2">
        <v>42803.363067129627</v>
      </c>
      <c r="G58306" s="2">
        <v>42807.461724537039</v>
      </c>
      <c r="H58306" s="2">
        <v>42821</v>
      </c>
      <c r="I58306" s="3">
        <v>42800</v>
      </c>
      <c r="J58306">
        <v>3</v>
      </c>
      <c r="K58306">
        <v>2017</v>
      </c>
      <c r="L58306">
        <v>2</v>
      </c>
      <c r="M58306">
        <v>6</v>
      </c>
      <c r="N58306">
        <v>-13</v>
      </c>
      <c r="O58306" t="s">
        <v>18</v>
      </c>
    </row>
    <row r="58307" spans="1:15" x14ac:dyDescent="0.35">
      <c r="A58307" s="1" t="s">
        <v>116635</v>
      </c>
      <c r="B58307" s="1" t="s">
        <v>116636</v>
      </c>
      <c r="C58307" s="1" t="s">
        <v>17</v>
      </c>
      <c r="D58307" s="2">
        <v>43304.73609953704</v>
      </c>
      <c r="E58307" s="2">
        <v>43305.438425925924</v>
      </c>
      <c r="F58307" s="2">
        <v>43308.476388888892</v>
      </c>
      <c r="G58307" s="2">
        <v>43319.631064814814</v>
      </c>
      <c r="H58307" s="2">
        <v>43334</v>
      </c>
      <c r="I58307" s="3">
        <v>43304</v>
      </c>
      <c r="J58307">
        <v>7</v>
      </c>
      <c r="K58307">
        <v>2018</v>
      </c>
      <c r="L58307">
        <v>3</v>
      </c>
      <c r="M58307">
        <v>14</v>
      </c>
      <c r="N58307">
        <v>-14</v>
      </c>
      <c r="O58307" t="s">
        <v>18</v>
      </c>
    </row>
    <row r="58308" spans="1:15" x14ac:dyDescent="0.35">
      <c r="A58308" s="1" t="s">
        <v>116637</v>
      </c>
      <c r="B58308" s="1" t="s">
        <v>116638</v>
      </c>
      <c r="C58308" s="1" t="s">
        <v>17</v>
      </c>
      <c r="D58308" s="2">
        <v>42777.538055555553</v>
      </c>
      <c r="E58308" s="2">
        <v>42781.481423611112</v>
      </c>
      <c r="F58308" s="2">
        <v>42783.274988425925</v>
      </c>
      <c r="G58308" s="2">
        <v>42796.32916666667</v>
      </c>
      <c r="H58308" s="2">
        <v>42804</v>
      </c>
      <c r="I58308" s="3">
        <v>42777</v>
      </c>
      <c r="J58308">
        <v>2</v>
      </c>
      <c r="K58308">
        <v>2017</v>
      </c>
      <c r="L58308">
        <v>5</v>
      </c>
      <c r="M58308">
        <v>18</v>
      </c>
      <c r="N58308">
        <v>-7</v>
      </c>
      <c r="O58308" t="s">
        <v>18</v>
      </c>
    </row>
    <row r="58309" spans="1:15" x14ac:dyDescent="0.35">
      <c r="A58309" s="1" t="s">
        <v>116639</v>
      </c>
      <c r="B58309" s="1" t="s">
        <v>116640</v>
      </c>
      <c r="C58309" s="1" t="s">
        <v>17</v>
      </c>
      <c r="D58309" s="2">
        <v>43307.676412037035</v>
      </c>
      <c r="E58309" s="2">
        <v>43307.688101851854</v>
      </c>
      <c r="F58309" s="2">
        <v>43313.6875</v>
      </c>
      <c r="G58309" s="2">
        <v>43319.047615740739</v>
      </c>
      <c r="H58309" s="2">
        <v>43329</v>
      </c>
      <c r="I58309" s="3">
        <v>43307</v>
      </c>
      <c r="J58309">
        <v>7</v>
      </c>
      <c r="K58309">
        <v>2018</v>
      </c>
      <c r="L58309">
        <v>6</v>
      </c>
      <c r="M58309">
        <v>11</v>
      </c>
      <c r="N58309">
        <v>-9</v>
      </c>
      <c r="O58309" t="s">
        <v>18</v>
      </c>
    </row>
    <row r="58310" spans="1:15" x14ac:dyDescent="0.35">
      <c r="A58310" s="1" t="s">
        <v>116641</v>
      </c>
      <c r="B58310" s="1" t="s">
        <v>116642</v>
      </c>
      <c r="C58310" s="1" t="s">
        <v>17</v>
      </c>
      <c r="D58310" s="2">
        <v>43176.762511574074</v>
      </c>
      <c r="E58310" s="2">
        <v>43176.772060185183</v>
      </c>
      <c r="F58310" s="2">
        <v>43181.048449074071</v>
      </c>
      <c r="G58310" s="2">
        <v>43195.603113425925</v>
      </c>
      <c r="H58310" s="2">
        <v>43199</v>
      </c>
      <c r="I58310" s="3">
        <v>43176</v>
      </c>
      <c r="J58310">
        <v>3</v>
      </c>
      <c r="K58310">
        <v>2018</v>
      </c>
      <c r="L58310">
        <v>4</v>
      </c>
      <c r="M58310">
        <v>18</v>
      </c>
      <c r="N58310">
        <v>-3</v>
      </c>
      <c r="O58310" t="s">
        <v>18</v>
      </c>
    </row>
    <row r="58311" spans="1:15" x14ac:dyDescent="0.35">
      <c r="A58311" s="1" t="s">
        <v>116643</v>
      </c>
      <c r="B58311" s="1" t="s">
        <v>116644</v>
      </c>
      <c r="C58311" s="1" t="s">
        <v>17</v>
      </c>
      <c r="D58311" s="2">
        <v>43309.037881944445</v>
      </c>
      <c r="E58311" s="2">
        <v>43309.048692129632</v>
      </c>
      <c r="F58311" s="2">
        <v>43311.714583333334</v>
      </c>
      <c r="G58311" s="2">
        <v>43312.589537037034</v>
      </c>
      <c r="H58311" s="2">
        <v>43319</v>
      </c>
      <c r="I58311" s="3">
        <v>43309</v>
      </c>
      <c r="J58311">
        <v>7</v>
      </c>
      <c r="K58311">
        <v>2018</v>
      </c>
      <c r="L58311">
        <v>2</v>
      </c>
      <c r="M58311">
        <v>3</v>
      </c>
      <c r="N58311">
        <v>-6</v>
      </c>
      <c r="O58311" t="s">
        <v>18</v>
      </c>
    </row>
    <row r="58312" spans="1:15" x14ac:dyDescent="0.35">
      <c r="A58312" s="1" t="s">
        <v>116645</v>
      </c>
      <c r="B58312" s="1" t="s">
        <v>116646</v>
      </c>
      <c r="C58312" s="1" t="s">
        <v>17</v>
      </c>
      <c r="D58312" s="2">
        <v>43232.432002314818</v>
      </c>
      <c r="E58312" s="2">
        <v>43232.44121527778</v>
      </c>
      <c r="F58312" s="2">
        <v>43235.627083333333</v>
      </c>
      <c r="G58312" s="2">
        <v>43238.867777777778</v>
      </c>
      <c r="H58312" s="2">
        <v>43248</v>
      </c>
      <c r="I58312" s="3">
        <v>43232</v>
      </c>
      <c r="J58312">
        <v>5</v>
      </c>
      <c r="K58312">
        <v>2018</v>
      </c>
      <c r="L58312">
        <v>3</v>
      </c>
      <c r="M58312">
        <v>6</v>
      </c>
      <c r="N58312">
        <v>-9</v>
      </c>
      <c r="O58312" t="s">
        <v>18</v>
      </c>
    </row>
    <row r="58313" spans="1:15" x14ac:dyDescent="0.35">
      <c r="A58313" s="1" t="s">
        <v>116647</v>
      </c>
      <c r="B58313" s="1" t="s">
        <v>116648</v>
      </c>
      <c r="C58313" s="1" t="s">
        <v>17</v>
      </c>
      <c r="D58313" s="2">
        <v>42951.729548611111</v>
      </c>
      <c r="E58313" s="2">
        <v>42952.732870370368</v>
      </c>
      <c r="F58313" s="2">
        <v>42957.775208333333</v>
      </c>
      <c r="G58313" s="2">
        <v>42958.526446759257</v>
      </c>
      <c r="H58313" s="2">
        <v>42964</v>
      </c>
      <c r="I58313" s="3">
        <v>42951</v>
      </c>
      <c r="J58313">
        <v>8</v>
      </c>
      <c r="K58313">
        <v>2017</v>
      </c>
      <c r="L58313">
        <v>6</v>
      </c>
      <c r="M58313">
        <v>6</v>
      </c>
      <c r="N58313">
        <v>-5</v>
      </c>
      <c r="O58313" t="s">
        <v>18</v>
      </c>
    </row>
    <row r="58314" spans="1:15" x14ac:dyDescent="0.35">
      <c r="A58314" s="1" t="s">
        <v>116649</v>
      </c>
      <c r="B58314" s="1" t="s">
        <v>116650</v>
      </c>
      <c r="C58314" s="1" t="s">
        <v>17</v>
      </c>
      <c r="D58314" s="2">
        <v>43232.791655092595</v>
      </c>
      <c r="E58314" s="2">
        <v>43235.190949074073</v>
      </c>
      <c r="F58314" s="2">
        <v>43237.609027777777</v>
      </c>
      <c r="G58314" s="2">
        <v>43257.615752314814</v>
      </c>
      <c r="H58314" s="2">
        <v>43259</v>
      </c>
      <c r="I58314" s="3">
        <v>43232</v>
      </c>
      <c r="J58314">
        <v>5</v>
      </c>
      <c r="K58314">
        <v>2018</v>
      </c>
      <c r="L58314">
        <v>4</v>
      </c>
      <c r="M58314">
        <v>24</v>
      </c>
      <c r="N58314">
        <v>-1</v>
      </c>
      <c r="O58314" t="s">
        <v>18</v>
      </c>
    </row>
    <row r="58315" spans="1:15" x14ac:dyDescent="0.35">
      <c r="A58315" s="1" t="s">
        <v>116651</v>
      </c>
      <c r="B58315" s="1" t="s">
        <v>116652</v>
      </c>
      <c r="C58315" s="1" t="s">
        <v>17</v>
      </c>
      <c r="D58315" s="2">
        <v>43314.910636574074</v>
      </c>
      <c r="E58315" s="2">
        <v>43314.933495370373</v>
      </c>
      <c r="F58315" s="2">
        <v>43315.590277777781</v>
      </c>
      <c r="G58315" s="2">
        <v>43326.970462962963</v>
      </c>
      <c r="H58315" s="2">
        <v>43329</v>
      </c>
      <c r="I58315" s="3">
        <v>43314</v>
      </c>
      <c r="J58315">
        <v>8</v>
      </c>
      <c r="K58315">
        <v>2018</v>
      </c>
      <c r="L58315">
        <v>0</v>
      </c>
      <c r="M58315">
        <v>12</v>
      </c>
      <c r="N58315">
        <v>-2</v>
      </c>
      <c r="O58315" t="s">
        <v>18</v>
      </c>
    </row>
    <row r="58316" spans="1:15" x14ac:dyDescent="0.35">
      <c r="A58316" s="1" t="s">
        <v>116653</v>
      </c>
      <c r="B58316" s="1" t="s">
        <v>116654</v>
      </c>
      <c r="C58316" s="1" t="s">
        <v>17</v>
      </c>
      <c r="D58316" s="2">
        <v>42898.634108796294</v>
      </c>
      <c r="E58316" s="2">
        <v>42898.66673611111</v>
      </c>
      <c r="F58316" s="2">
        <v>42899.550856481481</v>
      </c>
      <c r="G58316" s="2">
        <v>42905.517199074071</v>
      </c>
      <c r="H58316" s="2">
        <v>42921</v>
      </c>
      <c r="I58316" s="3">
        <v>42898</v>
      </c>
      <c r="J58316">
        <v>6</v>
      </c>
      <c r="K58316">
        <v>2017</v>
      </c>
      <c r="L58316">
        <v>0</v>
      </c>
      <c r="M58316">
        <v>6</v>
      </c>
      <c r="N58316">
        <v>-15</v>
      </c>
      <c r="O58316" t="s">
        <v>18</v>
      </c>
    </row>
    <row r="58317" spans="1:15" x14ac:dyDescent="0.35">
      <c r="A58317" s="1" t="s">
        <v>116655</v>
      </c>
      <c r="B58317" s="1" t="s">
        <v>116656</v>
      </c>
      <c r="C58317" s="1" t="s">
        <v>17</v>
      </c>
      <c r="D58317" s="2">
        <v>43163.900717592594</v>
      </c>
      <c r="E58317" s="2">
        <v>43163.910046296296</v>
      </c>
      <c r="F58317" s="2">
        <v>43164.737164351849</v>
      </c>
      <c r="G58317" s="2">
        <v>43192.734606481485</v>
      </c>
      <c r="H58317" s="2">
        <v>43182</v>
      </c>
      <c r="I58317" s="3">
        <v>43163</v>
      </c>
      <c r="J58317">
        <v>3</v>
      </c>
      <c r="K58317">
        <v>2018</v>
      </c>
      <c r="L58317">
        <v>0</v>
      </c>
      <c r="M58317">
        <v>28</v>
      </c>
      <c r="N58317">
        <v>10</v>
      </c>
      <c r="O58317" t="s">
        <v>60</v>
      </c>
    </row>
    <row r="58318" spans="1:15" x14ac:dyDescent="0.35">
      <c r="A58318" s="1" t="s">
        <v>116657</v>
      </c>
      <c r="B58318" s="1" t="s">
        <v>116658</v>
      </c>
      <c r="C58318" s="1" t="s">
        <v>17</v>
      </c>
      <c r="D58318" s="2">
        <v>43176.964918981481</v>
      </c>
      <c r="E58318" s="2">
        <v>43176.977673611109</v>
      </c>
      <c r="F58318" s="2">
        <v>43178.73846064815</v>
      </c>
      <c r="G58318" s="2">
        <v>43186.070972222224</v>
      </c>
      <c r="H58318" s="2">
        <v>43196</v>
      </c>
      <c r="I58318" s="3">
        <v>43176</v>
      </c>
      <c r="J58318">
        <v>3</v>
      </c>
      <c r="K58318">
        <v>2018</v>
      </c>
      <c r="L58318">
        <v>1</v>
      </c>
      <c r="M58318">
        <v>9</v>
      </c>
      <c r="N58318">
        <v>-9</v>
      </c>
      <c r="O58318" t="s">
        <v>18</v>
      </c>
    </row>
    <row r="58319" spans="1:15" x14ac:dyDescent="0.35">
      <c r="A58319" s="1" t="s">
        <v>116659</v>
      </c>
      <c r="B58319" s="1" t="s">
        <v>116660</v>
      </c>
      <c r="C58319" s="1" t="s">
        <v>278</v>
      </c>
      <c r="D58319" s="2">
        <v>42802.447650462964</v>
      </c>
      <c r="E58319" s="2">
        <v>42802.455104166664</v>
      </c>
      <c r="F58319" s="2"/>
      <c r="G58319" s="2"/>
      <c r="H58319" s="2">
        <v>42830</v>
      </c>
      <c r="I58319" s="3">
        <v>42802</v>
      </c>
      <c r="J58319">
        <v>3</v>
      </c>
      <c r="K58319">
        <v>2017</v>
      </c>
      <c r="O58319" t="s">
        <v>18</v>
      </c>
    </row>
    <row r="58320" spans="1:15" x14ac:dyDescent="0.35">
      <c r="A58320" s="1" t="s">
        <v>116661</v>
      </c>
      <c r="B58320" s="1" t="s">
        <v>116662</v>
      </c>
      <c r="C58320" s="1" t="s">
        <v>17</v>
      </c>
      <c r="D58320" s="2">
        <v>43145.998402777775</v>
      </c>
      <c r="E58320" s="2">
        <v>43146.007349537038</v>
      </c>
      <c r="F58320" s="2">
        <v>43147.99759259259</v>
      </c>
      <c r="G58320" s="2">
        <v>43162.013020833336</v>
      </c>
      <c r="H58320" s="2">
        <v>43168</v>
      </c>
      <c r="I58320" s="3">
        <v>43145</v>
      </c>
      <c r="J58320">
        <v>2</v>
      </c>
      <c r="K58320">
        <v>2018</v>
      </c>
      <c r="L58320">
        <v>1</v>
      </c>
      <c r="M58320">
        <v>16</v>
      </c>
      <c r="N58320">
        <v>-5</v>
      </c>
      <c r="O58320" t="s">
        <v>18</v>
      </c>
    </row>
    <row r="58321" spans="1:15" x14ac:dyDescent="0.35">
      <c r="A58321" s="1" t="s">
        <v>116663</v>
      </c>
      <c r="B58321" s="1" t="s">
        <v>116664</v>
      </c>
      <c r="C58321" s="1" t="s">
        <v>17</v>
      </c>
      <c r="D58321" s="2">
        <v>43047.951319444444</v>
      </c>
      <c r="E58321" s="2">
        <v>43048.230219907404</v>
      </c>
      <c r="F58321" s="2">
        <v>43061.075416666667</v>
      </c>
      <c r="G58321" s="2">
        <v>43065.8594212963</v>
      </c>
      <c r="H58321" s="2">
        <v>43061</v>
      </c>
      <c r="I58321" s="3">
        <v>43047</v>
      </c>
      <c r="J58321">
        <v>11</v>
      </c>
      <c r="K58321">
        <v>2017</v>
      </c>
      <c r="L58321">
        <v>13</v>
      </c>
      <c r="M58321">
        <v>17</v>
      </c>
      <c r="N58321">
        <v>4</v>
      </c>
      <c r="O58321" t="s">
        <v>60</v>
      </c>
    </row>
    <row r="58322" spans="1:15" x14ac:dyDescent="0.35">
      <c r="A58322" s="1" t="s">
        <v>116665</v>
      </c>
      <c r="B58322" s="1" t="s">
        <v>116666</v>
      </c>
      <c r="C58322" s="1" t="s">
        <v>17</v>
      </c>
      <c r="D58322" s="2">
        <v>43073.709097222221</v>
      </c>
      <c r="E58322" s="2">
        <v>43073.740856481483</v>
      </c>
      <c r="F58322" s="2">
        <v>43074.860486111109</v>
      </c>
      <c r="G58322" s="2">
        <v>43080.654733796298</v>
      </c>
      <c r="H58322" s="2">
        <v>43089</v>
      </c>
      <c r="I58322" s="3">
        <v>43073</v>
      </c>
      <c r="J58322">
        <v>12</v>
      </c>
      <c r="K58322">
        <v>2017</v>
      </c>
      <c r="L58322">
        <v>1</v>
      </c>
      <c r="M58322">
        <v>6</v>
      </c>
      <c r="N58322">
        <v>-8</v>
      </c>
      <c r="O58322" t="s">
        <v>18</v>
      </c>
    </row>
    <row r="58323" spans="1:15" x14ac:dyDescent="0.35">
      <c r="A58323" s="1" t="s">
        <v>116667</v>
      </c>
      <c r="B58323" s="1" t="s">
        <v>116668</v>
      </c>
      <c r="C58323" s="1" t="s">
        <v>17</v>
      </c>
      <c r="D58323" s="2">
        <v>43283.216585648152</v>
      </c>
      <c r="E58323" s="2">
        <v>43283.229074074072</v>
      </c>
      <c r="F58323" s="2">
        <v>43284.498611111114</v>
      </c>
      <c r="G58323" s="2">
        <v>43290.910833333335</v>
      </c>
      <c r="H58323" s="2">
        <v>43313</v>
      </c>
      <c r="I58323" s="3">
        <v>43283</v>
      </c>
      <c r="J58323">
        <v>7</v>
      </c>
      <c r="K58323">
        <v>2018</v>
      </c>
      <c r="L58323">
        <v>1</v>
      </c>
      <c r="M58323">
        <v>7</v>
      </c>
      <c r="N58323">
        <v>-22</v>
      </c>
      <c r="O58323" t="s">
        <v>18</v>
      </c>
    </row>
    <row r="58324" spans="1:15" x14ac:dyDescent="0.35">
      <c r="A58324" s="1" t="s">
        <v>116669</v>
      </c>
      <c r="B58324" s="1" t="s">
        <v>116670</v>
      </c>
      <c r="C58324" s="1" t="s">
        <v>17</v>
      </c>
      <c r="D58324" s="2">
        <v>43271.702349537038</v>
      </c>
      <c r="E58324" s="2">
        <v>43271.72314814815</v>
      </c>
      <c r="F58324" s="2">
        <v>43272.535416666666</v>
      </c>
      <c r="G58324" s="2">
        <v>43279.575370370374</v>
      </c>
      <c r="H58324" s="2">
        <v>43298</v>
      </c>
      <c r="I58324" s="3">
        <v>43271</v>
      </c>
      <c r="J58324">
        <v>6</v>
      </c>
      <c r="K58324">
        <v>2018</v>
      </c>
      <c r="L58324">
        <v>0</v>
      </c>
      <c r="M58324">
        <v>7</v>
      </c>
      <c r="N58324">
        <v>-18</v>
      </c>
      <c r="O58324" t="s">
        <v>18</v>
      </c>
    </row>
    <row r="58325" spans="1:15" x14ac:dyDescent="0.35">
      <c r="A58325" s="1" t="s">
        <v>116671</v>
      </c>
      <c r="B58325" s="1" t="s">
        <v>116672</v>
      </c>
      <c r="C58325" s="1" t="s">
        <v>17</v>
      </c>
      <c r="D58325" s="2">
        <v>42993.881909722222</v>
      </c>
      <c r="E58325" s="2">
        <v>42993.892175925925</v>
      </c>
      <c r="F58325" s="2">
        <v>42996.908067129632</v>
      </c>
      <c r="G58325" s="2">
        <v>43017.838935185187</v>
      </c>
      <c r="H58325" s="2">
        <v>43018</v>
      </c>
      <c r="I58325" s="3">
        <v>42993</v>
      </c>
      <c r="J58325">
        <v>9</v>
      </c>
      <c r="K58325">
        <v>2017</v>
      </c>
      <c r="L58325">
        <v>3</v>
      </c>
      <c r="M58325">
        <v>23</v>
      </c>
      <c r="N58325">
        <v>0</v>
      </c>
      <c r="O58325" t="s">
        <v>60</v>
      </c>
    </row>
    <row r="58326" spans="1:15" x14ac:dyDescent="0.35">
      <c r="A58326" s="1" t="s">
        <v>116673</v>
      </c>
      <c r="B58326" s="1" t="s">
        <v>116674</v>
      </c>
      <c r="C58326" s="1" t="s">
        <v>17</v>
      </c>
      <c r="D58326" s="2">
        <v>43189.693101851852</v>
      </c>
      <c r="E58326" s="2">
        <v>43189.701585648145</v>
      </c>
      <c r="F58326" s="2">
        <v>43194.893495370372</v>
      </c>
      <c r="G58326" s="2">
        <v>43195.921875</v>
      </c>
      <c r="H58326" s="2">
        <v>43209</v>
      </c>
      <c r="I58326" s="3">
        <v>43189</v>
      </c>
      <c r="J58326">
        <v>3</v>
      </c>
      <c r="K58326">
        <v>2018</v>
      </c>
      <c r="L58326">
        <v>5</v>
      </c>
      <c r="M58326">
        <v>6</v>
      </c>
      <c r="N58326">
        <v>-13</v>
      </c>
      <c r="O58326" t="s">
        <v>18</v>
      </c>
    </row>
    <row r="58327" spans="1:15" x14ac:dyDescent="0.35">
      <c r="A58327" s="1" t="s">
        <v>116675</v>
      </c>
      <c r="B58327" s="1" t="s">
        <v>116676</v>
      </c>
      <c r="C58327" s="1" t="s">
        <v>17</v>
      </c>
      <c r="D58327" s="2">
        <v>43195.520474537036</v>
      </c>
      <c r="E58327" s="2">
        <v>43195.533553240741</v>
      </c>
      <c r="F58327" s="2">
        <v>43200.984490740739</v>
      </c>
      <c r="G58327" s="2">
        <v>43213.577685185184</v>
      </c>
      <c r="H58327" s="2">
        <v>43223</v>
      </c>
      <c r="I58327" s="3">
        <v>43195</v>
      </c>
      <c r="J58327">
        <v>4</v>
      </c>
      <c r="K58327">
        <v>2018</v>
      </c>
      <c r="L58327">
        <v>5</v>
      </c>
      <c r="M58327">
        <v>18</v>
      </c>
      <c r="N58327">
        <v>-9</v>
      </c>
      <c r="O58327" t="s">
        <v>18</v>
      </c>
    </row>
    <row r="58328" spans="1:15" x14ac:dyDescent="0.35">
      <c r="A58328" s="1" t="s">
        <v>116677</v>
      </c>
      <c r="B58328" s="1" t="s">
        <v>116678</v>
      </c>
      <c r="C58328" s="1" t="s">
        <v>17</v>
      </c>
      <c r="D58328" s="2">
        <v>43005.573078703703</v>
      </c>
      <c r="E58328" s="2">
        <v>43005.580833333333</v>
      </c>
      <c r="F58328" s="2">
        <v>43006.656030092592</v>
      </c>
      <c r="G58328" s="2">
        <v>43014.936157407406</v>
      </c>
      <c r="H58328" s="2">
        <v>43033</v>
      </c>
      <c r="I58328" s="3">
        <v>43005</v>
      </c>
      <c r="J58328">
        <v>9</v>
      </c>
      <c r="K58328">
        <v>2017</v>
      </c>
      <c r="L58328">
        <v>1</v>
      </c>
      <c r="M58328">
        <v>9</v>
      </c>
      <c r="N58328">
        <v>-18</v>
      </c>
      <c r="O58328" t="s">
        <v>18</v>
      </c>
    </row>
    <row r="58329" spans="1:15" x14ac:dyDescent="0.35">
      <c r="A58329" s="1" t="s">
        <v>116679</v>
      </c>
      <c r="B58329" s="1" t="s">
        <v>116680</v>
      </c>
      <c r="C58329" s="1" t="s">
        <v>818</v>
      </c>
      <c r="D58329" s="2">
        <v>43310.003750000003</v>
      </c>
      <c r="E58329" s="2">
        <v>43310.010578703703</v>
      </c>
      <c r="F58329" s="2"/>
      <c r="G58329" s="2"/>
      <c r="H58329" s="2">
        <v>43327</v>
      </c>
      <c r="I58329" s="3">
        <v>43310</v>
      </c>
      <c r="J58329">
        <v>7</v>
      </c>
      <c r="K58329">
        <v>2018</v>
      </c>
      <c r="O58329" t="s">
        <v>18</v>
      </c>
    </row>
    <row r="58330" spans="1:15" x14ac:dyDescent="0.35">
      <c r="A58330" s="1" t="s">
        <v>116681</v>
      </c>
      <c r="B58330" s="1" t="s">
        <v>116682</v>
      </c>
      <c r="C58330" s="1" t="s">
        <v>17</v>
      </c>
      <c r="D58330" s="2">
        <v>43150.941145833334</v>
      </c>
      <c r="E58330" s="2">
        <v>43151.937905092593</v>
      </c>
      <c r="F58330" s="2">
        <v>43153.800798611112</v>
      </c>
      <c r="G58330" s="2">
        <v>43160.908506944441</v>
      </c>
      <c r="H58330" s="2">
        <v>43171</v>
      </c>
      <c r="I58330" s="3">
        <v>43150</v>
      </c>
      <c r="J58330">
        <v>2</v>
      </c>
      <c r="K58330">
        <v>2018</v>
      </c>
      <c r="L58330">
        <v>2</v>
      </c>
      <c r="M58330">
        <v>9</v>
      </c>
      <c r="N58330">
        <v>-10</v>
      </c>
      <c r="O58330" t="s">
        <v>18</v>
      </c>
    </row>
    <row r="58331" spans="1:15" x14ac:dyDescent="0.35">
      <c r="A58331" s="1" t="s">
        <v>116683</v>
      </c>
      <c r="B58331" s="1" t="s">
        <v>116684</v>
      </c>
      <c r="C58331" s="1" t="s">
        <v>818</v>
      </c>
      <c r="D58331" s="2">
        <v>42977.670532407406</v>
      </c>
      <c r="E58331" s="2">
        <v>42977.677349537036</v>
      </c>
      <c r="F58331" s="2"/>
      <c r="G58331" s="2"/>
      <c r="H58331" s="2">
        <v>42990</v>
      </c>
      <c r="I58331" s="3">
        <v>42977</v>
      </c>
      <c r="J58331">
        <v>8</v>
      </c>
      <c r="K58331">
        <v>2017</v>
      </c>
      <c r="O58331" t="s">
        <v>18</v>
      </c>
    </row>
    <row r="58332" spans="1:15" x14ac:dyDescent="0.35">
      <c r="A58332" s="1" t="s">
        <v>116685</v>
      </c>
      <c r="B58332" s="1" t="s">
        <v>116686</v>
      </c>
      <c r="C58332" s="1" t="s">
        <v>17</v>
      </c>
      <c r="D58332" s="2">
        <v>43066.777731481481</v>
      </c>
      <c r="E58332" s="2">
        <v>43066.800046296295</v>
      </c>
      <c r="F58332" s="2">
        <v>43067.774791666663</v>
      </c>
      <c r="G58332" s="2">
        <v>43083.789050925923</v>
      </c>
      <c r="H58332" s="2">
        <v>43089</v>
      </c>
      <c r="I58332" s="3">
        <v>43066</v>
      </c>
      <c r="J58332">
        <v>11</v>
      </c>
      <c r="K58332">
        <v>2017</v>
      </c>
      <c r="L58332">
        <v>0</v>
      </c>
      <c r="M58332">
        <v>17</v>
      </c>
      <c r="N58332">
        <v>-5</v>
      </c>
      <c r="O58332" t="s">
        <v>18</v>
      </c>
    </row>
    <row r="58333" spans="1:15" x14ac:dyDescent="0.35">
      <c r="A58333" s="1" t="s">
        <v>116687</v>
      </c>
      <c r="B58333" s="1" t="s">
        <v>116688</v>
      </c>
      <c r="C58333" s="1" t="s">
        <v>17</v>
      </c>
      <c r="D58333" s="2">
        <v>43008.447002314817</v>
      </c>
      <c r="E58333" s="2">
        <v>43008.472361111111</v>
      </c>
      <c r="F58333" s="2">
        <v>43010.615879629629</v>
      </c>
      <c r="G58333" s="2">
        <v>43012.662800925929</v>
      </c>
      <c r="H58333" s="2">
        <v>43032</v>
      </c>
      <c r="I58333" s="3">
        <v>43008</v>
      </c>
      <c r="J58333">
        <v>9</v>
      </c>
      <c r="K58333">
        <v>2017</v>
      </c>
      <c r="L58333">
        <v>2</v>
      </c>
      <c r="M58333">
        <v>4</v>
      </c>
      <c r="N58333">
        <v>-19</v>
      </c>
      <c r="O58333" t="s">
        <v>18</v>
      </c>
    </row>
    <row r="58334" spans="1:15" x14ac:dyDescent="0.35">
      <c r="A58334" s="1" t="s">
        <v>116689</v>
      </c>
      <c r="B58334" s="1" t="s">
        <v>116690</v>
      </c>
      <c r="C58334" s="1" t="s">
        <v>17</v>
      </c>
      <c r="D58334" s="2">
        <v>42905.385937500003</v>
      </c>
      <c r="E58334" s="2">
        <v>42906.391446759262</v>
      </c>
      <c r="F58334" s="2">
        <v>42906.64634259259</v>
      </c>
      <c r="G58334" s="2">
        <v>42908.654768518521</v>
      </c>
      <c r="H58334" s="2">
        <v>42920</v>
      </c>
      <c r="I58334" s="3">
        <v>42905</v>
      </c>
      <c r="J58334">
        <v>6</v>
      </c>
      <c r="K58334">
        <v>2017</v>
      </c>
      <c r="L58334">
        <v>1</v>
      </c>
      <c r="M58334">
        <v>3</v>
      </c>
      <c r="N58334">
        <v>-11</v>
      </c>
      <c r="O58334" t="s">
        <v>18</v>
      </c>
    </row>
    <row r="58335" spans="1:15" x14ac:dyDescent="0.35">
      <c r="A58335" s="1" t="s">
        <v>116691</v>
      </c>
      <c r="B58335" s="1" t="s">
        <v>116692</v>
      </c>
      <c r="C58335" s="1" t="s">
        <v>17</v>
      </c>
      <c r="D58335" s="2">
        <v>43114.56826388889</v>
      </c>
      <c r="E58335" s="2">
        <v>43115.565775462965</v>
      </c>
      <c r="F58335" s="2">
        <v>43115.935266203705</v>
      </c>
      <c r="G58335" s="2">
        <v>43124.915960648148</v>
      </c>
      <c r="H58335" s="2">
        <v>43136</v>
      </c>
      <c r="I58335" s="3">
        <v>43114</v>
      </c>
      <c r="J58335">
        <v>1</v>
      </c>
      <c r="K58335">
        <v>2018</v>
      </c>
      <c r="L58335">
        <v>1</v>
      </c>
      <c r="M58335">
        <v>10</v>
      </c>
      <c r="N58335">
        <v>-11</v>
      </c>
      <c r="O58335" t="s">
        <v>18</v>
      </c>
    </row>
    <row r="58336" spans="1:15" x14ac:dyDescent="0.35">
      <c r="A58336" s="1" t="s">
        <v>116693</v>
      </c>
      <c r="B58336" s="1" t="s">
        <v>116694</v>
      </c>
      <c r="C58336" s="1" t="s">
        <v>17</v>
      </c>
      <c r="D58336" s="2">
        <v>42978.406481481485</v>
      </c>
      <c r="E58336" s="2">
        <v>42979.104375000003</v>
      </c>
      <c r="F58336" s="2">
        <v>42984.699675925927</v>
      </c>
      <c r="G58336" s="2">
        <v>42989.841886574075</v>
      </c>
      <c r="H58336" s="2">
        <v>42997</v>
      </c>
      <c r="I58336" s="3">
        <v>42978</v>
      </c>
      <c r="J58336">
        <v>8</v>
      </c>
      <c r="K58336">
        <v>2017</v>
      </c>
      <c r="L58336">
        <v>6</v>
      </c>
      <c r="M58336">
        <v>11</v>
      </c>
      <c r="N58336">
        <v>-7</v>
      </c>
      <c r="O58336" t="s">
        <v>18</v>
      </c>
    </row>
    <row r="58337" spans="1:15" x14ac:dyDescent="0.35">
      <c r="A58337" s="1" t="s">
        <v>116695</v>
      </c>
      <c r="B58337" s="1" t="s">
        <v>116696</v>
      </c>
      <c r="C58337" s="1" t="s">
        <v>17</v>
      </c>
      <c r="D58337" s="2">
        <v>42947.928888888891</v>
      </c>
      <c r="E58337" s="2">
        <v>42947.975821759261</v>
      </c>
      <c r="F58337" s="2">
        <v>42948.762314814812</v>
      </c>
      <c r="G58337" s="2">
        <v>42949.664618055554</v>
      </c>
      <c r="H58337" s="2">
        <v>42958</v>
      </c>
      <c r="I58337" s="3">
        <v>42947</v>
      </c>
      <c r="J58337">
        <v>7</v>
      </c>
      <c r="K58337">
        <v>2017</v>
      </c>
      <c r="L58337">
        <v>0</v>
      </c>
      <c r="M58337">
        <v>1</v>
      </c>
      <c r="N58337">
        <v>-8</v>
      </c>
      <c r="O58337" t="s">
        <v>18</v>
      </c>
    </row>
    <row r="58338" spans="1:15" x14ac:dyDescent="0.35">
      <c r="A58338" s="1" t="s">
        <v>116697</v>
      </c>
      <c r="B58338" s="1" t="s">
        <v>116698</v>
      </c>
      <c r="C58338" s="1" t="s">
        <v>17</v>
      </c>
      <c r="D58338" s="2">
        <v>43129.506562499999</v>
      </c>
      <c r="E58338" s="2">
        <v>43129.526724537034</v>
      </c>
      <c r="F58338" s="2">
        <v>43130.919814814813</v>
      </c>
      <c r="G58338" s="2">
        <v>43136.874085648145</v>
      </c>
      <c r="H58338" s="2">
        <v>43157</v>
      </c>
      <c r="I58338" s="3">
        <v>43129</v>
      </c>
      <c r="J58338">
        <v>1</v>
      </c>
      <c r="K58338">
        <v>2018</v>
      </c>
      <c r="L58338">
        <v>1</v>
      </c>
      <c r="M58338">
        <v>7</v>
      </c>
      <c r="N58338">
        <v>-20</v>
      </c>
      <c r="O58338" t="s">
        <v>18</v>
      </c>
    </row>
    <row r="58339" spans="1:15" x14ac:dyDescent="0.35">
      <c r="A58339" s="1" t="s">
        <v>116699</v>
      </c>
      <c r="B58339" s="1" t="s">
        <v>116700</v>
      </c>
      <c r="C58339" s="1" t="s">
        <v>17</v>
      </c>
      <c r="D58339" s="2">
        <v>43332.881319444445</v>
      </c>
      <c r="E58339" s="2">
        <v>43332.89607638889</v>
      </c>
      <c r="F58339" s="2">
        <v>43333.588194444441</v>
      </c>
      <c r="G58339" s="2">
        <v>43334.958078703705</v>
      </c>
      <c r="H58339" s="2">
        <v>43335</v>
      </c>
      <c r="I58339" s="3">
        <v>43332</v>
      </c>
      <c r="J58339">
        <v>8</v>
      </c>
      <c r="K58339">
        <v>2018</v>
      </c>
      <c r="L58339">
        <v>0</v>
      </c>
      <c r="M58339">
        <v>2</v>
      </c>
      <c r="N58339">
        <v>0</v>
      </c>
      <c r="O58339" t="s">
        <v>60</v>
      </c>
    </row>
    <row r="58340" spans="1:15" x14ac:dyDescent="0.35">
      <c r="A58340" s="1" t="s">
        <v>116701</v>
      </c>
      <c r="B58340" s="1" t="s">
        <v>116702</v>
      </c>
      <c r="C58340" s="1" t="s">
        <v>17</v>
      </c>
      <c r="D58340" s="2">
        <v>43120.116793981484</v>
      </c>
      <c r="E58340" s="2">
        <v>43122.633935185186</v>
      </c>
      <c r="F58340" s="2">
        <v>43124.960925925923</v>
      </c>
      <c r="G58340" s="2">
        <v>43152.890474537038</v>
      </c>
      <c r="H58340" s="2">
        <v>43173</v>
      </c>
      <c r="I58340" s="3">
        <v>43120</v>
      </c>
      <c r="J58340">
        <v>1</v>
      </c>
      <c r="K58340">
        <v>2018</v>
      </c>
      <c r="L58340">
        <v>4</v>
      </c>
      <c r="M58340">
        <v>32</v>
      </c>
      <c r="N58340">
        <v>-20</v>
      </c>
      <c r="O58340" t="s">
        <v>18</v>
      </c>
    </row>
    <row r="58341" spans="1:15" x14ac:dyDescent="0.35">
      <c r="A58341" s="1" t="s">
        <v>116703</v>
      </c>
      <c r="B58341" s="1" t="s">
        <v>116704</v>
      </c>
      <c r="C58341" s="1" t="s">
        <v>17</v>
      </c>
      <c r="D58341" s="2">
        <v>43070.009189814817</v>
      </c>
      <c r="E58341" s="2">
        <v>43070.438287037039</v>
      </c>
      <c r="F58341" s="2">
        <v>43070.838217592594</v>
      </c>
      <c r="G58341" s="2">
        <v>43086.547939814816</v>
      </c>
      <c r="H58341" s="2">
        <v>43102</v>
      </c>
      <c r="I58341" s="3">
        <v>43070</v>
      </c>
      <c r="J58341">
        <v>12</v>
      </c>
      <c r="K58341">
        <v>2017</v>
      </c>
      <c r="L58341">
        <v>0</v>
      </c>
      <c r="M58341">
        <v>16</v>
      </c>
      <c r="N58341">
        <v>-15</v>
      </c>
      <c r="O58341" t="s">
        <v>18</v>
      </c>
    </row>
    <row r="58342" spans="1:15" x14ac:dyDescent="0.35">
      <c r="A58342" s="1" t="s">
        <v>116705</v>
      </c>
      <c r="B58342" s="1" t="s">
        <v>116706</v>
      </c>
      <c r="C58342" s="1" t="s">
        <v>17</v>
      </c>
      <c r="D58342" s="2">
        <v>43279.905624999999</v>
      </c>
      <c r="E58342" s="2">
        <v>43279.923645833333</v>
      </c>
      <c r="F58342" s="2">
        <v>43284.568749999999</v>
      </c>
      <c r="G58342" s="2">
        <v>43295.29483796296</v>
      </c>
      <c r="H58342" s="2">
        <v>43307</v>
      </c>
      <c r="I58342" s="3">
        <v>43279</v>
      </c>
      <c r="J58342">
        <v>6</v>
      </c>
      <c r="K58342">
        <v>2018</v>
      </c>
      <c r="L58342">
        <v>4</v>
      </c>
      <c r="M58342">
        <v>15</v>
      </c>
      <c r="N58342">
        <v>-11</v>
      </c>
      <c r="O58342" t="s">
        <v>18</v>
      </c>
    </row>
    <row r="58343" spans="1:15" x14ac:dyDescent="0.35">
      <c r="A58343" s="1" t="s">
        <v>116707</v>
      </c>
      <c r="B58343" s="1" t="s">
        <v>116708</v>
      </c>
      <c r="C58343" s="1" t="s">
        <v>17</v>
      </c>
      <c r="D58343" s="2">
        <v>42899.405868055554</v>
      </c>
      <c r="E58343" s="2">
        <v>42899.413368055553</v>
      </c>
      <c r="F58343" s="2">
        <v>42902.686724537038</v>
      </c>
      <c r="G58343" s="2">
        <v>42913.596631944441</v>
      </c>
      <c r="H58343" s="2">
        <v>42926</v>
      </c>
      <c r="I58343" s="3">
        <v>42899</v>
      </c>
      <c r="J58343">
        <v>6</v>
      </c>
      <c r="K58343">
        <v>2017</v>
      </c>
      <c r="L58343">
        <v>3</v>
      </c>
      <c r="M58343">
        <v>14</v>
      </c>
      <c r="N58343">
        <v>-12</v>
      </c>
      <c r="O58343" t="s">
        <v>18</v>
      </c>
    </row>
    <row r="58344" spans="1:15" x14ac:dyDescent="0.35">
      <c r="A58344" s="1" t="s">
        <v>116709</v>
      </c>
      <c r="B58344" s="1" t="s">
        <v>116710</v>
      </c>
      <c r="C58344" s="1" t="s">
        <v>17</v>
      </c>
      <c r="D58344" s="2">
        <v>42997.607731481483</v>
      </c>
      <c r="E58344" s="2">
        <v>42997.618206018517</v>
      </c>
      <c r="F58344" s="2">
        <v>43004.807222222225</v>
      </c>
      <c r="G58344" s="2">
        <v>43011.533946759257</v>
      </c>
      <c r="H58344" s="2">
        <v>43035</v>
      </c>
      <c r="I58344" s="3">
        <v>42997</v>
      </c>
      <c r="J58344">
        <v>9</v>
      </c>
      <c r="K58344">
        <v>2017</v>
      </c>
      <c r="L58344">
        <v>7</v>
      </c>
      <c r="M58344">
        <v>13</v>
      </c>
      <c r="N58344">
        <v>-23</v>
      </c>
      <c r="O58344" t="s">
        <v>18</v>
      </c>
    </row>
    <row r="58345" spans="1:15" x14ac:dyDescent="0.35">
      <c r="A58345" s="1" t="s">
        <v>116711</v>
      </c>
      <c r="B58345" s="1" t="s">
        <v>116712</v>
      </c>
      <c r="C58345" s="1" t="s">
        <v>17</v>
      </c>
      <c r="D58345" s="2">
        <v>43151.448993055557</v>
      </c>
      <c r="E58345" s="2">
        <v>43151.45521990741</v>
      </c>
      <c r="F58345" s="2">
        <v>43151.982777777775</v>
      </c>
      <c r="G58345" s="2">
        <v>43159.02721064815</v>
      </c>
      <c r="H58345" s="2">
        <v>43172</v>
      </c>
      <c r="I58345" s="3">
        <v>43151</v>
      </c>
      <c r="J58345">
        <v>2</v>
      </c>
      <c r="K58345">
        <v>2018</v>
      </c>
      <c r="L58345">
        <v>0</v>
      </c>
      <c r="M58345">
        <v>7</v>
      </c>
      <c r="N58345">
        <v>-12</v>
      </c>
      <c r="O58345" t="s">
        <v>18</v>
      </c>
    </row>
    <row r="58346" spans="1:15" x14ac:dyDescent="0.35">
      <c r="A58346" s="1" t="s">
        <v>116713</v>
      </c>
      <c r="B58346" s="1" t="s">
        <v>116714</v>
      </c>
      <c r="C58346" s="1" t="s">
        <v>17</v>
      </c>
      <c r="D58346" s="2">
        <v>43202.812314814815</v>
      </c>
      <c r="E58346" s="2">
        <v>43203.562384259261</v>
      </c>
      <c r="F58346" s="2">
        <v>43206.656053240738</v>
      </c>
      <c r="G58346" s="2">
        <v>43208.001527777778</v>
      </c>
      <c r="H58346" s="2">
        <v>43220</v>
      </c>
      <c r="I58346" s="3">
        <v>43202</v>
      </c>
      <c r="J58346">
        <v>4</v>
      </c>
      <c r="K58346">
        <v>2018</v>
      </c>
      <c r="L58346">
        <v>3</v>
      </c>
      <c r="M58346">
        <v>5</v>
      </c>
      <c r="N58346">
        <v>-11</v>
      </c>
      <c r="O58346" t="s">
        <v>18</v>
      </c>
    </row>
    <row r="58347" spans="1:15" x14ac:dyDescent="0.35">
      <c r="A58347" s="1" t="s">
        <v>116715</v>
      </c>
      <c r="B58347" s="1" t="s">
        <v>116716</v>
      </c>
      <c r="C58347" s="1" t="s">
        <v>17</v>
      </c>
      <c r="D58347" s="2">
        <v>43261.835138888891</v>
      </c>
      <c r="E58347" s="2">
        <v>43261.845694444448</v>
      </c>
      <c r="F58347" s="2">
        <v>43264.459722222222</v>
      </c>
      <c r="G58347" s="2">
        <v>43272.680439814816</v>
      </c>
      <c r="H58347" s="2">
        <v>43298</v>
      </c>
      <c r="I58347" s="3">
        <v>43261</v>
      </c>
      <c r="J58347">
        <v>6</v>
      </c>
      <c r="K58347">
        <v>2018</v>
      </c>
      <c r="L58347">
        <v>2</v>
      </c>
      <c r="M58347">
        <v>10</v>
      </c>
      <c r="N58347">
        <v>-25</v>
      </c>
      <c r="O58347" t="s">
        <v>18</v>
      </c>
    </row>
    <row r="58348" spans="1:15" x14ac:dyDescent="0.35">
      <c r="A58348" s="1" t="s">
        <v>116717</v>
      </c>
      <c r="B58348" s="1" t="s">
        <v>116718</v>
      </c>
      <c r="C58348" s="1" t="s">
        <v>17</v>
      </c>
      <c r="D58348" s="2">
        <v>43144.065393518518</v>
      </c>
      <c r="E58348" s="2">
        <v>43144.088506944441</v>
      </c>
      <c r="F58348" s="2">
        <v>43145.816967592589</v>
      </c>
      <c r="G58348" s="2">
        <v>43152.92591435185</v>
      </c>
      <c r="H58348" s="2">
        <v>43172</v>
      </c>
      <c r="I58348" s="3">
        <v>43144</v>
      </c>
      <c r="J58348">
        <v>2</v>
      </c>
      <c r="K58348">
        <v>2018</v>
      </c>
      <c r="L58348">
        <v>1</v>
      </c>
      <c r="M58348">
        <v>8</v>
      </c>
      <c r="N58348">
        <v>-19</v>
      </c>
      <c r="O58348" t="s">
        <v>18</v>
      </c>
    </row>
    <row r="58349" spans="1:15" x14ac:dyDescent="0.35">
      <c r="A58349" s="1" t="s">
        <v>116719</v>
      </c>
      <c r="B58349" s="1" t="s">
        <v>116720</v>
      </c>
      <c r="C58349" s="1" t="s">
        <v>17</v>
      </c>
      <c r="D58349" s="2">
        <v>43032.447395833333</v>
      </c>
      <c r="E58349" s="2">
        <v>43033.089386574073</v>
      </c>
      <c r="F58349" s="2">
        <v>43033.859074074076</v>
      </c>
      <c r="G58349" s="2">
        <v>43038.886793981481</v>
      </c>
      <c r="H58349" s="2">
        <v>43049</v>
      </c>
      <c r="I58349" s="3">
        <v>43032</v>
      </c>
      <c r="J58349">
        <v>10</v>
      </c>
      <c r="K58349">
        <v>2017</v>
      </c>
      <c r="L58349">
        <v>1</v>
      </c>
      <c r="M58349">
        <v>6</v>
      </c>
      <c r="N58349">
        <v>-10</v>
      </c>
      <c r="O58349" t="s">
        <v>18</v>
      </c>
    </row>
    <row r="58350" spans="1:15" x14ac:dyDescent="0.35">
      <c r="A58350" s="1" t="s">
        <v>116721</v>
      </c>
      <c r="B58350" s="1" t="s">
        <v>116722</v>
      </c>
      <c r="C58350" s="1" t="s">
        <v>17</v>
      </c>
      <c r="D58350" s="2">
        <v>43303.706238425926</v>
      </c>
      <c r="E58350" s="2">
        <v>43304.522013888891</v>
      </c>
      <c r="F58350" s="2">
        <v>43304.560416666667</v>
      </c>
      <c r="G58350" s="2">
        <v>43311.695960648147</v>
      </c>
      <c r="H58350" s="2">
        <v>43327</v>
      </c>
      <c r="I58350" s="3">
        <v>43303</v>
      </c>
      <c r="J58350">
        <v>7</v>
      </c>
      <c r="K58350">
        <v>2018</v>
      </c>
      <c r="L58350">
        <v>0</v>
      </c>
      <c r="M58350">
        <v>7</v>
      </c>
      <c r="N58350">
        <v>-15</v>
      </c>
      <c r="O58350" t="s">
        <v>18</v>
      </c>
    </row>
    <row r="58351" spans="1:15" x14ac:dyDescent="0.35">
      <c r="A58351" s="1" t="s">
        <v>116723</v>
      </c>
      <c r="B58351" s="1" t="s">
        <v>116724</v>
      </c>
      <c r="C58351" s="1" t="s">
        <v>17</v>
      </c>
      <c r="D58351" s="2">
        <v>43010.760289351849</v>
      </c>
      <c r="E58351" s="2">
        <v>43010.769548611112</v>
      </c>
      <c r="F58351" s="2">
        <v>43013.433252314811</v>
      </c>
      <c r="G58351" s="2">
        <v>43027.773668981485</v>
      </c>
      <c r="H58351" s="2">
        <v>43046</v>
      </c>
      <c r="I58351" s="3">
        <v>43010</v>
      </c>
      <c r="J58351">
        <v>10</v>
      </c>
      <c r="K58351">
        <v>2017</v>
      </c>
      <c r="L58351">
        <v>2</v>
      </c>
      <c r="M58351">
        <v>17</v>
      </c>
      <c r="N58351">
        <v>-18</v>
      </c>
      <c r="O58351" t="s">
        <v>18</v>
      </c>
    </row>
    <row r="58352" spans="1:15" x14ac:dyDescent="0.35">
      <c r="A58352" s="1" t="s">
        <v>116725</v>
      </c>
      <c r="B58352" s="1" t="s">
        <v>116726</v>
      </c>
      <c r="C58352" s="1" t="s">
        <v>17</v>
      </c>
      <c r="D58352" s="2">
        <v>43146.537928240738</v>
      </c>
      <c r="E58352" s="2">
        <v>43146.54892361111</v>
      </c>
      <c r="F58352" s="2">
        <v>43147.887488425928</v>
      </c>
      <c r="G58352" s="2">
        <v>43172.978101851855</v>
      </c>
      <c r="H58352" s="2">
        <v>43171</v>
      </c>
      <c r="I58352" s="3">
        <v>43146</v>
      </c>
      <c r="J58352">
        <v>2</v>
      </c>
      <c r="K58352">
        <v>2018</v>
      </c>
      <c r="L58352">
        <v>1</v>
      </c>
      <c r="M58352">
        <v>26</v>
      </c>
      <c r="N58352">
        <v>1</v>
      </c>
      <c r="O58352" t="s">
        <v>60</v>
      </c>
    </row>
    <row r="58353" spans="1:15" x14ac:dyDescent="0.35">
      <c r="A58353" s="1" t="s">
        <v>116727</v>
      </c>
      <c r="B58353" s="1" t="s">
        <v>116728</v>
      </c>
      <c r="C58353" s="1" t="s">
        <v>17</v>
      </c>
      <c r="D58353" s="2">
        <v>43230.935694444444</v>
      </c>
      <c r="E58353" s="2">
        <v>43230.95652777778</v>
      </c>
      <c r="F58353" s="2">
        <v>43231.620138888888</v>
      </c>
      <c r="G58353" s="2">
        <v>43234.890219907407</v>
      </c>
      <c r="H58353" s="2">
        <v>43245</v>
      </c>
      <c r="I58353" s="3">
        <v>43230</v>
      </c>
      <c r="J58353">
        <v>5</v>
      </c>
      <c r="K58353">
        <v>2018</v>
      </c>
      <c r="L58353">
        <v>0</v>
      </c>
      <c r="M58353">
        <v>3</v>
      </c>
      <c r="N58353">
        <v>-10</v>
      </c>
      <c r="O58353" t="s">
        <v>18</v>
      </c>
    </row>
    <row r="58354" spans="1:15" x14ac:dyDescent="0.35">
      <c r="A58354" s="1" t="s">
        <v>116729</v>
      </c>
      <c r="B58354" s="1" t="s">
        <v>116730</v>
      </c>
      <c r="C58354" s="1" t="s">
        <v>17</v>
      </c>
      <c r="D58354" s="2">
        <v>43149.768483796295</v>
      </c>
      <c r="E58354" s="2">
        <v>43149.812835648147</v>
      </c>
      <c r="F58354" s="2">
        <v>43150.845625000002</v>
      </c>
      <c r="G58354" s="2">
        <v>43167.908564814818</v>
      </c>
      <c r="H58354" s="2">
        <v>43175</v>
      </c>
      <c r="I58354" s="3">
        <v>43149</v>
      </c>
      <c r="J58354">
        <v>2</v>
      </c>
      <c r="K58354">
        <v>2018</v>
      </c>
      <c r="L58354">
        <v>1</v>
      </c>
      <c r="M58354">
        <v>18</v>
      </c>
      <c r="N58354">
        <v>-7</v>
      </c>
      <c r="O58354" t="s">
        <v>18</v>
      </c>
    </row>
    <row r="58355" spans="1:15" x14ac:dyDescent="0.35">
      <c r="A58355" s="1" t="s">
        <v>116731</v>
      </c>
      <c r="B58355" s="1" t="s">
        <v>116732</v>
      </c>
      <c r="C58355" s="1" t="s">
        <v>17</v>
      </c>
      <c r="D58355" s="2">
        <v>43068.602476851855</v>
      </c>
      <c r="E58355" s="2">
        <v>43068.609988425924</v>
      </c>
      <c r="F58355" s="2">
        <v>43074.65084490741</v>
      </c>
      <c r="G58355" s="2">
        <v>43078.048078703701</v>
      </c>
      <c r="H58355" s="2">
        <v>43089</v>
      </c>
      <c r="I58355" s="3">
        <v>43068</v>
      </c>
      <c r="J58355">
        <v>11</v>
      </c>
      <c r="K58355">
        <v>2017</v>
      </c>
      <c r="L58355">
        <v>6</v>
      </c>
      <c r="M58355">
        <v>9</v>
      </c>
      <c r="N58355">
        <v>-10</v>
      </c>
      <c r="O58355" t="s">
        <v>18</v>
      </c>
    </row>
    <row r="58356" spans="1:15" x14ac:dyDescent="0.35">
      <c r="A58356" s="1" t="s">
        <v>116733</v>
      </c>
      <c r="B58356" s="1" t="s">
        <v>116734</v>
      </c>
      <c r="C58356" s="1" t="s">
        <v>17</v>
      </c>
      <c r="D58356" s="2">
        <v>42768.486481481479</v>
      </c>
      <c r="E58356" s="2">
        <v>42769.156493055554</v>
      </c>
      <c r="F58356" s="2">
        <v>42774.642557870371</v>
      </c>
      <c r="G58356" s="2">
        <v>42779.373437499999</v>
      </c>
      <c r="H58356" s="2">
        <v>42807</v>
      </c>
      <c r="I58356" s="3">
        <v>42768</v>
      </c>
      <c r="J58356">
        <v>2</v>
      </c>
      <c r="K58356">
        <v>2017</v>
      </c>
      <c r="L58356">
        <v>6</v>
      </c>
      <c r="M58356">
        <v>10</v>
      </c>
      <c r="N58356">
        <v>-27</v>
      </c>
      <c r="O58356" t="s">
        <v>18</v>
      </c>
    </row>
    <row r="58357" spans="1:15" x14ac:dyDescent="0.35">
      <c r="A58357" s="1" t="s">
        <v>116735</v>
      </c>
      <c r="B58357" s="1" t="s">
        <v>116736</v>
      </c>
      <c r="C58357" s="1" t="s">
        <v>17</v>
      </c>
      <c r="D58357" s="2">
        <v>43120.873784722222</v>
      </c>
      <c r="E58357" s="2">
        <v>43120.890497685185</v>
      </c>
      <c r="F58357" s="2">
        <v>43125.903993055559</v>
      </c>
      <c r="G58357" s="2">
        <v>43136.814629629633</v>
      </c>
      <c r="H58357" s="2">
        <v>43151</v>
      </c>
      <c r="I58357" s="3">
        <v>43120</v>
      </c>
      <c r="J58357">
        <v>1</v>
      </c>
      <c r="K58357">
        <v>2018</v>
      </c>
      <c r="L58357">
        <v>5</v>
      </c>
      <c r="M58357">
        <v>15</v>
      </c>
      <c r="N58357">
        <v>-14</v>
      </c>
      <c r="O58357" t="s">
        <v>18</v>
      </c>
    </row>
    <row r="58358" spans="1:15" x14ac:dyDescent="0.35">
      <c r="A58358" s="1" t="s">
        <v>116737</v>
      </c>
      <c r="B58358" s="1" t="s">
        <v>116738</v>
      </c>
      <c r="C58358" s="1" t="s">
        <v>17</v>
      </c>
      <c r="D58358" s="2">
        <v>43193.599942129629</v>
      </c>
      <c r="E58358" s="2">
        <v>43193.607905092591</v>
      </c>
      <c r="F58358" s="2">
        <v>43194.786006944443</v>
      </c>
      <c r="G58358" s="2">
        <v>43224.428333333337</v>
      </c>
      <c r="H58358" s="2">
        <v>43248</v>
      </c>
      <c r="I58358" s="3">
        <v>43193</v>
      </c>
      <c r="J58358">
        <v>4</v>
      </c>
      <c r="K58358">
        <v>2018</v>
      </c>
      <c r="L58358">
        <v>1</v>
      </c>
      <c r="M58358">
        <v>30</v>
      </c>
      <c r="N58358">
        <v>-23</v>
      </c>
      <c r="O58358" t="s">
        <v>18</v>
      </c>
    </row>
    <row r="58359" spans="1:15" x14ac:dyDescent="0.35">
      <c r="A58359" s="1" t="s">
        <v>116739</v>
      </c>
      <c r="B58359" s="1" t="s">
        <v>116740</v>
      </c>
      <c r="C58359" s="1" t="s">
        <v>17</v>
      </c>
      <c r="D58359" s="2">
        <v>42900.405902777777</v>
      </c>
      <c r="E58359" s="2">
        <v>42903.159849537034</v>
      </c>
      <c r="F58359" s="2">
        <v>42905.885300925926</v>
      </c>
      <c r="G58359" s="2">
        <v>42924.726736111108</v>
      </c>
      <c r="H58359" s="2">
        <v>42927</v>
      </c>
      <c r="I58359" s="3">
        <v>42900</v>
      </c>
      <c r="J58359">
        <v>6</v>
      </c>
      <c r="K58359">
        <v>2017</v>
      </c>
      <c r="L58359">
        <v>5</v>
      </c>
      <c r="M58359">
        <v>24</v>
      </c>
      <c r="N58359">
        <v>-2</v>
      </c>
      <c r="O58359" t="s">
        <v>18</v>
      </c>
    </row>
    <row r="58360" spans="1:15" x14ac:dyDescent="0.35">
      <c r="A58360" s="1" t="s">
        <v>116741</v>
      </c>
      <c r="B58360" s="1" t="s">
        <v>116742</v>
      </c>
      <c r="C58360" s="1" t="s">
        <v>17</v>
      </c>
      <c r="D58360" s="2">
        <v>42905.818935185183</v>
      </c>
      <c r="E58360" s="2">
        <v>42905.847280092596</v>
      </c>
      <c r="F58360" s="2">
        <v>42906.437847222223</v>
      </c>
      <c r="G58360" s="2">
        <v>42919.723287037035</v>
      </c>
      <c r="H58360" s="2">
        <v>42927</v>
      </c>
      <c r="I58360" s="3">
        <v>42905</v>
      </c>
      <c r="J58360">
        <v>6</v>
      </c>
      <c r="K58360">
        <v>2017</v>
      </c>
      <c r="L58360">
        <v>0</v>
      </c>
      <c r="M58360">
        <v>13</v>
      </c>
      <c r="N58360">
        <v>-7</v>
      </c>
      <c r="O58360" t="s">
        <v>18</v>
      </c>
    </row>
    <row r="58361" spans="1:15" x14ac:dyDescent="0.35">
      <c r="A58361" s="1" t="s">
        <v>116743</v>
      </c>
      <c r="B58361" s="1" t="s">
        <v>116744</v>
      </c>
      <c r="C58361" s="1" t="s">
        <v>17</v>
      </c>
      <c r="D58361" s="2">
        <v>43184.477962962963</v>
      </c>
      <c r="E58361" s="2">
        <v>43184.491365740738</v>
      </c>
      <c r="F58361" s="2">
        <v>43185.855312500003</v>
      </c>
      <c r="G58361" s="2">
        <v>43187.658935185187</v>
      </c>
      <c r="H58361" s="2">
        <v>43203</v>
      </c>
      <c r="I58361" s="3">
        <v>43184</v>
      </c>
      <c r="J58361">
        <v>3</v>
      </c>
      <c r="K58361">
        <v>2018</v>
      </c>
      <c r="L58361">
        <v>1</v>
      </c>
      <c r="M58361">
        <v>3</v>
      </c>
      <c r="N58361">
        <v>-15</v>
      </c>
      <c r="O58361" t="s">
        <v>18</v>
      </c>
    </row>
    <row r="58362" spans="1:15" x14ac:dyDescent="0.35">
      <c r="A58362" s="1" t="s">
        <v>116745</v>
      </c>
      <c r="B58362" s="1" t="s">
        <v>116746</v>
      </c>
      <c r="C58362" s="1" t="s">
        <v>17</v>
      </c>
      <c r="D58362" s="2">
        <v>42798.668576388889</v>
      </c>
      <c r="E58362" s="2">
        <v>42799.673726851855</v>
      </c>
      <c r="F58362" s="2">
        <v>42800.464016203703</v>
      </c>
      <c r="G58362" s="2">
        <v>42808.533831018518</v>
      </c>
      <c r="H58362" s="2">
        <v>42817</v>
      </c>
      <c r="I58362" s="3">
        <v>42798</v>
      </c>
      <c r="J58362">
        <v>3</v>
      </c>
      <c r="K58362">
        <v>2017</v>
      </c>
      <c r="L58362">
        <v>1</v>
      </c>
      <c r="M58362">
        <v>9</v>
      </c>
      <c r="N58362">
        <v>-8</v>
      </c>
      <c r="O58362" t="s">
        <v>18</v>
      </c>
    </row>
    <row r="58363" spans="1:15" x14ac:dyDescent="0.35">
      <c r="A58363" s="1" t="s">
        <v>116747</v>
      </c>
      <c r="B58363" s="1" t="s">
        <v>116748</v>
      </c>
      <c r="C58363" s="1" t="s">
        <v>17</v>
      </c>
      <c r="D58363" s="2">
        <v>43069.620717592596</v>
      </c>
      <c r="E58363" s="2">
        <v>43070.480173611111</v>
      </c>
      <c r="F58363" s="2">
        <v>43074.860208333332</v>
      </c>
      <c r="G58363" s="2">
        <v>43082.806990740741</v>
      </c>
      <c r="H58363" s="2">
        <v>43097</v>
      </c>
      <c r="I58363" s="3">
        <v>43069</v>
      </c>
      <c r="J58363">
        <v>11</v>
      </c>
      <c r="K58363">
        <v>2017</v>
      </c>
      <c r="L58363">
        <v>5</v>
      </c>
      <c r="M58363">
        <v>13</v>
      </c>
      <c r="N58363">
        <v>-14</v>
      </c>
      <c r="O58363" t="s">
        <v>18</v>
      </c>
    </row>
    <row r="58364" spans="1:15" x14ac:dyDescent="0.35">
      <c r="A58364" s="1" t="s">
        <v>116749</v>
      </c>
      <c r="B58364" s="1" t="s">
        <v>116750</v>
      </c>
      <c r="C58364" s="1" t="s">
        <v>17</v>
      </c>
      <c r="D58364" s="2">
        <v>43118.643460648149</v>
      </c>
      <c r="E58364" s="2">
        <v>43118.650347222225</v>
      </c>
      <c r="F58364" s="2">
        <v>43119.94604166667</v>
      </c>
      <c r="G58364" s="2">
        <v>43125.80740740741</v>
      </c>
      <c r="H58364" s="2">
        <v>43140</v>
      </c>
      <c r="I58364" s="3">
        <v>43118</v>
      </c>
      <c r="J58364">
        <v>1</v>
      </c>
      <c r="K58364">
        <v>2018</v>
      </c>
      <c r="L58364">
        <v>1</v>
      </c>
      <c r="M58364">
        <v>7</v>
      </c>
      <c r="N58364">
        <v>-14</v>
      </c>
      <c r="O58364" t="s">
        <v>18</v>
      </c>
    </row>
    <row r="58365" spans="1:15" x14ac:dyDescent="0.35">
      <c r="A58365" s="1" t="s">
        <v>116751</v>
      </c>
      <c r="B58365" s="1" t="s">
        <v>116752</v>
      </c>
      <c r="C58365" s="1" t="s">
        <v>17</v>
      </c>
      <c r="D58365" s="2">
        <v>43304.666018518517</v>
      </c>
      <c r="E58365" s="2">
        <v>43304.698611111111</v>
      </c>
      <c r="F58365" s="2">
        <v>43306.682638888888</v>
      </c>
      <c r="G58365" s="2">
        <v>43308.647893518515</v>
      </c>
      <c r="H58365" s="2">
        <v>43312</v>
      </c>
      <c r="I58365" s="3">
        <v>43304</v>
      </c>
      <c r="J58365">
        <v>7</v>
      </c>
      <c r="K58365">
        <v>2018</v>
      </c>
      <c r="L58365">
        <v>2</v>
      </c>
      <c r="M58365">
        <v>3</v>
      </c>
      <c r="N58365">
        <v>-3</v>
      </c>
      <c r="O58365" t="s">
        <v>18</v>
      </c>
    </row>
    <row r="58366" spans="1:15" x14ac:dyDescent="0.35">
      <c r="A58366" s="1" t="s">
        <v>116753</v>
      </c>
      <c r="B58366" s="1" t="s">
        <v>116754</v>
      </c>
      <c r="C58366" s="1" t="s">
        <v>17</v>
      </c>
      <c r="D58366" s="2">
        <v>42943.944363425922</v>
      </c>
      <c r="E58366" s="2">
        <v>42943.955092592594</v>
      </c>
      <c r="F58366" s="2">
        <v>42944.823437500003</v>
      </c>
      <c r="G58366" s="2">
        <v>42951.605775462966</v>
      </c>
      <c r="H58366" s="2">
        <v>42965</v>
      </c>
      <c r="I58366" s="3">
        <v>42943</v>
      </c>
      <c r="J58366">
        <v>7</v>
      </c>
      <c r="K58366">
        <v>2017</v>
      </c>
      <c r="L58366">
        <v>0</v>
      </c>
      <c r="M58366">
        <v>7</v>
      </c>
      <c r="N58366">
        <v>-13</v>
      </c>
      <c r="O58366" t="s">
        <v>18</v>
      </c>
    </row>
    <row r="58367" spans="1:15" x14ac:dyDescent="0.35">
      <c r="A58367" s="1" t="s">
        <v>116755</v>
      </c>
      <c r="B58367" s="1" t="s">
        <v>116756</v>
      </c>
      <c r="C58367" s="1" t="s">
        <v>17</v>
      </c>
      <c r="D58367" s="2">
        <v>43294.791331018518</v>
      </c>
      <c r="E58367" s="2">
        <v>43294.802233796298</v>
      </c>
      <c r="F58367" s="2">
        <v>43297.313194444447</v>
      </c>
      <c r="G58367" s="2">
        <v>43305.797881944447</v>
      </c>
      <c r="H58367" s="2">
        <v>43314</v>
      </c>
      <c r="I58367" s="3">
        <v>43294</v>
      </c>
      <c r="J58367">
        <v>7</v>
      </c>
      <c r="K58367">
        <v>2018</v>
      </c>
      <c r="L58367">
        <v>2</v>
      </c>
      <c r="M58367">
        <v>11</v>
      </c>
      <c r="N58367">
        <v>-8</v>
      </c>
      <c r="O58367" t="s">
        <v>18</v>
      </c>
    </row>
    <row r="58368" spans="1:15" x14ac:dyDescent="0.35">
      <c r="A58368" s="1" t="s">
        <v>116757</v>
      </c>
      <c r="B58368" s="1" t="s">
        <v>116758</v>
      </c>
      <c r="C58368" s="1" t="s">
        <v>17</v>
      </c>
      <c r="D58368" s="2">
        <v>43177.474687499998</v>
      </c>
      <c r="E58368" s="2">
        <v>43177.483206018522</v>
      </c>
      <c r="F58368" s="2">
        <v>43179.960289351853</v>
      </c>
      <c r="G58368" s="2">
        <v>43182.832418981481</v>
      </c>
      <c r="H58368" s="2">
        <v>43195</v>
      </c>
      <c r="I58368" s="3">
        <v>43177</v>
      </c>
      <c r="J58368">
        <v>3</v>
      </c>
      <c r="K58368">
        <v>2018</v>
      </c>
      <c r="L58368">
        <v>2</v>
      </c>
      <c r="M58368">
        <v>5</v>
      </c>
      <c r="N58368">
        <v>-12</v>
      </c>
      <c r="O58368" t="s">
        <v>18</v>
      </c>
    </row>
    <row r="58369" spans="1:15" x14ac:dyDescent="0.35">
      <c r="A58369" s="1" t="s">
        <v>116759</v>
      </c>
      <c r="B58369" s="1" t="s">
        <v>116760</v>
      </c>
      <c r="C58369" s="1" t="s">
        <v>17</v>
      </c>
      <c r="D58369" s="2">
        <v>43139.734027777777</v>
      </c>
      <c r="E58369" s="2">
        <v>43139.772511574076</v>
      </c>
      <c r="F58369" s="2">
        <v>43140.963009259256</v>
      </c>
      <c r="G58369" s="2">
        <v>43159.019780092596</v>
      </c>
      <c r="H58369" s="2">
        <v>43165</v>
      </c>
      <c r="I58369" s="3">
        <v>43139</v>
      </c>
      <c r="J58369">
        <v>2</v>
      </c>
      <c r="K58369">
        <v>2018</v>
      </c>
      <c r="L58369">
        <v>1</v>
      </c>
      <c r="M58369">
        <v>19</v>
      </c>
      <c r="N58369">
        <v>-5</v>
      </c>
      <c r="O58369" t="s">
        <v>18</v>
      </c>
    </row>
    <row r="58370" spans="1:15" x14ac:dyDescent="0.35">
      <c r="A58370" s="1" t="s">
        <v>116761</v>
      </c>
      <c r="B58370" s="1" t="s">
        <v>116762</v>
      </c>
      <c r="C58370" s="1" t="s">
        <v>17</v>
      </c>
      <c r="D58370" s="2">
        <v>43062.466851851852</v>
      </c>
      <c r="E58370" s="2">
        <v>43063.133877314816</v>
      </c>
      <c r="F58370" s="2">
        <v>43071.082187499997</v>
      </c>
      <c r="G58370" s="2">
        <v>43080.858287037037</v>
      </c>
      <c r="H58370" s="2">
        <v>43083</v>
      </c>
      <c r="I58370" s="3">
        <v>43062</v>
      </c>
      <c r="J58370">
        <v>11</v>
      </c>
      <c r="K58370">
        <v>2017</v>
      </c>
      <c r="L58370">
        <v>8</v>
      </c>
      <c r="M58370">
        <v>18</v>
      </c>
      <c r="N58370">
        <v>-2</v>
      </c>
      <c r="O58370" t="s">
        <v>18</v>
      </c>
    </row>
    <row r="58371" spans="1:15" x14ac:dyDescent="0.35">
      <c r="A58371" s="1" t="s">
        <v>116763</v>
      </c>
      <c r="B58371" s="1" t="s">
        <v>116764</v>
      </c>
      <c r="C58371" s="1" t="s">
        <v>17</v>
      </c>
      <c r="D58371" s="2">
        <v>43194.827418981484</v>
      </c>
      <c r="E58371" s="2">
        <v>43194.839386574073</v>
      </c>
      <c r="F58371" s="2">
        <v>43195.825995370367</v>
      </c>
      <c r="G58371" s="2">
        <v>43200.755370370367</v>
      </c>
      <c r="H58371" s="2">
        <v>43222</v>
      </c>
      <c r="I58371" s="3">
        <v>43194</v>
      </c>
      <c r="J58371">
        <v>4</v>
      </c>
      <c r="K58371">
        <v>2018</v>
      </c>
      <c r="L58371">
        <v>0</v>
      </c>
      <c r="M58371">
        <v>5</v>
      </c>
      <c r="N58371">
        <v>-21</v>
      </c>
      <c r="O58371" t="s">
        <v>18</v>
      </c>
    </row>
    <row r="58372" spans="1:15" x14ac:dyDescent="0.35">
      <c r="A58372" s="1" t="s">
        <v>116765</v>
      </c>
      <c r="B58372" s="1" t="s">
        <v>116766</v>
      </c>
      <c r="C58372" s="1" t="s">
        <v>17</v>
      </c>
      <c r="D58372" s="2">
        <v>43202.635914351849</v>
      </c>
      <c r="E58372" s="2">
        <v>43202.64640046296</v>
      </c>
      <c r="F58372" s="2">
        <v>43203.692824074074</v>
      </c>
      <c r="G58372" s="2">
        <v>43206.588125000002</v>
      </c>
      <c r="H58372" s="2">
        <v>43220</v>
      </c>
      <c r="I58372" s="3">
        <v>43202</v>
      </c>
      <c r="J58372">
        <v>4</v>
      </c>
      <c r="K58372">
        <v>2018</v>
      </c>
      <c r="L58372">
        <v>1</v>
      </c>
      <c r="M58372">
        <v>3</v>
      </c>
      <c r="N58372">
        <v>-13</v>
      </c>
      <c r="O58372" t="s">
        <v>18</v>
      </c>
    </row>
    <row r="58373" spans="1:15" x14ac:dyDescent="0.35">
      <c r="A58373" s="1" t="s">
        <v>116767</v>
      </c>
      <c r="B58373" s="1" t="s">
        <v>116768</v>
      </c>
      <c r="C58373" s="1" t="s">
        <v>17</v>
      </c>
      <c r="D58373" s="2">
        <v>43307.571747685186</v>
      </c>
      <c r="E58373" s="2">
        <v>43307.580057870371</v>
      </c>
      <c r="F58373" s="2">
        <v>43307.668749999997</v>
      </c>
      <c r="G58373" s="2">
        <v>43311.591574074075</v>
      </c>
      <c r="H58373" s="2">
        <v>43327</v>
      </c>
      <c r="I58373" s="3">
        <v>43307</v>
      </c>
      <c r="J58373">
        <v>7</v>
      </c>
      <c r="K58373">
        <v>2018</v>
      </c>
      <c r="L58373">
        <v>0</v>
      </c>
      <c r="M58373">
        <v>4</v>
      </c>
      <c r="N58373">
        <v>-15</v>
      </c>
      <c r="O58373" t="s">
        <v>18</v>
      </c>
    </row>
    <row r="58374" spans="1:15" x14ac:dyDescent="0.35">
      <c r="A58374" s="1" t="s">
        <v>116769</v>
      </c>
      <c r="B58374" s="1" t="s">
        <v>116770</v>
      </c>
      <c r="C58374" s="1" t="s">
        <v>17</v>
      </c>
      <c r="D58374" s="2">
        <v>42949.649259259262</v>
      </c>
      <c r="E58374" s="2">
        <v>42949.659803240742</v>
      </c>
      <c r="F58374" s="2">
        <v>42950.835555555554</v>
      </c>
      <c r="G58374" s="2">
        <v>42961.708287037036</v>
      </c>
      <c r="H58374" s="2">
        <v>42971</v>
      </c>
      <c r="I58374" s="3">
        <v>42949</v>
      </c>
      <c r="J58374">
        <v>8</v>
      </c>
      <c r="K58374">
        <v>2017</v>
      </c>
      <c r="L58374">
        <v>1</v>
      </c>
      <c r="M58374">
        <v>12</v>
      </c>
      <c r="N58374">
        <v>-9</v>
      </c>
      <c r="O58374" t="s">
        <v>18</v>
      </c>
    </row>
    <row r="58375" spans="1:15" x14ac:dyDescent="0.35">
      <c r="A58375" s="1" t="s">
        <v>116771</v>
      </c>
      <c r="B58375" s="1" t="s">
        <v>116772</v>
      </c>
      <c r="C58375" s="1" t="s">
        <v>17</v>
      </c>
      <c r="D58375" s="2">
        <v>43011.090185185189</v>
      </c>
      <c r="E58375" s="2">
        <v>43011.099583333336</v>
      </c>
      <c r="F58375" s="2">
        <v>43012.622407407405</v>
      </c>
      <c r="G58375" s="2">
        <v>43018.848773148151</v>
      </c>
      <c r="H58375" s="2">
        <v>43027</v>
      </c>
      <c r="I58375" s="3">
        <v>43011</v>
      </c>
      <c r="J58375">
        <v>10</v>
      </c>
      <c r="K58375">
        <v>2017</v>
      </c>
      <c r="L58375">
        <v>1</v>
      </c>
      <c r="M58375">
        <v>7</v>
      </c>
      <c r="N58375">
        <v>-8</v>
      </c>
      <c r="O58375" t="s">
        <v>18</v>
      </c>
    </row>
    <row r="58376" spans="1:15" x14ac:dyDescent="0.35">
      <c r="A58376" s="1" t="s">
        <v>116773</v>
      </c>
      <c r="B58376" s="1" t="s">
        <v>116774</v>
      </c>
      <c r="C58376" s="1" t="s">
        <v>17</v>
      </c>
      <c r="D58376" s="2">
        <v>43183.50885416667</v>
      </c>
      <c r="E58376" s="2">
        <v>43183.519143518519</v>
      </c>
      <c r="F58376" s="2">
        <v>43185.857581018521</v>
      </c>
      <c r="G58376" s="2">
        <v>43190.695636574077</v>
      </c>
      <c r="H58376" s="2">
        <v>43202</v>
      </c>
      <c r="I58376" s="3">
        <v>43183</v>
      </c>
      <c r="J58376">
        <v>3</v>
      </c>
      <c r="K58376">
        <v>2018</v>
      </c>
      <c r="L58376">
        <v>2</v>
      </c>
      <c r="M58376">
        <v>7</v>
      </c>
      <c r="N58376">
        <v>-11</v>
      </c>
      <c r="O58376" t="s">
        <v>18</v>
      </c>
    </row>
    <row r="58377" spans="1:15" x14ac:dyDescent="0.35">
      <c r="A58377" s="1" t="s">
        <v>116775</v>
      </c>
      <c r="B58377" s="1" t="s">
        <v>116776</v>
      </c>
      <c r="C58377" s="1" t="s">
        <v>17</v>
      </c>
      <c r="D58377" s="2">
        <v>43129.554131944446</v>
      </c>
      <c r="E58377" s="2">
        <v>43130.23028935185</v>
      </c>
      <c r="F58377" s="2">
        <v>43131.956967592596</v>
      </c>
      <c r="G58377" s="2">
        <v>43132.580613425926</v>
      </c>
      <c r="H58377" s="2">
        <v>43145</v>
      </c>
      <c r="I58377" s="3">
        <v>43129</v>
      </c>
      <c r="J58377">
        <v>1</v>
      </c>
      <c r="K58377">
        <v>2018</v>
      </c>
      <c r="L58377">
        <v>2</v>
      </c>
      <c r="M58377">
        <v>3</v>
      </c>
      <c r="N58377">
        <v>-12</v>
      </c>
      <c r="O58377" t="s">
        <v>18</v>
      </c>
    </row>
    <row r="58378" spans="1:15" x14ac:dyDescent="0.35">
      <c r="A58378" s="1" t="s">
        <v>116777</v>
      </c>
      <c r="B58378" s="1" t="s">
        <v>116778</v>
      </c>
      <c r="C58378" s="1" t="s">
        <v>17</v>
      </c>
      <c r="D58378" s="2">
        <v>43150.480844907404</v>
      </c>
      <c r="E58378" s="2">
        <v>43150.491400462961</v>
      </c>
      <c r="F58378" s="2">
        <v>43151.803252314814</v>
      </c>
      <c r="G58378" s="2">
        <v>43165.692303240743</v>
      </c>
      <c r="H58378" s="2">
        <v>43172</v>
      </c>
      <c r="I58378" s="3">
        <v>43150</v>
      </c>
      <c r="J58378">
        <v>2</v>
      </c>
      <c r="K58378">
        <v>2018</v>
      </c>
      <c r="L58378">
        <v>1</v>
      </c>
      <c r="M58378">
        <v>15</v>
      </c>
      <c r="N58378">
        <v>-6</v>
      </c>
      <c r="O58378" t="s">
        <v>18</v>
      </c>
    </row>
    <row r="58379" spans="1:15" x14ac:dyDescent="0.35">
      <c r="A58379" s="1" t="s">
        <v>116779</v>
      </c>
      <c r="B58379" s="1" t="s">
        <v>116780</v>
      </c>
      <c r="C58379" s="1" t="s">
        <v>17</v>
      </c>
      <c r="D58379" s="2">
        <v>42866.573807870373</v>
      </c>
      <c r="E58379" s="2">
        <v>42866.580081018517</v>
      </c>
      <c r="F58379" s="2">
        <v>42867.768101851849</v>
      </c>
      <c r="G58379" s="2">
        <v>42870.504571759258</v>
      </c>
      <c r="H58379" s="2">
        <v>42886</v>
      </c>
      <c r="I58379" s="3">
        <v>42866</v>
      </c>
      <c r="J58379">
        <v>5</v>
      </c>
      <c r="K58379">
        <v>2017</v>
      </c>
      <c r="L58379">
        <v>1</v>
      </c>
      <c r="M58379">
        <v>3</v>
      </c>
      <c r="N58379">
        <v>-15</v>
      </c>
      <c r="O58379" t="s">
        <v>18</v>
      </c>
    </row>
    <row r="58380" spans="1:15" x14ac:dyDescent="0.35">
      <c r="A58380" s="1" t="s">
        <v>116781</v>
      </c>
      <c r="B58380" s="1" t="s">
        <v>116782</v>
      </c>
      <c r="C58380" s="1" t="s">
        <v>17</v>
      </c>
      <c r="D58380" s="2">
        <v>42913.523460648146</v>
      </c>
      <c r="E58380" s="2">
        <v>42913.5315625</v>
      </c>
      <c r="F58380" s="2">
        <v>42914.528541666667</v>
      </c>
      <c r="G58380" s="2">
        <v>42915.644953703704</v>
      </c>
      <c r="H58380" s="2">
        <v>42926</v>
      </c>
      <c r="I58380" s="3">
        <v>42913</v>
      </c>
      <c r="J58380">
        <v>6</v>
      </c>
      <c r="K58380">
        <v>2017</v>
      </c>
      <c r="L58380">
        <v>1</v>
      </c>
      <c r="M58380">
        <v>2</v>
      </c>
      <c r="N58380">
        <v>-10</v>
      </c>
      <c r="O58380" t="s">
        <v>18</v>
      </c>
    </row>
    <row r="58381" spans="1:15" x14ac:dyDescent="0.35">
      <c r="A58381" s="1" t="s">
        <v>116783</v>
      </c>
      <c r="B58381" s="1" t="s">
        <v>116784</v>
      </c>
      <c r="C58381" s="1" t="s">
        <v>17</v>
      </c>
      <c r="D58381" s="2">
        <v>43013.553067129629</v>
      </c>
      <c r="E58381" s="2">
        <v>43013.561284722222</v>
      </c>
      <c r="F58381" s="2">
        <v>43014.590324074074</v>
      </c>
      <c r="G58381" s="2">
        <v>43021.707638888889</v>
      </c>
      <c r="H58381" s="2">
        <v>43038</v>
      </c>
      <c r="I58381" s="3">
        <v>43013</v>
      </c>
      <c r="J58381">
        <v>10</v>
      </c>
      <c r="K58381">
        <v>2017</v>
      </c>
      <c r="L58381">
        <v>1</v>
      </c>
      <c r="M58381">
        <v>8</v>
      </c>
      <c r="N58381">
        <v>-16</v>
      </c>
      <c r="O58381" t="s">
        <v>18</v>
      </c>
    </row>
    <row r="58382" spans="1:15" x14ac:dyDescent="0.35">
      <c r="A58382" s="1" t="s">
        <v>116785</v>
      </c>
      <c r="B58382" s="1" t="s">
        <v>116786</v>
      </c>
      <c r="C58382" s="1" t="s">
        <v>17</v>
      </c>
      <c r="D58382" s="2">
        <v>42822.551215277781</v>
      </c>
      <c r="E58382" s="2">
        <v>42822.559236111112</v>
      </c>
      <c r="F58382" s="2">
        <v>42830.689826388887</v>
      </c>
      <c r="G58382" s="2">
        <v>42836.608148148145</v>
      </c>
      <c r="H58382" s="2">
        <v>42857</v>
      </c>
      <c r="I58382" s="3">
        <v>42822</v>
      </c>
      <c r="J58382">
        <v>3</v>
      </c>
      <c r="K58382">
        <v>2017</v>
      </c>
      <c r="L58382">
        <v>8</v>
      </c>
      <c r="M58382">
        <v>14</v>
      </c>
      <c r="N58382">
        <v>-20</v>
      </c>
      <c r="O58382" t="s">
        <v>18</v>
      </c>
    </row>
    <row r="58383" spans="1:15" x14ac:dyDescent="0.35">
      <c r="A58383" s="1" t="s">
        <v>116787</v>
      </c>
      <c r="B58383" s="1" t="s">
        <v>116788</v>
      </c>
      <c r="C58383" s="1" t="s">
        <v>17</v>
      </c>
      <c r="D58383" s="2">
        <v>42759.598993055559</v>
      </c>
      <c r="E58383" s="2">
        <v>42759.604710648149</v>
      </c>
      <c r="F58383" s="2">
        <v>42760.374502314815</v>
      </c>
      <c r="G58383" s="2">
        <v>42765.443611111114</v>
      </c>
      <c r="H58383" s="2">
        <v>42787</v>
      </c>
      <c r="I58383" s="3">
        <v>42759</v>
      </c>
      <c r="J58383">
        <v>1</v>
      </c>
      <c r="K58383">
        <v>2017</v>
      </c>
      <c r="L58383">
        <v>0</v>
      </c>
      <c r="M58383">
        <v>5</v>
      </c>
      <c r="N58383">
        <v>-21</v>
      </c>
      <c r="O58383" t="s">
        <v>18</v>
      </c>
    </row>
    <row r="58384" spans="1:15" x14ac:dyDescent="0.35">
      <c r="A58384" s="1" t="s">
        <v>116789</v>
      </c>
      <c r="B58384" s="1" t="s">
        <v>116790</v>
      </c>
      <c r="C58384" s="1" t="s">
        <v>17</v>
      </c>
      <c r="D58384" s="2">
        <v>43321.620115740741</v>
      </c>
      <c r="E58384" s="2">
        <v>43321.718900462962</v>
      </c>
      <c r="F58384" s="2">
        <v>43326.75</v>
      </c>
      <c r="G58384" s="2">
        <v>43332.991956018515</v>
      </c>
      <c r="H58384" s="2">
        <v>43339</v>
      </c>
      <c r="I58384" s="3">
        <v>43321</v>
      </c>
      <c r="J58384">
        <v>8</v>
      </c>
      <c r="K58384">
        <v>2018</v>
      </c>
      <c r="L58384">
        <v>5</v>
      </c>
      <c r="M58384">
        <v>11</v>
      </c>
      <c r="N58384">
        <v>-6</v>
      </c>
      <c r="O58384" t="s">
        <v>18</v>
      </c>
    </row>
    <row r="58385" spans="1:15" x14ac:dyDescent="0.35">
      <c r="A58385" s="1" t="s">
        <v>116791</v>
      </c>
      <c r="B58385" s="1" t="s">
        <v>116792</v>
      </c>
      <c r="C58385" s="1" t="s">
        <v>17</v>
      </c>
      <c r="D58385" s="2">
        <v>43160.59820601852</v>
      </c>
      <c r="E58385" s="2">
        <v>43160.632303240738</v>
      </c>
      <c r="F58385" s="2">
        <v>43161.661956018521</v>
      </c>
      <c r="G58385" s="2">
        <v>43223.113692129627</v>
      </c>
      <c r="H58385" s="2">
        <v>43187</v>
      </c>
      <c r="I58385" s="3">
        <v>43160</v>
      </c>
      <c r="J58385">
        <v>3</v>
      </c>
      <c r="K58385">
        <v>2018</v>
      </c>
      <c r="L58385">
        <v>1</v>
      </c>
      <c r="M58385">
        <v>62</v>
      </c>
      <c r="N58385">
        <v>36</v>
      </c>
      <c r="O58385" t="s">
        <v>60</v>
      </c>
    </row>
    <row r="58386" spans="1:15" x14ac:dyDescent="0.35">
      <c r="A58386" s="1" t="s">
        <v>116793</v>
      </c>
      <c r="B58386" s="1" t="s">
        <v>116794</v>
      </c>
      <c r="C58386" s="1" t="s">
        <v>17</v>
      </c>
      <c r="D58386" s="2">
        <v>43283.777175925927</v>
      </c>
      <c r="E58386" s="2">
        <v>43283.788298611114</v>
      </c>
      <c r="F58386" s="2">
        <v>43284.540972222225</v>
      </c>
      <c r="G58386" s="2">
        <v>43286.859282407408</v>
      </c>
      <c r="H58386" s="2">
        <v>43305</v>
      </c>
      <c r="I58386" s="3">
        <v>43283</v>
      </c>
      <c r="J58386">
        <v>7</v>
      </c>
      <c r="K58386">
        <v>2018</v>
      </c>
      <c r="L58386">
        <v>0</v>
      </c>
      <c r="M58386">
        <v>3</v>
      </c>
      <c r="N58386">
        <v>-18</v>
      </c>
      <c r="O58386" t="s">
        <v>18</v>
      </c>
    </row>
    <row r="58387" spans="1:15" x14ac:dyDescent="0.35">
      <c r="A58387" s="1" t="s">
        <v>116795</v>
      </c>
      <c r="B58387" s="1" t="s">
        <v>116796</v>
      </c>
      <c r="C58387" s="1" t="s">
        <v>17</v>
      </c>
      <c r="D58387" s="2">
        <v>43221.86509259259</v>
      </c>
      <c r="E58387" s="2">
        <v>43221.883657407408</v>
      </c>
      <c r="F58387" s="2">
        <v>43223.628472222219</v>
      </c>
      <c r="G58387" s="2">
        <v>43231.487534722219</v>
      </c>
      <c r="H58387" s="2">
        <v>43249</v>
      </c>
      <c r="I58387" s="3">
        <v>43221</v>
      </c>
      <c r="J58387">
        <v>5</v>
      </c>
      <c r="K58387">
        <v>2018</v>
      </c>
      <c r="L58387">
        <v>1</v>
      </c>
      <c r="M58387">
        <v>9</v>
      </c>
      <c r="N58387">
        <v>-17</v>
      </c>
      <c r="O58387" t="s">
        <v>18</v>
      </c>
    </row>
    <row r="58388" spans="1:15" x14ac:dyDescent="0.35">
      <c r="A58388" s="1" t="s">
        <v>116797</v>
      </c>
      <c r="B58388" s="1" t="s">
        <v>116798</v>
      </c>
      <c r="C58388" s="1" t="s">
        <v>17</v>
      </c>
      <c r="D58388" s="2">
        <v>43252.409502314818</v>
      </c>
      <c r="E58388" s="2">
        <v>43253.147106481483</v>
      </c>
      <c r="F58388" s="2">
        <v>43256.635416666664</v>
      </c>
      <c r="G58388" s="2">
        <v>43262.539525462962</v>
      </c>
      <c r="H58388" s="2">
        <v>43285</v>
      </c>
      <c r="I58388" s="3">
        <v>43252</v>
      </c>
      <c r="J58388">
        <v>6</v>
      </c>
      <c r="K58388">
        <v>2018</v>
      </c>
      <c r="L58388">
        <v>4</v>
      </c>
      <c r="M58388">
        <v>10</v>
      </c>
      <c r="N58388">
        <v>-22</v>
      </c>
      <c r="O58388" t="s">
        <v>18</v>
      </c>
    </row>
    <row r="58389" spans="1:15" x14ac:dyDescent="0.35">
      <c r="A58389" s="1" t="s">
        <v>116799</v>
      </c>
      <c r="B58389" s="1" t="s">
        <v>116800</v>
      </c>
      <c r="C58389" s="1" t="s">
        <v>17</v>
      </c>
      <c r="D58389" s="2">
        <v>43066.561863425923</v>
      </c>
      <c r="E58389" s="2">
        <v>43066.569004629629</v>
      </c>
      <c r="F58389" s="2">
        <v>43067.927141203705</v>
      </c>
      <c r="G58389" s="2">
        <v>43074.777002314811</v>
      </c>
      <c r="H58389" s="2">
        <v>43090</v>
      </c>
      <c r="I58389" s="3">
        <v>43066</v>
      </c>
      <c r="J58389">
        <v>11</v>
      </c>
      <c r="K58389">
        <v>2017</v>
      </c>
      <c r="L58389">
        <v>1</v>
      </c>
      <c r="M58389">
        <v>8</v>
      </c>
      <c r="N58389">
        <v>-15</v>
      </c>
      <c r="O58389" t="s">
        <v>18</v>
      </c>
    </row>
    <row r="58390" spans="1:15" x14ac:dyDescent="0.35">
      <c r="A58390" s="1" t="s">
        <v>116801</v>
      </c>
      <c r="B58390" s="1" t="s">
        <v>116802</v>
      </c>
      <c r="C58390" s="1" t="s">
        <v>17</v>
      </c>
      <c r="D58390" s="2">
        <v>43240.680219907408</v>
      </c>
      <c r="E58390" s="2">
        <v>43240.691203703704</v>
      </c>
      <c r="F58390" s="2">
        <v>43242.331944444442</v>
      </c>
      <c r="G58390" s="2">
        <v>43253.782187500001</v>
      </c>
      <c r="H58390" s="2">
        <v>43259</v>
      </c>
      <c r="I58390" s="3">
        <v>43240</v>
      </c>
      <c r="J58390">
        <v>5</v>
      </c>
      <c r="K58390">
        <v>2018</v>
      </c>
      <c r="L58390">
        <v>1</v>
      </c>
      <c r="M58390">
        <v>13</v>
      </c>
      <c r="N58390">
        <v>-5</v>
      </c>
      <c r="O58390" t="s">
        <v>18</v>
      </c>
    </row>
    <row r="58391" spans="1:15" x14ac:dyDescent="0.35">
      <c r="A58391" s="1" t="s">
        <v>116803</v>
      </c>
      <c r="B58391" s="1" t="s">
        <v>116804</v>
      </c>
      <c r="C58391" s="1" t="s">
        <v>17</v>
      </c>
      <c r="D58391" s="2">
        <v>42964.77615740741</v>
      </c>
      <c r="E58391" s="2">
        <v>42964.809155092589</v>
      </c>
      <c r="F58391" s="2">
        <v>42965.765752314815</v>
      </c>
      <c r="G58391" s="2">
        <v>42971.491597222222</v>
      </c>
      <c r="H58391" s="2">
        <v>42977</v>
      </c>
      <c r="I58391" s="3">
        <v>42964</v>
      </c>
      <c r="J58391">
        <v>8</v>
      </c>
      <c r="K58391">
        <v>2017</v>
      </c>
      <c r="L58391">
        <v>0</v>
      </c>
      <c r="M58391">
        <v>6</v>
      </c>
      <c r="N58391">
        <v>-5</v>
      </c>
      <c r="O58391" t="s">
        <v>18</v>
      </c>
    </row>
    <row r="58392" spans="1:15" x14ac:dyDescent="0.35">
      <c r="A58392" s="1" t="s">
        <v>116805</v>
      </c>
      <c r="B58392" s="1" t="s">
        <v>116806</v>
      </c>
      <c r="C58392" s="1" t="s">
        <v>17</v>
      </c>
      <c r="D58392" s="2">
        <v>42809.581724537034</v>
      </c>
      <c r="E58392" s="2">
        <v>42809.581724537034</v>
      </c>
      <c r="F58392" s="2">
        <v>42815.648009259261</v>
      </c>
      <c r="G58392" s="2">
        <v>42823.48809027778</v>
      </c>
      <c r="H58392" s="2">
        <v>42835</v>
      </c>
      <c r="I58392" s="3">
        <v>42809</v>
      </c>
      <c r="J58392">
        <v>3</v>
      </c>
      <c r="K58392">
        <v>2017</v>
      </c>
      <c r="L58392">
        <v>6</v>
      </c>
      <c r="M58392">
        <v>13</v>
      </c>
      <c r="N58392">
        <v>-11</v>
      </c>
      <c r="O58392" t="s">
        <v>18</v>
      </c>
    </row>
    <row r="58393" spans="1:15" x14ac:dyDescent="0.35">
      <c r="A58393" s="1" t="s">
        <v>116807</v>
      </c>
      <c r="B58393" s="1" t="s">
        <v>116808</v>
      </c>
      <c r="C58393" s="1" t="s">
        <v>17</v>
      </c>
      <c r="D58393" s="2">
        <v>43091.63</v>
      </c>
      <c r="E58393" s="2">
        <v>43092.09269675926</v>
      </c>
      <c r="F58393" s="2">
        <v>43102.830925925926</v>
      </c>
      <c r="G58393" s="2">
        <v>43111.061956018515</v>
      </c>
      <c r="H58393" s="2">
        <v>43129</v>
      </c>
      <c r="I58393" s="3">
        <v>43091</v>
      </c>
      <c r="J58393">
        <v>12</v>
      </c>
      <c r="K58393">
        <v>2017</v>
      </c>
      <c r="L58393">
        <v>11</v>
      </c>
      <c r="M58393">
        <v>19</v>
      </c>
      <c r="N58393">
        <v>-17</v>
      </c>
      <c r="O58393" t="s">
        <v>18</v>
      </c>
    </row>
    <row r="58394" spans="1:15" x14ac:dyDescent="0.35">
      <c r="A58394" s="1" t="s">
        <v>116809</v>
      </c>
      <c r="B58394" s="1" t="s">
        <v>116810</v>
      </c>
      <c r="C58394" s="1" t="s">
        <v>17</v>
      </c>
      <c r="D58394" s="2">
        <v>42922.202650462961</v>
      </c>
      <c r="E58394" s="2">
        <v>42922.210879629631</v>
      </c>
      <c r="F58394" s="2">
        <v>42922.452303240738</v>
      </c>
      <c r="G58394" s="2">
        <v>42934.852650462963</v>
      </c>
      <c r="H58394" s="2">
        <v>42958</v>
      </c>
      <c r="I58394" s="3">
        <v>42922</v>
      </c>
      <c r="J58394">
        <v>7</v>
      </c>
      <c r="K58394">
        <v>2017</v>
      </c>
      <c r="L58394">
        <v>0</v>
      </c>
      <c r="M58394">
        <v>12</v>
      </c>
      <c r="N58394">
        <v>-23</v>
      </c>
      <c r="O58394" t="s">
        <v>18</v>
      </c>
    </row>
    <row r="58395" spans="1:15" x14ac:dyDescent="0.35">
      <c r="A58395" s="1" t="s">
        <v>116811</v>
      </c>
      <c r="B58395" s="1" t="s">
        <v>116812</v>
      </c>
      <c r="C58395" s="1" t="s">
        <v>17</v>
      </c>
      <c r="D58395" s="2">
        <v>42833.725358796299</v>
      </c>
      <c r="E58395" s="2">
        <v>42833.732812499999</v>
      </c>
      <c r="F58395" s="2">
        <v>42837.684027777781</v>
      </c>
      <c r="G58395" s="2">
        <v>42865.408715277779</v>
      </c>
      <c r="H58395" s="2">
        <v>42867</v>
      </c>
      <c r="I58395" s="3">
        <v>42833</v>
      </c>
      <c r="J58395">
        <v>4</v>
      </c>
      <c r="K58395">
        <v>2017</v>
      </c>
      <c r="L58395">
        <v>3</v>
      </c>
      <c r="M58395">
        <v>31</v>
      </c>
      <c r="N58395">
        <v>-1</v>
      </c>
      <c r="O58395" t="s">
        <v>18</v>
      </c>
    </row>
    <row r="58396" spans="1:15" x14ac:dyDescent="0.35">
      <c r="A58396" s="1" t="s">
        <v>116813</v>
      </c>
      <c r="B58396" s="1" t="s">
        <v>116814</v>
      </c>
      <c r="C58396" s="1" t="s">
        <v>17</v>
      </c>
      <c r="D58396" s="2">
        <v>43332.933229166665</v>
      </c>
      <c r="E58396" s="2">
        <v>43332.941134259258</v>
      </c>
      <c r="F58396" s="2">
        <v>43334.42083333333</v>
      </c>
      <c r="G58396" s="2">
        <v>43341.814085648148</v>
      </c>
      <c r="H58396" s="2">
        <v>43348</v>
      </c>
      <c r="I58396" s="3">
        <v>43332</v>
      </c>
      <c r="J58396">
        <v>8</v>
      </c>
      <c r="K58396">
        <v>2018</v>
      </c>
      <c r="L58396">
        <v>1</v>
      </c>
      <c r="M58396">
        <v>8</v>
      </c>
      <c r="N58396">
        <v>-6</v>
      </c>
      <c r="O58396" t="s">
        <v>18</v>
      </c>
    </row>
    <row r="58397" spans="1:15" x14ac:dyDescent="0.35">
      <c r="A58397" s="1" t="s">
        <v>116815</v>
      </c>
      <c r="B58397" s="1" t="s">
        <v>116816</v>
      </c>
      <c r="C58397" s="1" t="s">
        <v>17</v>
      </c>
      <c r="D58397" s="2">
        <v>42864.854675925926</v>
      </c>
      <c r="E58397" s="2">
        <v>42866.173761574071</v>
      </c>
      <c r="F58397" s="2">
        <v>42867.590891203705</v>
      </c>
      <c r="G58397" s="2">
        <v>42874.421412037038</v>
      </c>
      <c r="H58397" s="2">
        <v>42933</v>
      </c>
      <c r="I58397" s="3">
        <v>42864</v>
      </c>
      <c r="J58397">
        <v>5</v>
      </c>
      <c r="K58397">
        <v>2017</v>
      </c>
      <c r="L58397">
        <v>2</v>
      </c>
      <c r="M58397">
        <v>9</v>
      </c>
      <c r="N58397">
        <v>-58</v>
      </c>
      <c r="O58397" t="s">
        <v>18</v>
      </c>
    </row>
    <row r="58398" spans="1:15" x14ac:dyDescent="0.35">
      <c r="A58398" s="1" t="s">
        <v>116817</v>
      </c>
      <c r="B58398" s="1" t="s">
        <v>116818</v>
      </c>
      <c r="C58398" s="1" t="s">
        <v>17</v>
      </c>
      <c r="D58398" s="2">
        <v>42911.644849537035</v>
      </c>
      <c r="E58398" s="2">
        <v>42911.654733796298</v>
      </c>
      <c r="F58398" s="2">
        <v>42915.695972222224</v>
      </c>
      <c r="G58398" s="2">
        <v>42923.713819444441</v>
      </c>
      <c r="H58398" s="2">
        <v>42941</v>
      </c>
      <c r="I58398" s="3">
        <v>42911</v>
      </c>
      <c r="J58398">
        <v>6</v>
      </c>
      <c r="K58398">
        <v>2017</v>
      </c>
      <c r="L58398">
        <v>4</v>
      </c>
      <c r="M58398">
        <v>12</v>
      </c>
      <c r="N58398">
        <v>-17</v>
      </c>
      <c r="O58398" t="s">
        <v>18</v>
      </c>
    </row>
    <row r="58399" spans="1:15" x14ac:dyDescent="0.35">
      <c r="A58399" s="1" t="s">
        <v>116819</v>
      </c>
      <c r="B58399" s="1" t="s">
        <v>116820</v>
      </c>
      <c r="C58399" s="1" t="s">
        <v>17</v>
      </c>
      <c r="D58399" s="2">
        <v>42892.662060185183</v>
      </c>
      <c r="E58399" s="2">
        <v>42892.668622685182</v>
      </c>
      <c r="F58399" s="2">
        <v>42893.634016203701</v>
      </c>
      <c r="G58399" s="2">
        <v>42894.504120370373</v>
      </c>
      <c r="H58399" s="2">
        <v>42906</v>
      </c>
      <c r="I58399" s="3">
        <v>42892</v>
      </c>
      <c r="J58399">
        <v>6</v>
      </c>
      <c r="K58399">
        <v>2017</v>
      </c>
      <c r="L58399">
        <v>0</v>
      </c>
      <c r="M58399">
        <v>1</v>
      </c>
      <c r="N58399">
        <v>-11</v>
      </c>
      <c r="O58399" t="s">
        <v>18</v>
      </c>
    </row>
    <row r="58400" spans="1:15" x14ac:dyDescent="0.35">
      <c r="A58400" s="1" t="s">
        <v>116821</v>
      </c>
      <c r="B58400" s="1" t="s">
        <v>116822</v>
      </c>
      <c r="C58400" s="1" t="s">
        <v>17</v>
      </c>
      <c r="D58400" s="2">
        <v>43315.912152777775</v>
      </c>
      <c r="E58400" s="2">
        <v>43315.920300925929</v>
      </c>
      <c r="F58400" s="2">
        <v>43318.590277777781</v>
      </c>
      <c r="G58400" s="2">
        <v>43333.718449074076</v>
      </c>
      <c r="H58400" s="2">
        <v>43329</v>
      </c>
      <c r="I58400" s="3">
        <v>43315</v>
      </c>
      <c r="J58400">
        <v>8</v>
      </c>
      <c r="K58400">
        <v>2018</v>
      </c>
      <c r="L58400">
        <v>2</v>
      </c>
      <c r="M58400">
        <v>17</v>
      </c>
      <c r="N58400">
        <v>4</v>
      </c>
      <c r="O58400" t="s">
        <v>60</v>
      </c>
    </row>
    <row r="58401" spans="1:15" x14ac:dyDescent="0.35">
      <c r="A58401" s="1" t="s">
        <v>116823</v>
      </c>
      <c r="B58401" s="1" t="s">
        <v>116824</v>
      </c>
      <c r="C58401" s="1" t="s">
        <v>17</v>
      </c>
      <c r="D58401" s="2">
        <v>43171.580937500003</v>
      </c>
      <c r="E58401" s="2">
        <v>43171.594421296293</v>
      </c>
      <c r="F58401" s="2">
        <v>43171.96607638889</v>
      </c>
      <c r="G58401" s="2">
        <v>43194.669212962966</v>
      </c>
      <c r="H58401" s="2">
        <v>43193</v>
      </c>
      <c r="I58401" s="3">
        <v>43171</v>
      </c>
      <c r="J58401">
        <v>3</v>
      </c>
      <c r="K58401">
        <v>2018</v>
      </c>
      <c r="L58401">
        <v>0</v>
      </c>
      <c r="M58401">
        <v>23</v>
      </c>
      <c r="N58401">
        <v>1</v>
      </c>
      <c r="O58401" t="s">
        <v>60</v>
      </c>
    </row>
    <row r="58402" spans="1:15" x14ac:dyDescent="0.35">
      <c r="A58402" s="1" t="s">
        <v>116825</v>
      </c>
      <c r="B58402" s="1" t="s">
        <v>116826</v>
      </c>
      <c r="C58402" s="1" t="s">
        <v>17</v>
      </c>
      <c r="D58402" s="2">
        <v>43221.631851851853</v>
      </c>
      <c r="E58402" s="2">
        <v>43221.649375000001</v>
      </c>
      <c r="F58402" s="2">
        <v>43222.57708333333</v>
      </c>
      <c r="G58402" s="2">
        <v>43227.782349537039</v>
      </c>
      <c r="H58402" s="2">
        <v>43241</v>
      </c>
      <c r="I58402" s="3">
        <v>43221</v>
      </c>
      <c r="J58402">
        <v>5</v>
      </c>
      <c r="K58402">
        <v>2018</v>
      </c>
      <c r="L58402">
        <v>0</v>
      </c>
      <c r="M58402">
        <v>6</v>
      </c>
      <c r="N58402">
        <v>-13</v>
      </c>
      <c r="O58402" t="s">
        <v>18</v>
      </c>
    </row>
    <row r="58403" spans="1:15" x14ac:dyDescent="0.35">
      <c r="A58403" s="1" t="s">
        <v>116827</v>
      </c>
      <c r="B58403" s="1" t="s">
        <v>116828</v>
      </c>
      <c r="C58403" s="1" t="s">
        <v>17</v>
      </c>
      <c r="D58403" s="2">
        <v>43257.916990740741</v>
      </c>
      <c r="E58403" s="2">
        <v>43257.925370370373</v>
      </c>
      <c r="F58403" s="2">
        <v>43258.588888888888</v>
      </c>
      <c r="G58403" s="2">
        <v>43309.7031712963</v>
      </c>
      <c r="H58403" s="2">
        <v>43300</v>
      </c>
      <c r="I58403" s="3">
        <v>43257</v>
      </c>
      <c r="J58403">
        <v>6</v>
      </c>
      <c r="K58403">
        <v>2018</v>
      </c>
      <c r="L58403">
        <v>0</v>
      </c>
      <c r="M58403">
        <v>51</v>
      </c>
      <c r="N58403">
        <v>9</v>
      </c>
      <c r="O58403" t="s">
        <v>60</v>
      </c>
    </row>
    <row r="58404" spans="1:15" x14ac:dyDescent="0.35">
      <c r="A58404" s="1" t="s">
        <v>116829</v>
      </c>
      <c r="B58404" s="1" t="s">
        <v>116830</v>
      </c>
      <c r="C58404" s="1" t="s">
        <v>17</v>
      </c>
      <c r="D58404" s="2">
        <v>43052.718252314815</v>
      </c>
      <c r="E58404" s="2">
        <v>43052.727199074077</v>
      </c>
      <c r="F58404" s="2">
        <v>43053.610578703701</v>
      </c>
      <c r="G58404" s="2">
        <v>43056.930231481485</v>
      </c>
      <c r="H58404" s="2">
        <v>43070</v>
      </c>
      <c r="I58404" s="3">
        <v>43052</v>
      </c>
      <c r="J58404">
        <v>11</v>
      </c>
      <c r="K58404">
        <v>2017</v>
      </c>
      <c r="L58404">
        <v>0</v>
      </c>
      <c r="M58404">
        <v>4</v>
      </c>
      <c r="N58404">
        <v>-13</v>
      </c>
      <c r="O58404" t="s">
        <v>18</v>
      </c>
    </row>
    <row r="58405" spans="1:15" x14ac:dyDescent="0.35">
      <c r="A58405" s="1" t="s">
        <v>116831</v>
      </c>
      <c r="B58405" s="1" t="s">
        <v>116832</v>
      </c>
      <c r="C58405" s="1" t="s">
        <v>17</v>
      </c>
      <c r="D58405" s="2">
        <v>43227.90425925926</v>
      </c>
      <c r="E58405" s="2">
        <v>43227.913287037038</v>
      </c>
      <c r="F58405" s="2">
        <v>43229.631249999999</v>
      </c>
      <c r="G58405" s="2">
        <v>43244.915937500002</v>
      </c>
      <c r="H58405" s="2">
        <v>43248</v>
      </c>
      <c r="I58405" s="3">
        <v>43227</v>
      </c>
      <c r="J58405">
        <v>5</v>
      </c>
      <c r="K58405">
        <v>2018</v>
      </c>
      <c r="L58405">
        <v>1</v>
      </c>
      <c r="M58405">
        <v>17</v>
      </c>
      <c r="N58405">
        <v>-3</v>
      </c>
      <c r="O58405" t="s">
        <v>18</v>
      </c>
    </row>
    <row r="58406" spans="1:15" x14ac:dyDescent="0.35">
      <c r="A58406" s="1" t="s">
        <v>116833</v>
      </c>
      <c r="B58406" s="1" t="s">
        <v>116834</v>
      </c>
      <c r="C58406" s="1" t="s">
        <v>17</v>
      </c>
      <c r="D58406" s="2">
        <v>43192.394768518519</v>
      </c>
      <c r="E58406" s="2">
        <v>43192.408668981479</v>
      </c>
      <c r="F58406" s="2">
        <v>43193.778321759259</v>
      </c>
      <c r="G58406" s="2">
        <v>43194.827708333331</v>
      </c>
      <c r="H58406" s="2">
        <v>43202</v>
      </c>
      <c r="I58406" s="3">
        <v>43192</v>
      </c>
      <c r="J58406">
        <v>4</v>
      </c>
      <c r="K58406">
        <v>2018</v>
      </c>
      <c r="L58406">
        <v>1</v>
      </c>
      <c r="M58406">
        <v>2</v>
      </c>
      <c r="N58406">
        <v>-7</v>
      </c>
      <c r="O58406" t="s">
        <v>18</v>
      </c>
    </row>
    <row r="58407" spans="1:15" x14ac:dyDescent="0.35">
      <c r="A58407" s="1" t="s">
        <v>116835</v>
      </c>
      <c r="B58407" s="1" t="s">
        <v>116836</v>
      </c>
      <c r="C58407" s="1" t="s">
        <v>17</v>
      </c>
      <c r="D58407" s="2">
        <v>43255.704965277779</v>
      </c>
      <c r="E58407" s="2">
        <v>43255.715914351851</v>
      </c>
      <c r="F58407" s="2">
        <v>43256.563888888886</v>
      </c>
      <c r="G58407" s="2">
        <v>43257.690011574072</v>
      </c>
      <c r="H58407" s="2">
        <v>43279</v>
      </c>
      <c r="I58407" s="3">
        <v>43255</v>
      </c>
      <c r="J58407">
        <v>6</v>
      </c>
      <c r="K58407">
        <v>2018</v>
      </c>
      <c r="L58407">
        <v>0</v>
      </c>
      <c r="M58407">
        <v>1</v>
      </c>
      <c r="N58407">
        <v>-21</v>
      </c>
      <c r="O58407" t="s">
        <v>18</v>
      </c>
    </row>
    <row r="58408" spans="1:15" x14ac:dyDescent="0.35">
      <c r="A58408" s="1" t="s">
        <v>116837</v>
      </c>
      <c r="B58408" s="1" t="s">
        <v>116838</v>
      </c>
      <c r="C58408" s="1" t="s">
        <v>17</v>
      </c>
      <c r="D58408" s="2">
        <v>42870.895578703705</v>
      </c>
      <c r="E58408" s="2">
        <v>42870.904814814814</v>
      </c>
      <c r="F58408" s="2">
        <v>42873.232569444444</v>
      </c>
      <c r="G58408" s="2">
        <v>42878.744293981479</v>
      </c>
      <c r="H58408" s="2">
        <v>42888</v>
      </c>
      <c r="I58408" s="3">
        <v>42870</v>
      </c>
      <c r="J58408">
        <v>5</v>
      </c>
      <c r="K58408">
        <v>2017</v>
      </c>
      <c r="L58408">
        <v>2</v>
      </c>
      <c r="M58408">
        <v>7</v>
      </c>
      <c r="N58408">
        <v>-9</v>
      </c>
      <c r="O58408" t="s">
        <v>18</v>
      </c>
    </row>
    <row r="58409" spans="1:15" x14ac:dyDescent="0.35">
      <c r="A58409" s="1" t="s">
        <v>116839</v>
      </c>
      <c r="B58409" s="1" t="s">
        <v>116840</v>
      </c>
      <c r="C58409" s="1" t="s">
        <v>17</v>
      </c>
      <c r="D58409" s="2">
        <v>42970.541018518517</v>
      </c>
      <c r="E58409" s="2">
        <v>42970.549143518518</v>
      </c>
      <c r="F58409" s="2">
        <v>42972.496469907404</v>
      </c>
      <c r="G58409" s="2">
        <v>42976.515219907407</v>
      </c>
      <c r="H58409" s="2">
        <v>42993</v>
      </c>
      <c r="I58409" s="3">
        <v>42970</v>
      </c>
      <c r="J58409">
        <v>8</v>
      </c>
      <c r="K58409">
        <v>2017</v>
      </c>
      <c r="L58409">
        <v>1</v>
      </c>
      <c r="M58409">
        <v>5</v>
      </c>
      <c r="N58409">
        <v>-16</v>
      </c>
      <c r="O58409" t="s">
        <v>18</v>
      </c>
    </row>
    <row r="58410" spans="1:15" x14ac:dyDescent="0.35">
      <c r="A58410" s="1" t="s">
        <v>116841</v>
      </c>
      <c r="B58410" s="1" t="s">
        <v>116842</v>
      </c>
      <c r="C58410" s="1" t="s">
        <v>17</v>
      </c>
      <c r="D58410" s="2">
        <v>43144.718611111108</v>
      </c>
      <c r="E58410" s="2">
        <v>43144.727430555555</v>
      </c>
      <c r="F58410" s="2">
        <v>43145.856527777774</v>
      </c>
      <c r="G58410" s="2">
        <v>43153.003206018519</v>
      </c>
      <c r="H58410" s="2">
        <v>43164</v>
      </c>
      <c r="I58410" s="3">
        <v>43144</v>
      </c>
      <c r="J58410">
        <v>2</v>
      </c>
      <c r="K58410">
        <v>2018</v>
      </c>
      <c r="L58410">
        <v>1</v>
      </c>
      <c r="M58410">
        <v>8</v>
      </c>
      <c r="N58410">
        <v>-10</v>
      </c>
      <c r="O58410" t="s">
        <v>18</v>
      </c>
    </row>
    <row r="58411" spans="1:15" x14ac:dyDescent="0.35">
      <c r="A58411" s="1" t="s">
        <v>116843</v>
      </c>
      <c r="B58411" s="1" t="s">
        <v>116844</v>
      </c>
      <c r="C58411" s="1" t="s">
        <v>17</v>
      </c>
      <c r="D58411" s="2">
        <v>43055.59851851852</v>
      </c>
      <c r="E58411" s="2">
        <v>43055.607951388891</v>
      </c>
      <c r="F58411" s="2">
        <v>43056.70722222222</v>
      </c>
      <c r="G58411" s="2">
        <v>43063.79488425926</v>
      </c>
      <c r="H58411" s="2">
        <v>43077</v>
      </c>
      <c r="I58411" s="3">
        <v>43055</v>
      </c>
      <c r="J58411">
        <v>11</v>
      </c>
      <c r="K58411">
        <v>2017</v>
      </c>
      <c r="L58411">
        <v>1</v>
      </c>
      <c r="M58411">
        <v>8</v>
      </c>
      <c r="N58411">
        <v>-13</v>
      </c>
      <c r="O58411" t="s">
        <v>18</v>
      </c>
    </row>
    <row r="58412" spans="1:15" x14ac:dyDescent="0.35">
      <c r="A58412" s="1" t="s">
        <v>116845</v>
      </c>
      <c r="B58412" s="1" t="s">
        <v>116846</v>
      </c>
      <c r="C58412" s="1" t="s">
        <v>17</v>
      </c>
      <c r="D58412" s="2">
        <v>43228.970312500001</v>
      </c>
      <c r="E58412" s="2">
        <v>43228.982256944444</v>
      </c>
      <c r="F58412" s="2">
        <v>43229.654861111114</v>
      </c>
      <c r="G58412" s="2">
        <v>43234.638495370367</v>
      </c>
      <c r="H58412" s="2">
        <v>43238</v>
      </c>
      <c r="I58412" s="3">
        <v>43228</v>
      </c>
      <c r="J58412">
        <v>5</v>
      </c>
      <c r="K58412">
        <v>2018</v>
      </c>
      <c r="L58412">
        <v>0</v>
      </c>
      <c r="M58412">
        <v>5</v>
      </c>
      <c r="N58412">
        <v>-3</v>
      </c>
      <c r="O58412" t="s">
        <v>18</v>
      </c>
    </row>
    <row r="58413" spans="1:15" x14ac:dyDescent="0.35">
      <c r="A58413" s="1" t="s">
        <v>116847</v>
      </c>
      <c r="B58413" s="1" t="s">
        <v>116848</v>
      </c>
      <c r="C58413" s="1" t="s">
        <v>17</v>
      </c>
      <c r="D58413" s="2">
        <v>43165.33315972222</v>
      </c>
      <c r="E58413" s="2">
        <v>43166.524791666663</v>
      </c>
      <c r="F58413" s="2">
        <v>43169.088125000002</v>
      </c>
      <c r="G58413" s="2">
        <v>43193.623530092591</v>
      </c>
      <c r="H58413" s="2">
        <v>43196</v>
      </c>
      <c r="I58413" s="3">
        <v>43165</v>
      </c>
      <c r="J58413">
        <v>3</v>
      </c>
      <c r="K58413">
        <v>2018</v>
      </c>
      <c r="L58413">
        <v>3</v>
      </c>
      <c r="M58413">
        <v>28</v>
      </c>
      <c r="N58413">
        <v>-2</v>
      </c>
      <c r="O58413" t="s">
        <v>18</v>
      </c>
    </row>
    <row r="58414" spans="1:15" x14ac:dyDescent="0.35">
      <c r="A58414" s="1" t="s">
        <v>116849</v>
      </c>
      <c r="B58414" s="1" t="s">
        <v>116850</v>
      </c>
      <c r="C58414" s="1" t="s">
        <v>17</v>
      </c>
      <c r="D58414" s="2">
        <v>43079.83520833333</v>
      </c>
      <c r="E58414" s="2">
        <v>43079.843414351853</v>
      </c>
      <c r="F58414" s="2">
        <v>43087.721875000003</v>
      </c>
      <c r="G58414" s="2">
        <v>43096.586261574077</v>
      </c>
      <c r="H58414" s="2">
        <v>43109</v>
      </c>
      <c r="I58414" s="3">
        <v>43079</v>
      </c>
      <c r="J58414">
        <v>12</v>
      </c>
      <c r="K58414">
        <v>2017</v>
      </c>
      <c r="L58414">
        <v>7</v>
      </c>
      <c r="M58414">
        <v>16</v>
      </c>
      <c r="N58414">
        <v>-12</v>
      </c>
      <c r="O58414" t="s">
        <v>18</v>
      </c>
    </row>
    <row r="58415" spans="1:15" x14ac:dyDescent="0.35">
      <c r="A58415" s="1" t="s">
        <v>116851</v>
      </c>
      <c r="B58415" s="1" t="s">
        <v>116852</v>
      </c>
      <c r="C58415" s="1" t="s">
        <v>17</v>
      </c>
      <c r="D58415" s="2">
        <v>42957.480381944442</v>
      </c>
      <c r="E58415" s="2">
        <v>42959.11886574074</v>
      </c>
      <c r="F58415" s="2">
        <v>42961.870706018519</v>
      </c>
      <c r="G58415" s="2">
        <v>42969.409641203703</v>
      </c>
      <c r="H58415" s="2">
        <v>42979</v>
      </c>
      <c r="I58415" s="3">
        <v>42957</v>
      </c>
      <c r="J58415">
        <v>8</v>
      </c>
      <c r="K58415">
        <v>2017</v>
      </c>
      <c r="L58415">
        <v>4</v>
      </c>
      <c r="M58415">
        <v>11</v>
      </c>
      <c r="N58415">
        <v>-9</v>
      </c>
      <c r="O58415" t="s">
        <v>18</v>
      </c>
    </row>
    <row r="58416" spans="1:15" x14ac:dyDescent="0.35">
      <c r="A58416" s="1" t="s">
        <v>116853</v>
      </c>
      <c r="B58416" s="1" t="s">
        <v>116854</v>
      </c>
      <c r="C58416" s="1" t="s">
        <v>17</v>
      </c>
      <c r="D58416" s="2">
        <v>43179.374872685185</v>
      </c>
      <c r="E58416" s="2">
        <v>43180.118773148148</v>
      </c>
      <c r="F58416" s="2">
        <v>43185.971921296295</v>
      </c>
      <c r="G58416" s="2">
        <v>43188.106631944444</v>
      </c>
      <c r="H58416" s="2">
        <v>43192</v>
      </c>
      <c r="I58416" s="3">
        <v>43179</v>
      </c>
      <c r="J58416">
        <v>3</v>
      </c>
      <c r="K58416">
        <v>2018</v>
      </c>
      <c r="L58416">
        <v>6</v>
      </c>
      <c r="M58416">
        <v>8</v>
      </c>
      <c r="N58416">
        <v>-3</v>
      </c>
      <c r="O58416" t="s">
        <v>18</v>
      </c>
    </row>
    <row r="58417" spans="1:15" x14ac:dyDescent="0.35">
      <c r="A58417" s="1" t="s">
        <v>116855</v>
      </c>
      <c r="B58417" s="1" t="s">
        <v>116856</v>
      </c>
      <c r="C58417" s="1" t="s">
        <v>17</v>
      </c>
      <c r="D58417" s="2">
        <v>43141.635150462964</v>
      </c>
      <c r="E58417" s="2">
        <v>43146.174363425926</v>
      </c>
      <c r="F58417" s="2">
        <v>43146.848576388889</v>
      </c>
      <c r="G58417" s="2">
        <v>43147.87871527778</v>
      </c>
      <c r="H58417" s="2">
        <v>43157</v>
      </c>
      <c r="I58417" s="3">
        <v>43141</v>
      </c>
      <c r="J58417">
        <v>2</v>
      </c>
      <c r="K58417">
        <v>2018</v>
      </c>
      <c r="L58417">
        <v>5</v>
      </c>
      <c r="M58417">
        <v>6</v>
      </c>
      <c r="N58417">
        <v>-9</v>
      </c>
      <c r="O58417" t="s">
        <v>18</v>
      </c>
    </row>
    <row r="58418" spans="1:15" x14ac:dyDescent="0.35">
      <c r="A58418" s="1" t="s">
        <v>116857</v>
      </c>
      <c r="B58418" s="1" t="s">
        <v>116858</v>
      </c>
      <c r="C58418" s="1" t="s">
        <v>17</v>
      </c>
      <c r="D58418" s="2">
        <v>42926.355787037035</v>
      </c>
      <c r="E58418" s="2">
        <v>42926.364722222221</v>
      </c>
      <c r="F58418" s="2">
        <v>42927.619745370372</v>
      </c>
      <c r="G58418" s="2">
        <v>42933.783587962964</v>
      </c>
      <c r="H58418" s="2">
        <v>42937</v>
      </c>
      <c r="I58418" s="3">
        <v>42926</v>
      </c>
      <c r="J58418">
        <v>7</v>
      </c>
      <c r="K58418">
        <v>2017</v>
      </c>
      <c r="L58418">
        <v>1</v>
      </c>
      <c r="M58418">
        <v>7</v>
      </c>
      <c r="N58418">
        <v>-3</v>
      </c>
      <c r="O58418" t="s">
        <v>18</v>
      </c>
    </row>
    <row r="58419" spans="1:15" x14ac:dyDescent="0.35">
      <c r="A58419" s="1" t="s">
        <v>116859</v>
      </c>
      <c r="B58419" s="1" t="s">
        <v>116860</v>
      </c>
      <c r="C58419" s="1" t="s">
        <v>17</v>
      </c>
      <c r="D58419" s="2">
        <v>42856.584918981483</v>
      </c>
      <c r="E58419" s="2">
        <v>42858.488020833334</v>
      </c>
      <c r="F58419" s="2">
        <v>42859.416122685187</v>
      </c>
      <c r="G58419" s="2">
        <v>42867.632905092592</v>
      </c>
      <c r="H58419" s="2">
        <v>42880</v>
      </c>
      <c r="I58419" s="3">
        <v>42856</v>
      </c>
      <c r="J58419">
        <v>5</v>
      </c>
      <c r="K58419">
        <v>2017</v>
      </c>
      <c r="L58419">
        <v>2</v>
      </c>
      <c r="M58419">
        <v>11</v>
      </c>
      <c r="N58419">
        <v>-12</v>
      </c>
      <c r="O58419" t="s">
        <v>18</v>
      </c>
    </row>
    <row r="58420" spans="1:15" x14ac:dyDescent="0.35">
      <c r="A58420" s="1" t="s">
        <v>116861</v>
      </c>
      <c r="B58420" s="1" t="s">
        <v>116862</v>
      </c>
      <c r="C58420" s="1" t="s">
        <v>17</v>
      </c>
      <c r="D58420" s="2">
        <v>43308.409247685187</v>
      </c>
      <c r="E58420" s="2">
        <v>43308.433483796296</v>
      </c>
      <c r="F58420" s="2">
        <v>43313.640972222223</v>
      </c>
      <c r="G58420" s="2">
        <v>43318.612928240742</v>
      </c>
      <c r="H58420" s="2">
        <v>43328</v>
      </c>
      <c r="I58420" s="3">
        <v>43308</v>
      </c>
      <c r="J58420">
        <v>7</v>
      </c>
      <c r="K58420">
        <v>2018</v>
      </c>
      <c r="L58420">
        <v>5</v>
      </c>
      <c r="M58420">
        <v>10</v>
      </c>
      <c r="N58420">
        <v>-9</v>
      </c>
      <c r="O58420" t="s">
        <v>18</v>
      </c>
    </row>
    <row r="58421" spans="1:15" x14ac:dyDescent="0.35">
      <c r="A58421" s="1" t="s">
        <v>116863</v>
      </c>
      <c r="B58421" s="1" t="s">
        <v>116864</v>
      </c>
      <c r="C58421" s="1" t="s">
        <v>17</v>
      </c>
      <c r="D58421" s="2">
        <v>42898.37296296296</v>
      </c>
      <c r="E58421" s="2">
        <v>42898.378680555557</v>
      </c>
      <c r="F58421" s="2">
        <v>42902.543958333335</v>
      </c>
      <c r="G58421" s="2">
        <v>42903.327094907407</v>
      </c>
      <c r="H58421" s="2">
        <v>42912</v>
      </c>
      <c r="I58421" s="3">
        <v>42898</v>
      </c>
      <c r="J58421">
        <v>6</v>
      </c>
      <c r="K58421">
        <v>2017</v>
      </c>
      <c r="L58421">
        <v>4</v>
      </c>
      <c r="M58421">
        <v>4</v>
      </c>
      <c r="N58421">
        <v>-8</v>
      </c>
      <c r="O58421" t="s">
        <v>18</v>
      </c>
    </row>
    <row r="58422" spans="1:15" x14ac:dyDescent="0.35">
      <c r="A58422" s="1" t="s">
        <v>116865</v>
      </c>
      <c r="B58422" s="1" t="s">
        <v>116866</v>
      </c>
      <c r="C58422" s="1" t="s">
        <v>17</v>
      </c>
      <c r="D58422" s="2">
        <v>43192.900543981479</v>
      </c>
      <c r="E58422" s="2">
        <v>43192.909155092595</v>
      </c>
      <c r="F58422" s="2">
        <v>43193.853078703702</v>
      </c>
      <c r="G58422" s="2">
        <v>43197.536041666666</v>
      </c>
      <c r="H58422" s="2">
        <v>43210</v>
      </c>
      <c r="I58422" s="3">
        <v>43192</v>
      </c>
      <c r="J58422">
        <v>4</v>
      </c>
      <c r="K58422">
        <v>2018</v>
      </c>
      <c r="L58422">
        <v>0</v>
      </c>
      <c r="M58422">
        <v>4</v>
      </c>
      <c r="N58422">
        <v>-12</v>
      </c>
      <c r="O58422" t="s">
        <v>18</v>
      </c>
    </row>
    <row r="58423" spans="1:15" x14ac:dyDescent="0.35">
      <c r="A58423" s="1" t="s">
        <v>116867</v>
      </c>
      <c r="B58423" s="1" t="s">
        <v>116868</v>
      </c>
      <c r="C58423" s="1" t="s">
        <v>17</v>
      </c>
      <c r="D58423" s="2">
        <v>43139.953472222223</v>
      </c>
      <c r="E58423" s="2">
        <v>43139.964247685188</v>
      </c>
      <c r="F58423" s="2">
        <v>43140.749872685185</v>
      </c>
      <c r="G58423" s="2">
        <v>43147.654594907406</v>
      </c>
      <c r="H58423" s="2">
        <v>43161</v>
      </c>
      <c r="I58423" s="3">
        <v>43139</v>
      </c>
      <c r="J58423">
        <v>2</v>
      </c>
      <c r="K58423">
        <v>2018</v>
      </c>
      <c r="L58423">
        <v>0</v>
      </c>
      <c r="M58423">
        <v>7</v>
      </c>
      <c r="N58423">
        <v>-13</v>
      </c>
      <c r="O58423" t="s">
        <v>18</v>
      </c>
    </row>
    <row r="58424" spans="1:15" x14ac:dyDescent="0.35">
      <c r="A58424" s="1" t="s">
        <v>116869</v>
      </c>
      <c r="B58424" s="1" t="s">
        <v>116870</v>
      </c>
      <c r="C58424" s="1" t="s">
        <v>17</v>
      </c>
      <c r="D58424" s="2">
        <v>43222.914699074077</v>
      </c>
      <c r="E58424" s="2">
        <v>43222.940983796296</v>
      </c>
      <c r="F58424" s="2">
        <v>43223.585416666669</v>
      </c>
      <c r="G58424" s="2">
        <v>43240.714131944442</v>
      </c>
      <c r="H58424" s="2">
        <v>43243</v>
      </c>
      <c r="I58424" s="3">
        <v>43222</v>
      </c>
      <c r="J58424">
        <v>5</v>
      </c>
      <c r="K58424">
        <v>2018</v>
      </c>
      <c r="L58424">
        <v>0</v>
      </c>
      <c r="M58424">
        <v>17</v>
      </c>
      <c r="N58424">
        <v>-2</v>
      </c>
      <c r="O58424" t="s">
        <v>18</v>
      </c>
    </row>
    <row r="58425" spans="1:15" x14ac:dyDescent="0.35">
      <c r="A58425" s="1" t="s">
        <v>116871</v>
      </c>
      <c r="B58425" s="1" t="s">
        <v>116872</v>
      </c>
      <c r="C58425" s="1" t="s">
        <v>17</v>
      </c>
      <c r="D58425" s="2">
        <v>43241.445370370369</v>
      </c>
      <c r="E58425" s="2">
        <v>43241.647407407407</v>
      </c>
      <c r="F58425" s="2">
        <v>43242.613888888889</v>
      </c>
      <c r="G58425" s="2">
        <v>43252.864317129628</v>
      </c>
      <c r="H58425" s="2">
        <v>43262</v>
      </c>
      <c r="I58425" s="3">
        <v>43241</v>
      </c>
      <c r="J58425">
        <v>5</v>
      </c>
      <c r="K58425">
        <v>2018</v>
      </c>
      <c r="L58425">
        <v>1</v>
      </c>
      <c r="M58425">
        <v>11</v>
      </c>
      <c r="N58425">
        <v>-9</v>
      </c>
      <c r="O58425" t="s">
        <v>18</v>
      </c>
    </row>
    <row r="58426" spans="1:15" x14ac:dyDescent="0.35">
      <c r="A58426" s="1" t="s">
        <v>116873</v>
      </c>
      <c r="B58426" s="1" t="s">
        <v>116874</v>
      </c>
      <c r="C58426" s="1" t="s">
        <v>17</v>
      </c>
      <c r="D58426" s="2">
        <v>43144.845254629632</v>
      </c>
      <c r="E58426" s="2">
        <v>43144.851006944446</v>
      </c>
      <c r="F58426" s="2">
        <v>43146.883842592593</v>
      </c>
      <c r="G58426" s="2">
        <v>43147.879317129627</v>
      </c>
      <c r="H58426" s="2">
        <v>43161</v>
      </c>
      <c r="I58426" s="3">
        <v>43144</v>
      </c>
      <c r="J58426">
        <v>2</v>
      </c>
      <c r="K58426">
        <v>2018</v>
      </c>
      <c r="L58426">
        <v>2</v>
      </c>
      <c r="M58426">
        <v>3</v>
      </c>
      <c r="N58426">
        <v>-13</v>
      </c>
      <c r="O58426" t="s">
        <v>18</v>
      </c>
    </row>
    <row r="58427" spans="1:15" x14ac:dyDescent="0.35">
      <c r="A58427" s="1" t="s">
        <v>116875</v>
      </c>
      <c r="B58427" s="1" t="s">
        <v>116876</v>
      </c>
      <c r="C58427" s="1" t="s">
        <v>17</v>
      </c>
      <c r="D58427" s="2">
        <v>43227.422291666669</v>
      </c>
      <c r="E58427" s="2">
        <v>43227.720601851855</v>
      </c>
      <c r="F58427" s="2">
        <v>43229.505555555559</v>
      </c>
      <c r="G58427" s="2">
        <v>43236.694803240738</v>
      </c>
      <c r="H58427" s="2">
        <v>43244</v>
      </c>
      <c r="I58427" s="3">
        <v>43227</v>
      </c>
      <c r="J58427">
        <v>5</v>
      </c>
      <c r="K58427">
        <v>2018</v>
      </c>
      <c r="L58427">
        <v>2</v>
      </c>
      <c r="M58427">
        <v>9</v>
      </c>
      <c r="N58427">
        <v>-7</v>
      </c>
      <c r="O58427" t="s">
        <v>18</v>
      </c>
    </row>
    <row r="58428" spans="1:15" x14ac:dyDescent="0.35">
      <c r="A58428" s="1" t="s">
        <v>116877</v>
      </c>
      <c r="B58428" s="1" t="s">
        <v>116878</v>
      </c>
      <c r="C58428" s="1" t="s">
        <v>17</v>
      </c>
      <c r="D58428" s="2">
        <v>43260.754004629627</v>
      </c>
      <c r="E58428" s="2">
        <v>43260.763298611113</v>
      </c>
      <c r="F58428" s="2">
        <v>43262.566666666666</v>
      </c>
      <c r="G58428" s="2">
        <v>43263.679606481484</v>
      </c>
      <c r="H58428" s="2">
        <v>43271</v>
      </c>
      <c r="I58428" s="3">
        <v>43260</v>
      </c>
      <c r="J58428">
        <v>6</v>
      </c>
      <c r="K58428">
        <v>2018</v>
      </c>
      <c r="L58428">
        <v>1</v>
      </c>
      <c r="M58428">
        <v>2</v>
      </c>
      <c r="N58428">
        <v>-7</v>
      </c>
      <c r="O58428" t="s">
        <v>18</v>
      </c>
    </row>
    <row r="58429" spans="1:15" x14ac:dyDescent="0.35">
      <c r="A58429" s="1" t="s">
        <v>116879</v>
      </c>
      <c r="B58429" s="1" t="s">
        <v>116880</v>
      </c>
      <c r="C58429" s="1" t="s">
        <v>17</v>
      </c>
      <c r="D58429" s="2">
        <v>42976.763368055559</v>
      </c>
      <c r="E58429" s="2">
        <v>42976.77107638889</v>
      </c>
      <c r="F58429" s="2">
        <v>42977.828321759262</v>
      </c>
      <c r="G58429" s="2">
        <v>42991.904224537036</v>
      </c>
      <c r="H58429" s="2">
        <v>43004</v>
      </c>
      <c r="I58429" s="3">
        <v>42976</v>
      </c>
      <c r="J58429">
        <v>8</v>
      </c>
      <c r="K58429">
        <v>2017</v>
      </c>
      <c r="L58429">
        <v>1</v>
      </c>
      <c r="M58429">
        <v>15</v>
      </c>
      <c r="N58429">
        <v>-12</v>
      </c>
      <c r="O58429" t="s">
        <v>18</v>
      </c>
    </row>
    <row r="58430" spans="1:15" x14ac:dyDescent="0.35">
      <c r="A58430" s="1" t="s">
        <v>116881</v>
      </c>
      <c r="B58430" s="1" t="s">
        <v>116882</v>
      </c>
      <c r="C58430" s="1" t="s">
        <v>17</v>
      </c>
      <c r="D58430" s="2">
        <v>42946.748912037037</v>
      </c>
      <c r="E58430" s="2">
        <v>42947.295219907406</v>
      </c>
      <c r="F58430" s="2">
        <v>42951.83630787037</v>
      </c>
      <c r="G58430" s="2">
        <v>42950.854166666664</v>
      </c>
      <c r="H58430" s="2">
        <v>42965</v>
      </c>
      <c r="I58430" s="3">
        <v>42946</v>
      </c>
      <c r="J58430">
        <v>7</v>
      </c>
      <c r="K58430">
        <v>2017</v>
      </c>
      <c r="L58430">
        <v>5</v>
      </c>
      <c r="M58430">
        <v>4</v>
      </c>
      <c r="N58430">
        <v>-14</v>
      </c>
      <c r="O58430" t="s">
        <v>18</v>
      </c>
    </row>
    <row r="58431" spans="1:15" x14ac:dyDescent="0.35">
      <c r="A58431" s="1" t="s">
        <v>116883</v>
      </c>
      <c r="B58431" s="1" t="s">
        <v>116884</v>
      </c>
      <c r="C58431" s="1" t="s">
        <v>17</v>
      </c>
      <c r="D58431" s="2">
        <v>43115.922951388886</v>
      </c>
      <c r="E58431" s="2">
        <v>43115.928032407406</v>
      </c>
      <c r="F58431" s="2">
        <v>43117.7731712963</v>
      </c>
      <c r="G58431" s="2">
        <v>43122.718391203707</v>
      </c>
      <c r="H58431" s="2">
        <v>43130</v>
      </c>
      <c r="I58431" s="3">
        <v>43115</v>
      </c>
      <c r="J58431">
        <v>1</v>
      </c>
      <c r="K58431">
        <v>2018</v>
      </c>
      <c r="L58431">
        <v>1</v>
      </c>
      <c r="M58431">
        <v>6</v>
      </c>
      <c r="N58431">
        <v>-7</v>
      </c>
      <c r="O58431" t="s">
        <v>18</v>
      </c>
    </row>
    <row r="58432" spans="1:15" x14ac:dyDescent="0.35">
      <c r="A58432" s="1" t="s">
        <v>116885</v>
      </c>
      <c r="B58432" s="1" t="s">
        <v>116886</v>
      </c>
      <c r="C58432" s="1" t="s">
        <v>17</v>
      </c>
      <c r="D58432" s="2">
        <v>43322.323622685188</v>
      </c>
      <c r="E58432" s="2">
        <v>43323.114270833335</v>
      </c>
      <c r="F58432" s="2">
        <v>43325.447222222225</v>
      </c>
      <c r="G58432" s="2">
        <v>43326.786631944444</v>
      </c>
      <c r="H58432" s="2">
        <v>43339</v>
      </c>
      <c r="I58432" s="3">
        <v>43322</v>
      </c>
      <c r="J58432">
        <v>8</v>
      </c>
      <c r="K58432">
        <v>2018</v>
      </c>
      <c r="L58432">
        <v>3</v>
      </c>
      <c r="M58432">
        <v>4</v>
      </c>
      <c r="N58432">
        <v>-12</v>
      </c>
      <c r="O58432" t="s">
        <v>18</v>
      </c>
    </row>
    <row r="58433" spans="1:15" x14ac:dyDescent="0.35">
      <c r="A58433" s="1" t="s">
        <v>116887</v>
      </c>
      <c r="B58433" s="1" t="s">
        <v>116888</v>
      </c>
      <c r="C58433" s="1" t="s">
        <v>17</v>
      </c>
      <c r="D58433" s="2">
        <v>43161.628969907404</v>
      </c>
      <c r="E58433" s="2">
        <v>43161.645173611112</v>
      </c>
      <c r="F58433" s="2">
        <v>43164.830960648149</v>
      </c>
      <c r="G58433" s="2">
        <v>43181.874340277776</v>
      </c>
      <c r="H58433" s="2">
        <v>43193</v>
      </c>
      <c r="I58433" s="3">
        <v>43161</v>
      </c>
      <c r="J58433">
        <v>3</v>
      </c>
      <c r="K58433">
        <v>2018</v>
      </c>
      <c r="L58433">
        <v>3</v>
      </c>
      <c r="M58433">
        <v>20</v>
      </c>
      <c r="N58433">
        <v>-11</v>
      </c>
      <c r="O58433" t="s">
        <v>18</v>
      </c>
    </row>
    <row r="58434" spans="1:15" x14ac:dyDescent="0.35">
      <c r="A58434" s="1" t="s">
        <v>116889</v>
      </c>
      <c r="B58434" s="1" t="s">
        <v>116890</v>
      </c>
      <c r="C58434" s="1" t="s">
        <v>17</v>
      </c>
      <c r="D58434" s="2">
        <v>42970.678912037038</v>
      </c>
      <c r="E58434" s="2">
        <v>42970.732523148145</v>
      </c>
      <c r="F58434" s="2">
        <v>42977.691122685188</v>
      </c>
      <c r="G58434" s="2">
        <v>42989.90042824074</v>
      </c>
      <c r="H58434" s="2">
        <v>43011</v>
      </c>
      <c r="I58434" s="3">
        <v>42970</v>
      </c>
      <c r="J58434">
        <v>8</v>
      </c>
      <c r="K58434">
        <v>2017</v>
      </c>
      <c r="L58434">
        <v>7</v>
      </c>
      <c r="M58434">
        <v>19</v>
      </c>
      <c r="N58434">
        <v>-21</v>
      </c>
      <c r="O58434" t="s">
        <v>18</v>
      </c>
    </row>
    <row r="58435" spans="1:15" x14ac:dyDescent="0.35">
      <c r="A58435" s="1" t="s">
        <v>116891</v>
      </c>
      <c r="B58435" s="1" t="s">
        <v>116892</v>
      </c>
      <c r="C58435" s="1" t="s">
        <v>17</v>
      </c>
      <c r="D58435" s="2">
        <v>42772.058923611112</v>
      </c>
      <c r="E58435" s="2">
        <v>42773.284930555557</v>
      </c>
      <c r="F58435" s="2">
        <v>42775.612407407411</v>
      </c>
      <c r="G58435" s="2">
        <v>42780.602199074077</v>
      </c>
      <c r="H58435" s="2">
        <v>42800</v>
      </c>
      <c r="I58435" s="3">
        <v>42772</v>
      </c>
      <c r="J58435">
        <v>2</v>
      </c>
      <c r="K58435">
        <v>2017</v>
      </c>
      <c r="L58435">
        <v>3</v>
      </c>
      <c r="M58435">
        <v>8</v>
      </c>
      <c r="N58435">
        <v>-19</v>
      </c>
      <c r="O58435" t="s">
        <v>18</v>
      </c>
    </row>
    <row r="58436" spans="1:15" x14ac:dyDescent="0.35">
      <c r="A58436" s="1" t="s">
        <v>116893</v>
      </c>
      <c r="B58436" s="1" t="s">
        <v>116894</v>
      </c>
      <c r="C58436" s="1" t="s">
        <v>17</v>
      </c>
      <c r="D58436" s="2">
        <v>43208.346493055556</v>
      </c>
      <c r="E58436" s="2">
        <v>43208.382557870369</v>
      </c>
      <c r="F58436" s="2">
        <v>43209.811527777776</v>
      </c>
      <c r="G58436" s="2">
        <v>43216.786087962966</v>
      </c>
      <c r="H58436" s="2">
        <v>43229</v>
      </c>
      <c r="I58436" s="3">
        <v>43208</v>
      </c>
      <c r="J58436">
        <v>4</v>
      </c>
      <c r="K58436">
        <v>2018</v>
      </c>
      <c r="L58436">
        <v>1</v>
      </c>
      <c r="M58436">
        <v>8</v>
      </c>
      <c r="N58436">
        <v>-12</v>
      </c>
      <c r="O58436" t="s">
        <v>18</v>
      </c>
    </row>
    <row r="58437" spans="1:15" x14ac:dyDescent="0.35">
      <c r="A58437" s="1" t="s">
        <v>116895</v>
      </c>
      <c r="B58437" s="1" t="s">
        <v>116896</v>
      </c>
      <c r="C58437" s="1" t="s">
        <v>17</v>
      </c>
      <c r="D58437" s="2">
        <v>43203.573437500003</v>
      </c>
      <c r="E58437" s="2">
        <v>43203.580023148148</v>
      </c>
      <c r="F58437" s="2">
        <v>43207.922789351855</v>
      </c>
      <c r="G58437" s="2">
        <v>43218.537997685184</v>
      </c>
      <c r="H58437" s="2">
        <v>43223</v>
      </c>
      <c r="I58437" s="3">
        <v>43203</v>
      </c>
      <c r="J58437">
        <v>4</v>
      </c>
      <c r="K58437">
        <v>2018</v>
      </c>
      <c r="L58437">
        <v>4</v>
      </c>
      <c r="M58437">
        <v>14</v>
      </c>
      <c r="N58437">
        <v>-4</v>
      </c>
      <c r="O58437" t="s">
        <v>18</v>
      </c>
    </row>
    <row r="58438" spans="1:15" x14ac:dyDescent="0.35">
      <c r="A58438" s="1" t="s">
        <v>116897</v>
      </c>
      <c r="B58438" s="1" t="s">
        <v>116898</v>
      </c>
      <c r="C58438" s="1" t="s">
        <v>17</v>
      </c>
      <c r="D58438" s="2">
        <v>43242.678738425922</v>
      </c>
      <c r="E58438" s="2">
        <v>43242.706909722219</v>
      </c>
      <c r="F58438" s="2">
        <v>43243.592361111114</v>
      </c>
      <c r="G58438" s="2">
        <v>43257.856053240743</v>
      </c>
      <c r="H58438" s="2">
        <v>43265</v>
      </c>
      <c r="I58438" s="3">
        <v>43242</v>
      </c>
      <c r="J58438">
        <v>5</v>
      </c>
      <c r="K58438">
        <v>2018</v>
      </c>
      <c r="L58438">
        <v>0</v>
      </c>
      <c r="M58438">
        <v>15</v>
      </c>
      <c r="N58438">
        <v>-7</v>
      </c>
      <c r="O58438" t="s">
        <v>18</v>
      </c>
    </row>
    <row r="58439" spans="1:15" x14ac:dyDescent="0.35">
      <c r="A58439" s="1" t="s">
        <v>116899</v>
      </c>
      <c r="B58439" s="1" t="s">
        <v>116900</v>
      </c>
      <c r="C58439" s="1" t="s">
        <v>17</v>
      </c>
      <c r="D58439" s="2">
        <v>43222.512615740743</v>
      </c>
      <c r="E58439" s="2">
        <v>43222.5233912037</v>
      </c>
      <c r="F58439" s="2">
        <v>43223.686111111114</v>
      </c>
      <c r="G58439" s="2">
        <v>43228.627268518518</v>
      </c>
      <c r="H58439" s="2">
        <v>43242</v>
      </c>
      <c r="I58439" s="3">
        <v>43222</v>
      </c>
      <c r="J58439">
        <v>5</v>
      </c>
      <c r="K58439">
        <v>2018</v>
      </c>
      <c r="L58439">
        <v>1</v>
      </c>
      <c r="M58439">
        <v>6</v>
      </c>
      <c r="N58439">
        <v>-13</v>
      </c>
      <c r="O58439" t="s">
        <v>18</v>
      </c>
    </row>
    <row r="58440" spans="1:15" x14ac:dyDescent="0.35">
      <c r="A58440" s="1" t="s">
        <v>116901</v>
      </c>
      <c r="B58440" s="1" t="s">
        <v>116902</v>
      </c>
      <c r="C58440" s="1" t="s">
        <v>17</v>
      </c>
      <c r="D58440" s="2">
        <v>43185.936898148146</v>
      </c>
      <c r="E58440" s="2">
        <v>43185.949606481481</v>
      </c>
      <c r="F58440" s="2">
        <v>43186.872662037036</v>
      </c>
      <c r="G58440" s="2">
        <v>43194.712175925924</v>
      </c>
      <c r="H58440" s="2">
        <v>43203</v>
      </c>
      <c r="I58440" s="3">
        <v>43185</v>
      </c>
      <c r="J58440">
        <v>3</v>
      </c>
      <c r="K58440">
        <v>2018</v>
      </c>
      <c r="L58440">
        <v>0</v>
      </c>
      <c r="M58440">
        <v>8</v>
      </c>
      <c r="N58440">
        <v>-8</v>
      </c>
      <c r="O58440" t="s">
        <v>18</v>
      </c>
    </row>
    <row r="58441" spans="1:15" x14ac:dyDescent="0.35">
      <c r="A58441" s="1" t="s">
        <v>116903</v>
      </c>
      <c r="B58441" s="1" t="s">
        <v>116904</v>
      </c>
      <c r="C58441" s="1" t="s">
        <v>17</v>
      </c>
      <c r="D58441" s="2">
        <v>43324.469710648147</v>
      </c>
      <c r="E58441" s="2">
        <v>43324.475787037038</v>
      </c>
      <c r="F58441" s="2">
        <v>43325.638888888891</v>
      </c>
      <c r="G58441" s="2">
        <v>43333.855416666665</v>
      </c>
      <c r="H58441" s="2">
        <v>43346</v>
      </c>
      <c r="I58441" s="3">
        <v>43324</v>
      </c>
      <c r="J58441">
        <v>8</v>
      </c>
      <c r="K58441">
        <v>2018</v>
      </c>
      <c r="L58441">
        <v>1</v>
      </c>
      <c r="M58441">
        <v>9</v>
      </c>
      <c r="N58441">
        <v>-12</v>
      </c>
      <c r="O58441" t="s">
        <v>18</v>
      </c>
    </row>
    <row r="58442" spans="1:15" x14ac:dyDescent="0.35">
      <c r="A58442" s="1" t="s">
        <v>116905</v>
      </c>
      <c r="B58442" s="1" t="s">
        <v>116906</v>
      </c>
      <c r="C58442" s="1" t="s">
        <v>17</v>
      </c>
      <c r="D58442" s="2">
        <v>42800.975532407407</v>
      </c>
      <c r="E58442" s="2">
        <v>42800.982835648145</v>
      </c>
      <c r="F58442" s="2">
        <v>42801.314189814817</v>
      </c>
      <c r="G58442" s="2">
        <v>42808.637546296297</v>
      </c>
      <c r="H58442" s="2">
        <v>42823</v>
      </c>
      <c r="I58442" s="3">
        <v>42800</v>
      </c>
      <c r="J58442">
        <v>3</v>
      </c>
      <c r="K58442">
        <v>2017</v>
      </c>
      <c r="L58442">
        <v>0</v>
      </c>
      <c r="M58442">
        <v>7</v>
      </c>
      <c r="N58442">
        <v>-14</v>
      </c>
      <c r="O58442" t="s">
        <v>18</v>
      </c>
    </row>
    <row r="58443" spans="1:15" x14ac:dyDescent="0.35">
      <c r="A58443" s="1" t="s">
        <v>116907</v>
      </c>
      <c r="B58443" s="1" t="s">
        <v>116908</v>
      </c>
      <c r="C58443" s="1" t="s">
        <v>17</v>
      </c>
      <c r="D58443" s="2">
        <v>42878.510023148148</v>
      </c>
      <c r="E58443" s="2">
        <v>42878.545868055553</v>
      </c>
      <c r="F58443" s="2">
        <v>42879.631099537037</v>
      </c>
      <c r="G58443" s="2">
        <v>42884.41982638889</v>
      </c>
      <c r="H58443" s="2">
        <v>42900</v>
      </c>
      <c r="I58443" s="3">
        <v>42878</v>
      </c>
      <c r="J58443">
        <v>5</v>
      </c>
      <c r="K58443">
        <v>2017</v>
      </c>
      <c r="L58443">
        <v>1</v>
      </c>
      <c r="M58443">
        <v>5</v>
      </c>
      <c r="N58443">
        <v>-15</v>
      </c>
      <c r="O58443" t="s">
        <v>18</v>
      </c>
    </row>
    <row r="58444" spans="1:15" x14ac:dyDescent="0.35">
      <c r="A58444" s="1" t="s">
        <v>116909</v>
      </c>
      <c r="B58444" s="1" t="s">
        <v>116910</v>
      </c>
      <c r="C58444" s="1" t="s">
        <v>17</v>
      </c>
      <c r="D58444" s="2">
        <v>43087.38380787037</v>
      </c>
      <c r="E58444" s="2">
        <v>43087.426701388889</v>
      </c>
      <c r="F58444" s="2">
        <v>43087.774525462963</v>
      </c>
      <c r="G58444" s="2">
        <v>43115.872523148151</v>
      </c>
      <c r="H58444" s="2">
        <v>43112</v>
      </c>
      <c r="I58444" s="3">
        <v>43087</v>
      </c>
      <c r="J58444">
        <v>12</v>
      </c>
      <c r="K58444">
        <v>2017</v>
      </c>
      <c r="L58444">
        <v>0</v>
      </c>
      <c r="M58444">
        <v>28</v>
      </c>
      <c r="N58444">
        <v>3</v>
      </c>
      <c r="O58444" t="s">
        <v>60</v>
      </c>
    </row>
    <row r="58445" spans="1:15" x14ac:dyDescent="0.35">
      <c r="A58445" s="1" t="s">
        <v>116911</v>
      </c>
      <c r="B58445" s="1" t="s">
        <v>116912</v>
      </c>
      <c r="C58445" s="1" t="s">
        <v>17</v>
      </c>
      <c r="D58445" s="2">
        <v>43218.324872685182</v>
      </c>
      <c r="E58445" s="2">
        <v>43218.342592592591</v>
      </c>
      <c r="F58445" s="2">
        <v>43222.602777777778</v>
      </c>
      <c r="G58445" s="2">
        <v>43223.775520833333</v>
      </c>
      <c r="H58445" s="2">
        <v>43229</v>
      </c>
      <c r="I58445" s="3">
        <v>43218</v>
      </c>
      <c r="J58445">
        <v>4</v>
      </c>
      <c r="K58445">
        <v>2018</v>
      </c>
      <c r="L58445">
        <v>4</v>
      </c>
      <c r="M58445">
        <v>5</v>
      </c>
      <c r="N58445">
        <v>-5</v>
      </c>
      <c r="O58445" t="s">
        <v>18</v>
      </c>
    </row>
    <row r="58446" spans="1:15" x14ac:dyDescent="0.35">
      <c r="A58446" s="1" t="s">
        <v>116913</v>
      </c>
      <c r="B58446" s="1" t="s">
        <v>116914</v>
      </c>
      <c r="C58446" s="1" t="s">
        <v>17</v>
      </c>
      <c r="D58446" s="2">
        <v>42983.92114583333</v>
      </c>
      <c r="E58446" s="2">
        <v>42986.57304398148</v>
      </c>
      <c r="F58446" s="2">
        <v>42986.827835648146</v>
      </c>
      <c r="G58446" s="2">
        <v>42998.701643518521</v>
      </c>
      <c r="H58446" s="2">
        <v>43004</v>
      </c>
      <c r="I58446" s="3">
        <v>42983</v>
      </c>
      <c r="J58446">
        <v>9</v>
      </c>
      <c r="K58446">
        <v>2017</v>
      </c>
      <c r="L58446">
        <v>2</v>
      </c>
      <c r="M58446">
        <v>14</v>
      </c>
      <c r="N58446">
        <v>-5</v>
      </c>
      <c r="O58446" t="s">
        <v>18</v>
      </c>
    </row>
    <row r="58447" spans="1:15" x14ac:dyDescent="0.35">
      <c r="A58447" s="1" t="s">
        <v>116915</v>
      </c>
      <c r="B58447" s="1" t="s">
        <v>116916</v>
      </c>
      <c r="C58447" s="1" t="s">
        <v>17</v>
      </c>
      <c r="D58447" s="2">
        <v>43138.39199074074</v>
      </c>
      <c r="E58447" s="2">
        <v>43138.399699074071</v>
      </c>
      <c r="F58447" s="2">
        <v>43138.839768518519</v>
      </c>
      <c r="G58447" s="2">
        <v>43153.796030092592</v>
      </c>
      <c r="H58447" s="2">
        <v>43167</v>
      </c>
      <c r="I58447" s="3">
        <v>43138</v>
      </c>
      <c r="J58447">
        <v>2</v>
      </c>
      <c r="K58447">
        <v>2018</v>
      </c>
      <c r="L58447">
        <v>0</v>
      </c>
      <c r="M58447">
        <v>15</v>
      </c>
      <c r="N58447">
        <v>-13</v>
      </c>
      <c r="O58447" t="s">
        <v>18</v>
      </c>
    </row>
    <row r="58448" spans="1:15" x14ac:dyDescent="0.35">
      <c r="A58448" s="1" t="s">
        <v>116917</v>
      </c>
      <c r="B58448" s="1" t="s">
        <v>116918</v>
      </c>
      <c r="C58448" s="1" t="s">
        <v>17</v>
      </c>
      <c r="D58448" s="2">
        <v>42823.431273148148</v>
      </c>
      <c r="E58448" s="2">
        <v>42823.437743055554</v>
      </c>
      <c r="F58448" s="2">
        <v>42824.272731481484</v>
      </c>
      <c r="G58448" s="2">
        <v>42837.679201388892</v>
      </c>
      <c r="H58448" s="2">
        <v>42864</v>
      </c>
      <c r="I58448" s="3">
        <v>42823</v>
      </c>
      <c r="J58448">
        <v>3</v>
      </c>
      <c r="K58448">
        <v>2017</v>
      </c>
      <c r="L58448">
        <v>0</v>
      </c>
      <c r="M58448">
        <v>14</v>
      </c>
      <c r="N58448">
        <v>-26</v>
      </c>
      <c r="O58448" t="s">
        <v>18</v>
      </c>
    </row>
    <row r="58449" spans="1:15" x14ac:dyDescent="0.35">
      <c r="A58449" s="1" t="s">
        <v>116919</v>
      </c>
      <c r="B58449" s="1" t="s">
        <v>116920</v>
      </c>
      <c r="C58449" s="1" t="s">
        <v>17</v>
      </c>
      <c r="D58449" s="2">
        <v>43153.394212962965</v>
      </c>
      <c r="E58449" s="2">
        <v>43153.409317129626</v>
      </c>
      <c r="F58449" s="2">
        <v>43153.797199074077</v>
      </c>
      <c r="G58449" s="2">
        <v>43154.937002314815</v>
      </c>
      <c r="H58449" s="2">
        <v>43167</v>
      </c>
      <c r="I58449" s="3">
        <v>43153</v>
      </c>
      <c r="J58449">
        <v>2</v>
      </c>
      <c r="K58449">
        <v>2018</v>
      </c>
      <c r="L58449">
        <v>0</v>
      </c>
      <c r="M58449">
        <v>1</v>
      </c>
      <c r="N58449">
        <v>-12</v>
      </c>
      <c r="O58449" t="s">
        <v>18</v>
      </c>
    </row>
    <row r="58450" spans="1:15" x14ac:dyDescent="0.35">
      <c r="A58450" s="1" t="s">
        <v>116921</v>
      </c>
      <c r="B58450" s="1" t="s">
        <v>116922</v>
      </c>
      <c r="C58450" s="1" t="s">
        <v>109</v>
      </c>
      <c r="D58450" s="2">
        <v>43200.516539351855</v>
      </c>
      <c r="E58450" s="2">
        <v>43202.312025462961</v>
      </c>
      <c r="F58450" s="2">
        <v>43203.796412037038</v>
      </c>
      <c r="G58450" s="2"/>
      <c r="H58450" s="2">
        <v>43227</v>
      </c>
      <c r="I58450" s="3">
        <v>43200</v>
      </c>
      <c r="J58450">
        <v>4</v>
      </c>
      <c r="K58450">
        <v>2018</v>
      </c>
      <c r="L58450">
        <v>3</v>
      </c>
      <c r="O58450" t="s">
        <v>18</v>
      </c>
    </row>
    <row r="58451" spans="1:15" x14ac:dyDescent="0.35">
      <c r="A58451" s="1" t="s">
        <v>116923</v>
      </c>
      <c r="B58451" s="1" t="s">
        <v>116924</v>
      </c>
      <c r="C58451" s="1" t="s">
        <v>17</v>
      </c>
      <c r="D58451" s="2">
        <v>43192.585104166668</v>
      </c>
      <c r="E58451" s="2">
        <v>43194.131180555552</v>
      </c>
      <c r="F58451" s="2">
        <v>43197.054456018515</v>
      </c>
      <c r="G58451" s="2">
        <v>43206.693576388891</v>
      </c>
      <c r="H58451" s="2">
        <v>43224</v>
      </c>
      <c r="I58451" s="3">
        <v>43192</v>
      </c>
      <c r="J58451">
        <v>4</v>
      </c>
      <c r="K58451">
        <v>2018</v>
      </c>
      <c r="L58451">
        <v>4</v>
      </c>
      <c r="M58451">
        <v>14</v>
      </c>
      <c r="N58451">
        <v>-17</v>
      </c>
      <c r="O58451" t="s">
        <v>18</v>
      </c>
    </row>
    <row r="58452" spans="1:15" x14ac:dyDescent="0.35">
      <c r="A58452" s="1" t="s">
        <v>116925</v>
      </c>
      <c r="B58452" s="1" t="s">
        <v>116926</v>
      </c>
      <c r="C58452" s="1" t="s">
        <v>17</v>
      </c>
      <c r="D58452" s="2">
        <v>42807.463078703702</v>
      </c>
      <c r="E58452" s="2">
        <v>42807.463078703702</v>
      </c>
      <c r="F58452" s="2">
        <v>42808.420891203707</v>
      </c>
      <c r="G58452" s="2">
        <v>42830.533784722225</v>
      </c>
      <c r="H58452" s="2">
        <v>42832</v>
      </c>
      <c r="I58452" s="3">
        <v>42807</v>
      </c>
      <c r="J58452">
        <v>3</v>
      </c>
      <c r="K58452">
        <v>2017</v>
      </c>
      <c r="L58452">
        <v>0</v>
      </c>
      <c r="M58452">
        <v>23</v>
      </c>
      <c r="N58452">
        <v>-1</v>
      </c>
      <c r="O58452" t="s">
        <v>18</v>
      </c>
    </row>
    <row r="58453" spans="1:15" x14ac:dyDescent="0.35">
      <c r="A58453" s="1" t="s">
        <v>116927</v>
      </c>
      <c r="B58453" s="1" t="s">
        <v>116928</v>
      </c>
      <c r="C58453" s="1" t="s">
        <v>17</v>
      </c>
      <c r="D58453" s="2">
        <v>43132.630868055552</v>
      </c>
      <c r="E58453" s="2">
        <v>43132.64916666667</v>
      </c>
      <c r="F58453" s="2">
        <v>43133.864618055559</v>
      </c>
      <c r="G58453" s="2">
        <v>43145.81150462963</v>
      </c>
      <c r="H58453" s="2">
        <v>43161</v>
      </c>
      <c r="I58453" s="3">
        <v>43132</v>
      </c>
      <c r="J58453">
        <v>2</v>
      </c>
      <c r="K58453">
        <v>2018</v>
      </c>
      <c r="L58453">
        <v>1</v>
      </c>
      <c r="M58453">
        <v>13</v>
      </c>
      <c r="N58453">
        <v>-15</v>
      </c>
      <c r="O58453" t="s">
        <v>18</v>
      </c>
    </row>
    <row r="58454" spans="1:15" x14ac:dyDescent="0.35">
      <c r="A58454" s="1" t="s">
        <v>116929</v>
      </c>
      <c r="B58454" s="1" t="s">
        <v>116930</v>
      </c>
      <c r="C58454" s="1" t="s">
        <v>17</v>
      </c>
      <c r="D58454" s="2">
        <v>43173.877280092594</v>
      </c>
      <c r="E58454" s="2">
        <v>43173.882303240738</v>
      </c>
      <c r="F58454" s="2">
        <v>43179.649861111109</v>
      </c>
      <c r="G58454" s="2">
        <v>43187.845601851855</v>
      </c>
      <c r="H58454" s="2">
        <v>43185</v>
      </c>
      <c r="I58454" s="3">
        <v>43173</v>
      </c>
      <c r="J58454">
        <v>3</v>
      </c>
      <c r="K58454">
        <v>2018</v>
      </c>
      <c r="L58454">
        <v>5</v>
      </c>
      <c r="M58454">
        <v>13</v>
      </c>
      <c r="N58454">
        <v>2</v>
      </c>
      <c r="O58454" t="s">
        <v>60</v>
      </c>
    </row>
    <row r="58455" spans="1:15" x14ac:dyDescent="0.35">
      <c r="A58455" s="1" t="s">
        <v>116931</v>
      </c>
      <c r="B58455" s="1" t="s">
        <v>116932</v>
      </c>
      <c r="C58455" s="1" t="s">
        <v>17</v>
      </c>
      <c r="D58455" s="2">
        <v>43042.364317129628</v>
      </c>
      <c r="E58455" s="2">
        <v>43042.379212962966</v>
      </c>
      <c r="F58455" s="2">
        <v>43047.789594907408</v>
      </c>
      <c r="G58455" s="2">
        <v>43057.045138888891</v>
      </c>
      <c r="H58455" s="2">
        <v>43074</v>
      </c>
      <c r="I58455" s="3">
        <v>43042</v>
      </c>
      <c r="J58455">
        <v>11</v>
      </c>
      <c r="K58455">
        <v>2017</v>
      </c>
      <c r="L58455">
        <v>5</v>
      </c>
      <c r="M58455">
        <v>14</v>
      </c>
      <c r="N58455">
        <v>-16</v>
      </c>
      <c r="O58455" t="s">
        <v>18</v>
      </c>
    </row>
    <row r="58456" spans="1:15" x14ac:dyDescent="0.35">
      <c r="A58456" s="1" t="s">
        <v>116933</v>
      </c>
      <c r="B58456" s="1" t="s">
        <v>116934</v>
      </c>
      <c r="C58456" s="1" t="s">
        <v>17</v>
      </c>
      <c r="D58456" s="2">
        <v>43134.82435185185</v>
      </c>
      <c r="E58456" s="2">
        <v>43135.006689814814</v>
      </c>
      <c r="F58456" s="2">
        <v>43136.718252314815</v>
      </c>
      <c r="G58456" s="2">
        <v>43151.839803240742</v>
      </c>
      <c r="H58456" s="2">
        <v>43171</v>
      </c>
      <c r="I58456" s="3">
        <v>43134</v>
      </c>
      <c r="J58456">
        <v>2</v>
      </c>
      <c r="K58456">
        <v>2018</v>
      </c>
      <c r="L58456">
        <v>1</v>
      </c>
      <c r="M58456">
        <v>17</v>
      </c>
      <c r="N58456">
        <v>-19</v>
      </c>
      <c r="O58456" t="s">
        <v>18</v>
      </c>
    </row>
    <row r="58457" spans="1:15" x14ac:dyDescent="0.35">
      <c r="A58457" s="1" t="s">
        <v>116935</v>
      </c>
      <c r="B58457" s="1" t="s">
        <v>116936</v>
      </c>
      <c r="C58457" s="1" t="s">
        <v>17</v>
      </c>
      <c r="D58457" s="2">
        <v>43130.605706018519</v>
      </c>
      <c r="E58457" s="2">
        <v>43130.621666666666</v>
      </c>
      <c r="F58457" s="2">
        <v>43132.73541666667</v>
      </c>
      <c r="G58457" s="2">
        <v>43166.731365740743</v>
      </c>
      <c r="H58457" s="2">
        <v>43167</v>
      </c>
      <c r="I58457" s="3">
        <v>43130</v>
      </c>
      <c r="J58457">
        <v>1</v>
      </c>
      <c r="K58457">
        <v>2018</v>
      </c>
      <c r="L58457">
        <v>2</v>
      </c>
      <c r="M58457">
        <v>36</v>
      </c>
      <c r="N58457">
        <v>0</v>
      </c>
      <c r="O58457" t="s">
        <v>60</v>
      </c>
    </row>
    <row r="58458" spans="1:15" x14ac:dyDescent="0.35">
      <c r="A58458" s="1" t="s">
        <v>116937</v>
      </c>
      <c r="B58458" s="1" t="s">
        <v>116938</v>
      </c>
      <c r="C58458" s="1" t="s">
        <v>17</v>
      </c>
      <c r="D58458" s="2">
        <v>43007.625150462962</v>
      </c>
      <c r="E58458" s="2">
        <v>43007.634895833333</v>
      </c>
      <c r="F58458" s="2">
        <v>43011.682581018518</v>
      </c>
      <c r="G58458" s="2">
        <v>43026.870104166665</v>
      </c>
      <c r="H58458" s="2">
        <v>43039</v>
      </c>
      <c r="I58458" s="3">
        <v>43007</v>
      </c>
      <c r="J58458">
        <v>9</v>
      </c>
      <c r="K58458">
        <v>2017</v>
      </c>
      <c r="L58458">
        <v>4</v>
      </c>
      <c r="M58458">
        <v>19</v>
      </c>
      <c r="N58458">
        <v>-12</v>
      </c>
      <c r="O58458" t="s">
        <v>18</v>
      </c>
    </row>
    <row r="58459" spans="1:15" x14ac:dyDescent="0.35">
      <c r="A58459" s="1" t="s">
        <v>116939</v>
      </c>
      <c r="B58459" s="1" t="s">
        <v>116940</v>
      </c>
      <c r="C58459" s="1" t="s">
        <v>17</v>
      </c>
      <c r="D58459" s="2">
        <v>42967.688854166663</v>
      </c>
      <c r="E58459" s="2">
        <v>42967.698113425926</v>
      </c>
      <c r="F58459" s="2">
        <v>42970.798460648148</v>
      </c>
      <c r="G58459" s="2">
        <v>42971.769108796296</v>
      </c>
      <c r="H58459" s="2">
        <v>42979</v>
      </c>
      <c r="I58459" s="3">
        <v>42967</v>
      </c>
      <c r="J58459">
        <v>8</v>
      </c>
      <c r="K58459">
        <v>2017</v>
      </c>
      <c r="L58459">
        <v>3</v>
      </c>
      <c r="M58459">
        <v>4</v>
      </c>
      <c r="N58459">
        <v>-7</v>
      </c>
      <c r="O58459" t="s">
        <v>18</v>
      </c>
    </row>
    <row r="58460" spans="1:15" x14ac:dyDescent="0.35">
      <c r="A58460" s="1" t="s">
        <v>116941</v>
      </c>
      <c r="B58460" s="1" t="s">
        <v>116942</v>
      </c>
      <c r="C58460" s="1" t="s">
        <v>17</v>
      </c>
      <c r="D58460" s="2">
        <v>43103.405046296299</v>
      </c>
      <c r="E58460" s="2">
        <v>43103.410752314812</v>
      </c>
      <c r="F58460" s="2">
        <v>43105.866527777776</v>
      </c>
      <c r="G58460" s="2">
        <v>43131.675474537034</v>
      </c>
      <c r="H58460" s="2">
        <v>43137</v>
      </c>
      <c r="I58460" s="3">
        <v>43103</v>
      </c>
      <c r="J58460">
        <v>1</v>
      </c>
      <c r="K58460">
        <v>2018</v>
      </c>
      <c r="L58460">
        <v>2</v>
      </c>
      <c r="M58460">
        <v>28</v>
      </c>
      <c r="N58460">
        <v>-5</v>
      </c>
      <c r="O58460" t="s">
        <v>18</v>
      </c>
    </row>
    <row r="58461" spans="1:15" x14ac:dyDescent="0.35">
      <c r="A58461" s="1" t="s">
        <v>116943</v>
      </c>
      <c r="B58461" s="1" t="s">
        <v>116944</v>
      </c>
      <c r="C58461" s="1" t="s">
        <v>17</v>
      </c>
      <c r="D58461" s="2">
        <v>42900.359479166669</v>
      </c>
      <c r="E58461" s="2">
        <v>42901.121655092589</v>
      </c>
      <c r="F58461" s="2">
        <v>42905.544722222221</v>
      </c>
      <c r="G58461" s="2">
        <v>42914.56145833333</v>
      </c>
      <c r="H58461" s="2">
        <v>42929</v>
      </c>
      <c r="I58461" s="3">
        <v>42900</v>
      </c>
      <c r="J58461">
        <v>6</v>
      </c>
      <c r="K58461">
        <v>2017</v>
      </c>
      <c r="L58461">
        <v>5</v>
      </c>
      <c r="M58461">
        <v>14</v>
      </c>
      <c r="N58461">
        <v>-14</v>
      </c>
      <c r="O58461" t="s">
        <v>18</v>
      </c>
    </row>
    <row r="58462" spans="1:15" x14ac:dyDescent="0.35">
      <c r="A58462" s="1" t="s">
        <v>116945</v>
      </c>
      <c r="B58462" s="1" t="s">
        <v>116946</v>
      </c>
      <c r="C58462" s="1" t="s">
        <v>17</v>
      </c>
      <c r="D58462" s="2">
        <v>43203.697835648149</v>
      </c>
      <c r="E58462" s="2">
        <v>43207.258032407408</v>
      </c>
      <c r="F58462" s="2">
        <v>43209.007754629631</v>
      </c>
      <c r="G58462" s="2">
        <v>43232.044293981482</v>
      </c>
      <c r="H58462" s="2">
        <v>43255</v>
      </c>
      <c r="I58462" s="3">
        <v>43203</v>
      </c>
      <c r="J58462">
        <v>4</v>
      </c>
      <c r="K58462">
        <v>2018</v>
      </c>
      <c r="L58462">
        <v>5</v>
      </c>
      <c r="M58462">
        <v>28</v>
      </c>
      <c r="N58462">
        <v>-22</v>
      </c>
      <c r="O58462" t="s">
        <v>18</v>
      </c>
    </row>
    <row r="58463" spans="1:15" x14ac:dyDescent="0.35">
      <c r="A58463" s="1" t="s">
        <v>116947</v>
      </c>
      <c r="B58463" s="1" t="s">
        <v>116948</v>
      </c>
      <c r="C58463" s="1" t="s">
        <v>17</v>
      </c>
      <c r="D58463" s="2">
        <v>43193.411504629628</v>
      </c>
      <c r="E58463" s="2">
        <v>43193.441134259258</v>
      </c>
      <c r="F58463" s="2">
        <v>43194.730046296296</v>
      </c>
      <c r="G58463" s="2">
        <v>43203.855752314812</v>
      </c>
      <c r="H58463" s="2">
        <v>43215</v>
      </c>
      <c r="I58463" s="3">
        <v>43193</v>
      </c>
      <c r="J58463">
        <v>4</v>
      </c>
      <c r="K58463">
        <v>2018</v>
      </c>
      <c r="L58463">
        <v>1</v>
      </c>
      <c r="M58463">
        <v>10</v>
      </c>
      <c r="N58463">
        <v>-11</v>
      </c>
      <c r="O58463" t="s">
        <v>18</v>
      </c>
    </row>
    <row r="58464" spans="1:15" x14ac:dyDescent="0.35">
      <c r="A58464" s="1" t="s">
        <v>116949</v>
      </c>
      <c r="B58464" s="1" t="s">
        <v>116950</v>
      </c>
      <c r="C58464" s="1" t="s">
        <v>555</v>
      </c>
      <c r="D58464" s="2">
        <v>42927.39130787037</v>
      </c>
      <c r="E58464" s="2">
        <v>42927.39644675926</v>
      </c>
      <c r="F58464" s="2"/>
      <c r="G58464" s="2"/>
      <c r="H58464" s="2">
        <v>42951</v>
      </c>
      <c r="I58464" s="3">
        <v>42927</v>
      </c>
      <c r="J58464">
        <v>7</v>
      </c>
      <c r="K58464">
        <v>2017</v>
      </c>
      <c r="O58464" t="s">
        <v>18</v>
      </c>
    </row>
    <row r="58465" spans="1:15" x14ac:dyDescent="0.35">
      <c r="A58465" s="1" t="s">
        <v>116951</v>
      </c>
      <c r="B58465" s="1" t="s">
        <v>116952</v>
      </c>
      <c r="C58465" s="1" t="s">
        <v>17</v>
      </c>
      <c r="D58465" s="2">
        <v>43199.918217592596</v>
      </c>
      <c r="E58465" s="2">
        <v>43199.968993055554</v>
      </c>
      <c r="F58465" s="2">
        <v>43200.83520833333</v>
      </c>
      <c r="G58465" s="2">
        <v>43209.839328703703</v>
      </c>
      <c r="H58465" s="2">
        <v>43224</v>
      </c>
      <c r="I58465" s="3">
        <v>43199</v>
      </c>
      <c r="J58465">
        <v>4</v>
      </c>
      <c r="K58465">
        <v>2018</v>
      </c>
      <c r="L58465">
        <v>0</v>
      </c>
      <c r="M58465">
        <v>9</v>
      </c>
      <c r="N58465">
        <v>-14</v>
      </c>
      <c r="O58465" t="s">
        <v>18</v>
      </c>
    </row>
    <row r="58466" spans="1:15" x14ac:dyDescent="0.35">
      <c r="A58466" s="1" t="s">
        <v>116953</v>
      </c>
      <c r="B58466" s="1" t="s">
        <v>116954</v>
      </c>
      <c r="C58466" s="1" t="s">
        <v>17</v>
      </c>
      <c r="D58466" s="2">
        <v>43210.336412037039</v>
      </c>
      <c r="E58466" s="2">
        <v>43214.740567129629</v>
      </c>
      <c r="F58466" s="2">
        <v>43213.524201388886</v>
      </c>
      <c r="G58466" s="2">
        <v>43222.901817129627</v>
      </c>
      <c r="H58466" s="2">
        <v>43241</v>
      </c>
      <c r="I58466" s="3">
        <v>43210</v>
      </c>
      <c r="J58466">
        <v>4</v>
      </c>
      <c r="K58466">
        <v>2018</v>
      </c>
      <c r="L58466">
        <v>3</v>
      </c>
      <c r="M58466">
        <v>12</v>
      </c>
      <c r="N58466">
        <v>-18</v>
      </c>
      <c r="O58466" t="s">
        <v>18</v>
      </c>
    </row>
    <row r="58467" spans="1:15" x14ac:dyDescent="0.35">
      <c r="A58467" s="1" t="s">
        <v>116955</v>
      </c>
      <c r="B58467" s="1" t="s">
        <v>116956</v>
      </c>
      <c r="C58467" s="1" t="s">
        <v>17</v>
      </c>
      <c r="D58467" s="2">
        <v>43241.895104166666</v>
      </c>
      <c r="E58467" s="2">
        <v>43242.011643518519</v>
      </c>
      <c r="F58467" s="2">
        <v>43242.624305555553</v>
      </c>
      <c r="G58467" s="2">
        <v>43243.957245370373</v>
      </c>
      <c r="H58467" s="2">
        <v>43252</v>
      </c>
      <c r="I58467" s="3">
        <v>43241</v>
      </c>
      <c r="J58467">
        <v>5</v>
      </c>
      <c r="K58467">
        <v>2018</v>
      </c>
      <c r="L58467">
        <v>0</v>
      </c>
      <c r="M58467">
        <v>2</v>
      </c>
      <c r="N58467">
        <v>-8</v>
      </c>
      <c r="O58467" t="s">
        <v>18</v>
      </c>
    </row>
    <row r="58468" spans="1:15" x14ac:dyDescent="0.35">
      <c r="A58468" s="1" t="s">
        <v>116957</v>
      </c>
      <c r="B58468" s="1" t="s">
        <v>116958</v>
      </c>
      <c r="C58468" s="1" t="s">
        <v>17</v>
      </c>
      <c r="D58468" s="2">
        <v>42965.906226851854</v>
      </c>
      <c r="E58468" s="2">
        <v>42965.913310185184</v>
      </c>
      <c r="F58468" s="2">
        <v>42969.836539351854</v>
      </c>
      <c r="G58468" s="2">
        <v>42975.823275462964</v>
      </c>
      <c r="H58468" s="2">
        <v>42986</v>
      </c>
      <c r="I58468" s="3">
        <v>42965</v>
      </c>
      <c r="J58468">
        <v>8</v>
      </c>
      <c r="K58468">
        <v>2017</v>
      </c>
      <c r="L58468">
        <v>3</v>
      </c>
      <c r="M58468">
        <v>9</v>
      </c>
      <c r="N58468">
        <v>-10</v>
      </c>
      <c r="O58468" t="s">
        <v>18</v>
      </c>
    </row>
    <row r="58469" spans="1:15" x14ac:dyDescent="0.35">
      <c r="A58469" s="1" t="s">
        <v>116959</v>
      </c>
      <c r="B58469" s="1" t="s">
        <v>116960</v>
      </c>
      <c r="C58469" s="1" t="s">
        <v>17</v>
      </c>
      <c r="D58469" s="2">
        <v>43327.460081018522</v>
      </c>
      <c r="E58469" s="2">
        <v>43327.468981481485</v>
      </c>
      <c r="F58469" s="2">
        <v>43328.549305555556</v>
      </c>
      <c r="G58469" s="2">
        <v>43332.914224537039</v>
      </c>
      <c r="H58469" s="2">
        <v>43361</v>
      </c>
      <c r="I58469" s="3">
        <v>43327</v>
      </c>
      <c r="J58469">
        <v>8</v>
      </c>
      <c r="K58469">
        <v>2018</v>
      </c>
      <c r="L58469">
        <v>1</v>
      </c>
      <c r="M58469">
        <v>5</v>
      </c>
      <c r="N58469">
        <v>-28</v>
      </c>
      <c r="O58469" t="s">
        <v>18</v>
      </c>
    </row>
    <row r="58470" spans="1:15" x14ac:dyDescent="0.35">
      <c r="A58470" s="1" t="s">
        <v>116961</v>
      </c>
      <c r="B58470" s="1" t="s">
        <v>116962</v>
      </c>
      <c r="C58470" s="1" t="s">
        <v>17</v>
      </c>
      <c r="D58470" s="2">
        <v>42972.799351851849</v>
      </c>
      <c r="E58470" s="2">
        <v>42972.809953703705</v>
      </c>
      <c r="F58470" s="2">
        <v>42977.68378472222</v>
      </c>
      <c r="G58470" s="2">
        <v>43087.971759259257</v>
      </c>
      <c r="H58470" s="2">
        <v>42990</v>
      </c>
      <c r="I58470" s="3">
        <v>42972</v>
      </c>
      <c r="J58470">
        <v>8</v>
      </c>
      <c r="K58470">
        <v>2017</v>
      </c>
      <c r="L58470">
        <v>4</v>
      </c>
      <c r="M58470">
        <v>115</v>
      </c>
      <c r="N58470">
        <v>97</v>
      </c>
      <c r="O58470" t="s">
        <v>60</v>
      </c>
    </row>
    <row r="58471" spans="1:15" x14ac:dyDescent="0.35">
      <c r="A58471" s="1" t="s">
        <v>116963</v>
      </c>
      <c r="B58471" s="1" t="s">
        <v>116964</v>
      </c>
      <c r="C58471" s="1" t="s">
        <v>17</v>
      </c>
      <c r="D58471" s="2">
        <v>43204.892939814818</v>
      </c>
      <c r="E58471" s="2">
        <v>43204.899513888886</v>
      </c>
      <c r="F58471" s="2">
        <v>43207.950370370374</v>
      </c>
      <c r="G58471" s="2">
        <v>43208.964189814818</v>
      </c>
      <c r="H58471" s="2">
        <v>43223</v>
      </c>
      <c r="I58471" s="3">
        <v>43204</v>
      </c>
      <c r="J58471">
        <v>4</v>
      </c>
      <c r="K58471">
        <v>2018</v>
      </c>
      <c r="L58471">
        <v>3</v>
      </c>
      <c r="M58471">
        <v>4</v>
      </c>
      <c r="N58471">
        <v>-14</v>
      </c>
      <c r="O58471" t="s">
        <v>18</v>
      </c>
    </row>
    <row r="58472" spans="1:15" x14ac:dyDescent="0.35">
      <c r="A58472" s="1" t="s">
        <v>116965</v>
      </c>
      <c r="B58472" s="1" t="s">
        <v>116966</v>
      </c>
      <c r="C58472" s="1" t="s">
        <v>109</v>
      </c>
      <c r="D58472" s="2">
        <v>43224.922685185185</v>
      </c>
      <c r="E58472" s="2">
        <v>43224.937384259261</v>
      </c>
      <c r="F58472" s="2">
        <v>43227.509722222225</v>
      </c>
      <c r="G58472" s="2"/>
      <c r="H58472" s="2">
        <v>43244</v>
      </c>
      <c r="I58472" s="3">
        <v>43224</v>
      </c>
      <c r="J58472">
        <v>5</v>
      </c>
      <c r="K58472">
        <v>2018</v>
      </c>
      <c r="L58472">
        <v>2</v>
      </c>
      <c r="O58472" t="s">
        <v>18</v>
      </c>
    </row>
    <row r="58473" spans="1:15" x14ac:dyDescent="0.35">
      <c r="A58473" s="1" t="s">
        <v>116967</v>
      </c>
      <c r="B58473" s="1" t="s">
        <v>116968</v>
      </c>
      <c r="C58473" s="1" t="s">
        <v>17</v>
      </c>
      <c r="D58473" s="2">
        <v>42973.041319444441</v>
      </c>
      <c r="E58473" s="2">
        <v>42974.045243055552</v>
      </c>
      <c r="F58473" s="2">
        <v>42975.616574074076</v>
      </c>
      <c r="G58473" s="2">
        <v>42982.801585648151</v>
      </c>
      <c r="H58473" s="2">
        <v>42996</v>
      </c>
      <c r="I58473" s="3">
        <v>42973</v>
      </c>
      <c r="J58473">
        <v>8</v>
      </c>
      <c r="K58473">
        <v>2017</v>
      </c>
      <c r="L58473">
        <v>2</v>
      </c>
      <c r="M58473">
        <v>9</v>
      </c>
      <c r="N58473">
        <v>-13</v>
      </c>
      <c r="O58473" t="s">
        <v>18</v>
      </c>
    </row>
    <row r="58474" spans="1:15" x14ac:dyDescent="0.35">
      <c r="A58474" s="1" t="s">
        <v>116969</v>
      </c>
      <c r="B58474" s="1" t="s">
        <v>116970</v>
      </c>
      <c r="C58474" s="1" t="s">
        <v>17</v>
      </c>
      <c r="D58474" s="2">
        <v>43118.788402777776</v>
      </c>
      <c r="E58474" s="2">
        <v>43120.381967592592</v>
      </c>
      <c r="F58474" s="2">
        <v>43125.921342592592</v>
      </c>
      <c r="G58474" s="2">
        <v>43132.111979166664</v>
      </c>
      <c r="H58474" s="2">
        <v>43137</v>
      </c>
      <c r="I58474" s="3">
        <v>43118</v>
      </c>
      <c r="J58474">
        <v>1</v>
      </c>
      <c r="K58474">
        <v>2018</v>
      </c>
      <c r="L58474">
        <v>7</v>
      </c>
      <c r="M58474">
        <v>13</v>
      </c>
      <c r="N58474">
        <v>-4</v>
      </c>
      <c r="O58474" t="s">
        <v>18</v>
      </c>
    </row>
    <row r="58475" spans="1:15" x14ac:dyDescent="0.35">
      <c r="A58475" s="1" t="s">
        <v>116971</v>
      </c>
      <c r="B58475" s="1" t="s">
        <v>116972</v>
      </c>
      <c r="C58475" s="1" t="s">
        <v>31</v>
      </c>
      <c r="D58475" s="2">
        <v>42747.629074074073</v>
      </c>
      <c r="E58475" s="2">
        <v>42747.63553240741</v>
      </c>
      <c r="F58475" s="2"/>
      <c r="G58475" s="2"/>
      <c r="H58475" s="2">
        <v>42796</v>
      </c>
      <c r="I58475" s="3">
        <v>42747</v>
      </c>
      <c r="J58475">
        <v>1</v>
      </c>
      <c r="K58475">
        <v>2017</v>
      </c>
      <c r="O58475" t="s">
        <v>18</v>
      </c>
    </row>
    <row r="58476" spans="1:15" x14ac:dyDescent="0.35">
      <c r="A58476" s="1" t="s">
        <v>116973</v>
      </c>
      <c r="B58476" s="1" t="s">
        <v>116974</v>
      </c>
      <c r="C58476" s="1" t="s">
        <v>17</v>
      </c>
      <c r="D58476" s="2">
        <v>43330.082037037035</v>
      </c>
      <c r="E58476" s="2">
        <v>43330.090370370373</v>
      </c>
      <c r="F58476" s="2">
        <v>43332.604861111111</v>
      </c>
      <c r="G58476" s="2">
        <v>43335.828333333331</v>
      </c>
      <c r="H58476" s="2">
        <v>43336</v>
      </c>
      <c r="I58476" s="3">
        <v>43330</v>
      </c>
      <c r="J58476">
        <v>8</v>
      </c>
      <c r="K58476">
        <v>2018</v>
      </c>
      <c r="L58476">
        <v>2</v>
      </c>
      <c r="M58476">
        <v>5</v>
      </c>
      <c r="N58476">
        <v>0</v>
      </c>
      <c r="O58476" t="s">
        <v>60</v>
      </c>
    </row>
    <row r="58477" spans="1:15" x14ac:dyDescent="0.35">
      <c r="A58477" s="1" t="s">
        <v>116975</v>
      </c>
      <c r="B58477" s="1" t="s">
        <v>116976</v>
      </c>
      <c r="C58477" s="1" t="s">
        <v>17</v>
      </c>
      <c r="D58477" s="2">
        <v>43069.475821759261</v>
      </c>
      <c r="E58477" s="2">
        <v>43069.487754629627</v>
      </c>
      <c r="F58477" s="2">
        <v>43084.648252314815</v>
      </c>
      <c r="G58477" s="2">
        <v>43091.789965277778</v>
      </c>
      <c r="H58477" s="2">
        <v>43102</v>
      </c>
      <c r="I58477" s="3">
        <v>43069</v>
      </c>
      <c r="J58477">
        <v>11</v>
      </c>
      <c r="K58477">
        <v>2017</v>
      </c>
      <c r="L58477">
        <v>15</v>
      </c>
      <c r="M58477">
        <v>22</v>
      </c>
      <c r="N58477">
        <v>-10</v>
      </c>
      <c r="O58477" t="s">
        <v>18</v>
      </c>
    </row>
    <row r="58478" spans="1:15" x14ac:dyDescent="0.35">
      <c r="A58478" s="1" t="s">
        <v>116977</v>
      </c>
      <c r="B58478" s="1" t="s">
        <v>116978</v>
      </c>
      <c r="C58478" s="1" t="s">
        <v>17</v>
      </c>
      <c r="D58478" s="2">
        <v>43300.469918981478</v>
      </c>
      <c r="E58478" s="2">
        <v>43300.479398148149</v>
      </c>
      <c r="F58478" s="2">
        <v>43301.529166666667</v>
      </c>
      <c r="G58478" s="2">
        <v>43304.610266203701</v>
      </c>
      <c r="H58478" s="2">
        <v>43308</v>
      </c>
      <c r="I58478" s="3">
        <v>43300</v>
      </c>
      <c r="J58478">
        <v>7</v>
      </c>
      <c r="K58478">
        <v>2018</v>
      </c>
      <c r="L58478">
        <v>1</v>
      </c>
      <c r="M58478">
        <v>4</v>
      </c>
      <c r="N58478">
        <v>-3</v>
      </c>
      <c r="O58478" t="s">
        <v>18</v>
      </c>
    </row>
    <row r="58479" spans="1:15" x14ac:dyDescent="0.35">
      <c r="A58479" s="1" t="s">
        <v>116979</v>
      </c>
      <c r="B58479" s="1" t="s">
        <v>116980</v>
      </c>
      <c r="C58479" s="1" t="s">
        <v>17</v>
      </c>
      <c r="D58479" s="2">
        <v>43227.639884259261</v>
      </c>
      <c r="E58479" s="2">
        <v>43227.720335648148</v>
      </c>
      <c r="F58479" s="2">
        <v>43229.521527777775</v>
      </c>
      <c r="G58479" s="2">
        <v>43237.901817129627</v>
      </c>
      <c r="H58479" s="2">
        <v>43241</v>
      </c>
      <c r="I58479" s="3">
        <v>43227</v>
      </c>
      <c r="J58479">
        <v>5</v>
      </c>
      <c r="K58479">
        <v>2018</v>
      </c>
      <c r="L58479">
        <v>1</v>
      </c>
      <c r="M58479">
        <v>10</v>
      </c>
      <c r="N58479">
        <v>-3</v>
      </c>
      <c r="O58479" t="s">
        <v>18</v>
      </c>
    </row>
    <row r="58480" spans="1:15" x14ac:dyDescent="0.35">
      <c r="A58480" s="1" t="s">
        <v>116981</v>
      </c>
      <c r="B58480" s="1" t="s">
        <v>116982</v>
      </c>
      <c r="C58480" s="1" t="s">
        <v>17</v>
      </c>
      <c r="D58480" s="2">
        <v>43153.382824074077</v>
      </c>
      <c r="E58480" s="2">
        <v>43153.39539351852</v>
      </c>
      <c r="F58480" s="2">
        <v>43154.808981481481</v>
      </c>
      <c r="G58480" s="2">
        <v>43178.961840277778</v>
      </c>
      <c r="H58480" s="2">
        <v>43185</v>
      </c>
      <c r="I58480" s="3">
        <v>43153</v>
      </c>
      <c r="J58480">
        <v>2</v>
      </c>
      <c r="K58480">
        <v>2018</v>
      </c>
      <c r="L58480">
        <v>1</v>
      </c>
      <c r="M58480">
        <v>25</v>
      </c>
      <c r="N58480">
        <v>-6</v>
      </c>
      <c r="O58480" t="s">
        <v>18</v>
      </c>
    </row>
    <row r="58481" spans="1:15" x14ac:dyDescent="0.35">
      <c r="A58481" s="1" t="s">
        <v>116983</v>
      </c>
      <c r="B58481" s="1" t="s">
        <v>116984</v>
      </c>
      <c r="C58481" s="1" t="s">
        <v>17</v>
      </c>
      <c r="D58481" s="2">
        <v>43014.444756944446</v>
      </c>
      <c r="E58481" s="2">
        <v>43014.45108796296</v>
      </c>
      <c r="F58481" s="2">
        <v>43017.785011574073</v>
      </c>
      <c r="G58481" s="2">
        <v>43031.331747685188</v>
      </c>
      <c r="H58481" s="2">
        <v>43046</v>
      </c>
      <c r="I58481" s="3">
        <v>43014</v>
      </c>
      <c r="J58481">
        <v>10</v>
      </c>
      <c r="K58481">
        <v>2017</v>
      </c>
      <c r="L58481">
        <v>3</v>
      </c>
      <c r="M58481">
        <v>16</v>
      </c>
      <c r="N58481">
        <v>-14</v>
      </c>
      <c r="O58481" t="s">
        <v>18</v>
      </c>
    </row>
    <row r="58482" spans="1:15" x14ac:dyDescent="0.35">
      <c r="A58482" s="1" t="s">
        <v>116985</v>
      </c>
      <c r="B58482" s="1" t="s">
        <v>116986</v>
      </c>
      <c r="C58482" s="1" t="s">
        <v>17</v>
      </c>
      <c r="D58482" s="2">
        <v>42984.940960648149</v>
      </c>
      <c r="E58482" s="2">
        <v>42986.391932870371</v>
      </c>
      <c r="F58482" s="2">
        <v>42986.819363425922</v>
      </c>
      <c r="G58482" s="2">
        <v>42991.772372685184</v>
      </c>
      <c r="H58482" s="2">
        <v>43024</v>
      </c>
      <c r="I58482" s="3">
        <v>42984</v>
      </c>
      <c r="J58482">
        <v>9</v>
      </c>
      <c r="K58482">
        <v>2017</v>
      </c>
      <c r="L58482">
        <v>1</v>
      </c>
      <c r="M58482">
        <v>6</v>
      </c>
      <c r="N58482">
        <v>-32</v>
      </c>
      <c r="O58482" t="s">
        <v>18</v>
      </c>
    </row>
    <row r="58483" spans="1:15" x14ac:dyDescent="0.35">
      <c r="A58483" s="1" t="s">
        <v>116987</v>
      </c>
      <c r="B58483" s="1" t="s">
        <v>116988</v>
      </c>
      <c r="C58483" s="1" t="s">
        <v>17</v>
      </c>
      <c r="D58483" s="2">
        <v>43138.514386574076</v>
      </c>
      <c r="E58483" s="2">
        <v>43138.524710648147</v>
      </c>
      <c r="F58483" s="2">
        <v>43140.686423611114</v>
      </c>
      <c r="G58483" s="2">
        <v>43146.9299537037</v>
      </c>
      <c r="H58483" s="2">
        <v>43164</v>
      </c>
      <c r="I58483" s="3">
        <v>43138</v>
      </c>
      <c r="J58483">
        <v>2</v>
      </c>
      <c r="K58483">
        <v>2018</v>
      </c>
      <c r="L58483">
        <v>2</v>
      </c>
      <c r="M58483">
        <v>8</v>
      </c>
      <c r="N58483">
        <v>-17</v>
      </c>
      <c r="O58483" t="s">
        <v>18</v>
      </c>
    </row>
    <row r="58484" spans="1:15" x14ac:dyDescent="0.35">
      <c r="A58484" s="1" t="s">
        <v>116989</v>
      </c>
      <c r="B58484" s="1" t="s">
        <v>116990</v>
      </c>
      <c r="C58484" s="1" t="s">
        <v>17</v>
      </c>
      <c r="D58484" s="2">
        <v>43178.821087962962</v>
      </c>
      <c r="E58484" s="2">
        <v>43180.117291666669</v>
      </c>
      <c r="F58484" s="2">
        <v>43180.782592592594</v>
      </c>
      <c r="G58484" s="2">
        <v>43185.617407407408</v>
      </c>
      <c r="H58484" s="2">
        <v>43195</v>
      </c>
      <c r="I58484" s="3">
        <v>43178</v>
      </c>
      <c r="J58484">
        <v>3</v>
      </c>
      <c r="K58484">
        <v>2018</v>
      </c>
      <c r="L58484">
        <v>1</v>
      </c>
      <c r="M58484">
        <v>6</v>
      </c>
      <c r="N58484">
        <v>-9</v>
      </c>
      <c r="O58484" t="s">
        <v>18</v>
      </c>
    </row>
    <row r="58485" spans="1:15" x14ac:dyDescent="0.35">
      <c r="A58485" s="1" t="s">
        <v>116991</v>
      </c>
      <c r="B58485" s="1" t="s">
        <v>116992</v>
      </c>
      <c r="C58485" s="1" t="s">
        <v>17</v>
      </c>
      <c r="D58485" s="2">
        <v>43251.508206018516</v>
      </c>
      <c r="E58485" s="2">
        <v>43251.521469907406</v>
      </c>
      <c r="F58485" s="2">
        <v>43263.607638888891</v>
      </c>
      <c r="G58485" s="2">
        <v>43270.890752314815</v>
      </c>
      <c r="H58485" s="2">
        <v>43286</v>
      </c>
      <c r="I58485" s="3">
        <v>43251</v>
      </c>
      <c r="J58485">
        <v>5</v>
      </c>
      <c r="K58485">
        <v>2018</v>
      </c>
      <c r="L58485">
        <v>12</v>
      </c>
      <c r="M58485">
        <v>19</v>
      </c>
      <c r="N58485">
        <v>-15</v>
      </c>
      <c r="O58485" t="s">
        <v>18</v>
      </c>
    </row>
    <row r="58486" spans="1:15" x14ac:dyDescent="0.35">
      <c r="A58486" s="1" t="s">
        <v>116993</v>
      </c>
      <c r="B58486" s="1" t="s">
        <v>116994</v>
      </c>
      <c r="C58486" s="1" t="s">
        <v>17</v>
      </c>
      <c r="D58486" s="2">
        <v>43301.472731481481</v>
      </c>
      <c r="E58486" s="2">
        <v>43302.780497685184</v>
      </c>
      <c r="F58486" s="2">
        <v>43307.552083333336</v>
      </c>
      <c r="G58486" s="2">
        <v>43316.782372685186</v>
      </c>
      <c r="H58486" s="2">
        <v>43335</v>
      </c>
      <c r="I58486" s="3">
        <v>43301</v>
      </c>
      <c r="J58486">
        <v>7</v>
      </c>
      <c r="K58486">
        <v>2018</v>
      </c>
      <c r="L58486">
        <v>6</v>
      </c>
      <c r="M58486">
        <v>15</v>
      </c>
      <c r="N58486">
        <v>-18</v>
      </c>
      <c r="O58486" t="s">
        <v>18</v>
      </c>
    </row>
    <row r="58487" spans="1:15" x14ac:dyDescent="0.35">
      <c r="A58487" s="1" t="s">
        <v>116995</v>
      </c>
      <c r="B58487" s="1" t="s">
        <v>116996</v>
      </c>
      <c r="C58487" s="1" t="s">
        <v>17</v>
      </c>
      <c r="D58487" s="2">
        <v>43010.95349537037</v>
      </c>
      <c r="E58487" s="2">
        <v>43010.964259259257</v>
      </c>
      <c r="F58487" s="2">
        <v>43012.614004629628</v>
      </c>
      <c r="G58487" s="2">
        <v>43017.888310185182</v>
      </c>
      <c r="H58487" s="2">
        <v>43034</v>
      </c>
      <c r="I58487" s="3">
        <v>43010</v>
      </c>
      <c r="J58487">
        <v>10</v>
      </c>
      <c r="K58487">
        <v>2017</v>
      </c>
      <c r="L58487">
        <v>1</v>
      </c>
      <c r="M58487">
        <v>6</v>
      </c>
      <c r="N58487">
        <v>-16</v>
      </c>
      <c r="O58487" t="s">
        <v>18</v>
      </c>
    </row>
    <row r="58488" spans="1:15" x14ac:dyDescent="0.35">
      <c r="A58488" s="1" t="s">
        <v>116997</v>
      </c>
      <c r="B58488" s="1" t="s">
        <v>116998</v>
      </c>
      <c r="C58488" s="1" t="s">
        <v>17</v>
      </c>
      <c r="D58488" s="2">
        <v>43198.038090277776</v>
      </c>
      <c r="E58488" s="2">
        <v>43198.048750000002</v>
      </c>
      <c r="F58488" s="2">
        <v>43200.984432870369</v>
      </c>
      <c r="G58488" s="2">
        <v>43203.044942129629</v>
      </c>
      <c r="H58488" s="2">
        <v>43224</v>
      </c>
      <c r="I58488" s="3">
        <v>43198</v>
      </c>
      <c r="J58488">
        <v>4</v>
      </c>
      <c r="K58488">
        <v>2018</v>
      </c>
      <c r="L58488">
        <v>2</v>
      </c>
      <c r="M58488">
        <v>5</v>
      </c>
      <c r="N58488">
        <v>-20</v>
      </c>
      <c r="O58488" t="s">
        <v>18</v>
      </c>
    </row>
    <row r="58489" spans="1:15" x14ac:dyDescent="0.35">
      <c r="A58489" s="1" t="s">
        <v>116999</v>
      </c>
      <c r="B58489" s="1" t="s">
        <v>117000</v>
      </c>
      <c r="C58489" s="1" t="s">
        <v>17</v>
      </c>
      <c r="D58489" s="2">
        <v>43118.393229166664</v>
      </c>
      <c r="E58489" s="2">
        <v>43118.401006944441</v>
      </c>
      <c r="F58489" s="2">
        <v>43118.800844907404</v>
      </c>
      <c r="G58489" s="2">
        <v>43134.691493055558</v>
      </c>
      <c r="H58489" s="2">
        <v>43147</v>
      </c>
      <c r="I58489" s="3">
        <v>43118</v>
      </c>
      <c r="J58489">
        <v>1</v>
      </c>
      <c r="K58489">
        <v>2018</v>
      </c>
      <c r="L58489">
        <v>0</v>
      </c>
      <c r="M58489">
        <v>16</v>
      </c>
      <c r="N58489">
        <v>-12</v>
      </c>
      <c r="O58489" t="s">
        <v>18</v>
      </c>
    </row>
    <row r="58490" spans="1:15" x14ac:dyDescent="0.35">
      <c r="A58490" s="1" t="s">
        <v>117001</v>
      </c>
      <c r="B58490" s="1" t="s">
        <v>117002</v>
      </c>
      <c r="C58490" s="1" t="s">
        <v>17</v>
      </c>
      <c r="D58490" s="2">
        <v>43092.422094907408</v>
      </c>
      <c r="E58490" s="2">
        <v>43096.172013888892</v>
      </c>
      <c r="F58490" s="2">
        <v>43096.769965277781</v>
      </c>
      <c r="G58490" s="2">
        <v>43097.825960648152</v>
      </c>
      <c r="H58490" s="2">
        <v>43116</v>
      </c>
      <c r="I58490" s="3">
        <v>43092</v>
      </c>
      <c r="J58490">
        <v>12</v>
      </c>
      <c r="K58490">
        <v>2017</v>
      </c>
      <c r="L58490">
        <v>4</v>
      </c>
      <c r="M58490">
        <v>5</v>
      </c>
      <c r="N58490">
        <v>-18</v>
      </c>
      <c r="O58490" t="s">
        <v>18</v>
      </c>
    </row>
    <row r="58491" spans="1:15" x14ac:dyDescent="0.35">
      <c r="A58491" s="1" t="s">
        <v>117003</v>
      </c>
      <c r="B58491" s="1" t="s">
        <v>117004</v>
      </c>
      <c r="C58491" s="1" t="s">
        <v>17</v>
      </c>
      <c r="D58491" s="2">
        <v>43115.535243055558</v>
      </c>
      <c r="E58491" s="2">
        <v>43116.536180555559</v>
      </c>
      <c r="F58491" s="2">
        <v>43117.679340277777</v>
      </c>
      <c r="G58491" s="2">
        <v>43125.921296296299</v>
      </c>
      <c r="H58491" s="2">
        <v>43138</v>
      </c>
      <c r="I58491" s="3">
        <v>43115</v>
      </c>
      <c r="J58491">
        <v>1</v>
      </c>
      <c r="K58491">
        <v>2018</v>
      </c>
      <c r="L58491">
        <v>2</v>
      </c>
      <c r="M58491">
        <v>10</v>
      </c>
      <c r="N58491">
        <v>-12</v>
      </c>
      <c r="O58491" t="s">
        <v>18</v>
      </c>
    </row>
    <row r="58492" spans="1:15" x14ac:dyDescent="0.35">
      <c r="A58492" s="1" t="s">
        <v>117005</v>
      </c>
      <c r="B58492" s="1" t="s">
        <v>117006</v>
      </c>
      <c r="C58492" s="1" t="s">
        <v>17</v>
      </c>
      <c r="D58492" s="2">
        <v>43207.779016203705</v>
      </c>
      <c r="E58492" s="2">
        <v>43207.788391203707</v>
      </c>
      <c r="F58492" s="2">
        <v>43208.823888888888</v>
      </c>
      <c r="G58492" s="2">
        <v>43238.904849537037</v>
      </c>
      <c r="H58492" s="2">
        <v>43244</v>
      </c>
      <c r="I58492" s="3">
        <v>43207</v>
      </c>
      <c r="J58492">
        <v>4</v>
      </c>
      <c r="K58492">
        <v>2018</v>
      </c>
      <c r="L58492">
        <v>1</v>
      </c>
      <c r="M58492">
        <v>31</v>
      </c>
      <c r="N58492">
        <v>-5</v>
      </c>
      <c r="O58492" t="s">
        <v>18</v>
      </c>
    </row>
    <row r="58493" spans="1:15" x14ac:dyDescent="0.35">
      <c r="A58493" s="1" t="s">
        <v>117007</v>
      </c>
      <c r="B58493" s="1" t="s">
        <v>117008</v>
      </c>
      <c r="C58493" s="1" t="s">
        <v>17</v>
      </c>
      <c r="D58493" s="2">
        <v>43289.723333333335</v>
      </c>
      <c r="E58493" s="2">
        <v>43289.732824074075</v>
      </c>
      <c r="F58493" s="2">
        <v>43291.369444444441</v>
      </c>
      <c r="G58493" s="2">
        <v>43295.652326388888</v>
      </c>
      <c r="H58493" s="2">
        <v>43311</v>
      </c>
      <c r="I58493" s="3">
        <v>43289</v>
      </c>
      <c r="J58493">
        <v>7</v>
      </c>
      <c r="K58493">
        <v>2018</v>
      </c>
      <c r="L58493">
        <v>1</v>
      </c>
      <c r="M58493">
        <v>5</v>
      </c>
      <c r="N58493">
        <v>-15</v>
      </c>
      <c r="O58493" t="s">
        <v>18</v>
      </c>
    </row>
    <row r="58494" spans="1:15" x14ac:dyDescent="0.35">
      <c r="A58494" s="1" t="s">
        <v>117009</v>
      </c>
      <c r="B58494" s="1" t="s">
        <v>117010</v>
      </c>
      <c r="C58494" s="1" t="s">
        <v>17</v>
      </c>
      <c r="D58494" s="2">
        <v>42933.597650462965</v>
      </c>
      <c r="E58494" s="2">
        <v>42933.607847222222</v>
      </c>
      <c r="F58494" s="2">
        <v>42935.744976851849</v>
      </c>
      <c r="G58494" s="2">
        <v>42936.795023148145</v>
      </c>
      <c r="H58494" s="2">
        <v>42949</v>
      </c>
      <c r="I58494" s="3">
        <v>42933</v>
      </c>
      <c r="J58494">
        <v>7</v>
      </c>
      <c r="K58494">
        <v>2017</v>
      </c>
      <c r="L58494">
        <v>2</v>
      </c>
      <c r="M58494">
        <v>3</v>
      </c>
      <c r="N58494">
        <v>-12</v>
      </c>
      <c r="O58494" t="s">
        <v>18</v>
      </c>
    </row>
    <row r="58495" spans="1:15" x14ac:dyDescent="0.35">
      <c r="A58495" s="1" t="s">
        <v>117011</v>
      </c>
      <c r="B58495" s="1" t="s">
        <v>117012</v>
      </c>
      <c r="C58495" s="1" t="s">
        <v>17</v>
      </c>
      <c r="D58495" s="2">
        <v>42762.600324074076</v>
      </c>
      <c r="E58495" s="2">
        <v>42763.146921296298</v>
      </c>
      <c r="F58495" s="2">
        <v>42765.357569444444</v>
      </c>
      <c r="G58495" s="2">
        <v>42788.760937500003</v>
      </c>
      <c r="H58495" s="2">
        <v>42823</v>
      </c>
      <c r="I58495" s="3">
        <v>42762</v>
      </c>
      <c r="J58495">
        <v>1</v>
      </c>
      <c r="K58495">
        <v>2017</v>
      </c>
      <c r="L58495">
        <v>2</v>
      </c>
      <c r="M58495">
        <v>26</v>
      </c>
      <c r="N58495">
        <v>-34</v>
      </c>
      <c r="O58495" t="s">
        <v>18</v>
      </c>
    </row>
    <row r="58496" spans="1:15" x14ac:dyDescent="0.35">
      <c r="A58496" s="1" t="s">
        <v>117013</v>
      </c>
      <c r="B58496" s="1" t="s">
        <v>117014</v>
      </c>
      <c r="C58496" s="1" t="s">
        <v>17</v>
      </c>
      <c r="D58496" s="2">
        <v>42996.477349537039</v>
      </c>
      <c r="E58496" s="2">
        <v>42997.155648148146</v>
      </c>
      <c r="F58496" s="2">
        <v>43003.932256944441</v>
      </c>
      <c r="G58496" s="2">
        <v>43005.868032407408</v>
      </c>
      <c r="H58496" s="2">
        <v>43006</v>
      </c>
      <c r="I58496" s="3">
        <v>42996</v>
      </c>
      <c r="J58496">
        <v>9</v>
      </c>
      <c r="K58496">
        <v>2017</v>
      </c>
      <c r="L58496">
        <v>7</v>
      </c>
      <c r="M58496">
        <v>9</v>
      </c>
      <c r="N58496">
        <v>0</v>
      </c>
      <c r="O58496" t="s">
        <v>60</v>
      </c>
    </row>
    <row r="58497" spans="1:15" x14ac:dyDescent="0.35">
      <c r="A58497" s="1" t="s">
        <v>117015</v>
      </c>
      <c r="B58497" s="1" t="s">
        <v>117016</v>
      </c>
      <c r="C58497" s="1" t="s">
        <v>17</v>
      </c>
      <c r="D58497" s="2">
        <v>43320.687361111108</v>
      </c>
      <c r="E58497" s="2">
        <v>43320.697997685187</v>
      </c>
      <c r="F58497" s="2">
        <v>43322.645138888889</v>
      </c>
      <c r="G58497" s="2">
        <v>43326.772175925929</v>
      </c>
      <c r="H58497" s="2">
        <v>43329</v>
      </c>
      <c r="I58497" s="3">
        <v>43320</v>
      </c>
      <c r="J58497">
        <v>8</v>
      </c>
      <c r="K58497">
        <v>2018</v>
      </c>
      <c r="L58497">
        <v>1</v>
      </c>
      <c r="M58497">
        <v>6</v>
      </c>
      <c r="N58497">
        <v>-2</v>
      </c>
      <c r="O58497" t="s">
        <v>18</v>
      </c>
    </row>
    <row r="58498" spans="1:15" x14ac:dyDescent="0.35">
      <c r="A58498" s="1" t="s">
        <v>117017</v>
      </c>
      <c r="B58498" s="1" t="s">
        <v>117018</v>
      </c>
      <c r="C58498" s="1" t="s">
        <v>17</v>
      </c>
      <c r="D58498" s="2">
        <v>43189.888240740744</v>
      </c>
      <c r="E58498" s="2">
        <v>43189.9219212963</v>
      </c>
      <c r="F58498" s="2">
        <v>43192.774675925924</v>
      </c>
      <c r="G58498" s="2">
        <v>43194.962326388886</v>
      </c>
      <c r="H58498" s="2">
        <v>43202</v>
      </c>
      <c r="I58498" s="3">
        <v>43189</v>
      </c>
      <c r="J58498">
        <v>3</v>
      </c>
      <c r="K58498">
        <v>2018</v>
      </c>
      <c r="L58498">
        <v>2</v>
      </c>
      <c r="M58498">
        <v>5</v>
      </c>
      <c r="N58498">
        <v>-7</v>
      </c>
      <c r="O58498" t="s">
        <v>18</v>
      </c>
    </row>
    <row r="58499" spans="1:15" x14ac:dyDescent="0.35">
      <c r="A58499" s="1" t="s">
        <v>117019</v>
      </c>
      <c r="B58499" s="1" t="s">
        <v>117020</v>
      </c>
      <c r="C58499" s="1" t="s">
        <v>17</v>
      </c>
      <c r="D58499" s="2">
        <v>43082.732939814814</v>
      </c>
      <c r="E58499" s="2">
        <v>43084.095590277779</v>
      </c>
      <c r="F58499" s="2">
        <v>43088.856273148151</v>
      </c>
      <c r="G58499" s="2">
        <v>43105.933807870373</v>
      </c>
      <c r="H58499" s="2">
        <v>43122</v>
      </c>
      <c r="I58499" s="3">
        <v>43082</v>
      </c>
      <c r="J58499">
        <v>12</v>
      </c>
      <c r="K58499">
        <v>2017</v>
      </c>
      <c r="L58499">
        <v>6</v>
      </c>
      <c r="M58499">
        <v>23</v>
      </c>
      <c r="N58499">
        <v>-16</v>
      </c>
      <c r="O58499" t="s">
        <v>18</v>
      </c>
    </row>
    <row r="58500" spans="1:15" x14ac:dyDescent="0.35">
      <c r="A58500" s="1" t="s">
        <v>117021</v>
      </c>
      <c r="B58500" s="1" t="s">
        <v>117022</v>
      </c>
      <c r="C58500" s="1" t="s">
        <v>17</v>
      </c>
      <c r="D58500" s="2">
        <v>43234.917523148149</v>
      </c>
      <c r="E58500" s="2">
        <v>43234.927256944444</v>
      </c>
      <c r="F58500" s="2">
        <v>43235.652083333334</v>
      </c>
      <c r="G58500" s="2">
        <v>43237.779398148145</v>
      </c>
      <c r="H58500" s="2">
        <v>43249</v>
      </c>
      <c r="I58500" s="3">
        <v>43234</v>
      </c>
      <c r="J58500">
        <v>5</v>
      </c>
      <c r="K58500">
        <v>2018</v>
      </c>
      <c r="L58500">
        <v>0</v>
      </c>
      <c r="M58500">
        <v>2</v>
      </c>
      <c r="N58500">
        <v>-11</v>
      </c>
      <c r="O58500" t="s">
        <v>18</v>
      </c>
    </row>
    <row r="58501" spans="1:15" x14ac:dyDescent="0.35">
      <c r="A58501" s="1" t="s">
        <v>117023</v>
      </c>
      <c r="B58501" s="1" t="s">
        <v>117024</v>
      </c>
      <c r="C58501" s="1" t="s">
        <v>17</v>
      </c>
      <c r="D58501" s="2">
        <v>43184.770243055558</v>
      </c>
      <c r="E58501" s="2">
        <v>43184.783692129633</v>
      </c>
      <c r="F58501" s="2">
        <v>43188.818530092591</v>
      </c>
      <c r="G58501" s="2">
        <v>43196.921238425923</v>
      </c>
      <c r="H58501" s="2">
        <v>43202</v>
      </c>
      <c r="I58501" s="3">
        <v>43184</v>
      </c>
      <c r="J58501">
        <v>3</v>
      </c>
      <c r="K58501">
        <v>2018</v>
      </c>
      <c r="L58501">
        <v>4</v>
      </c>
      <c r="M58501">
        <v>12</v>
      </c>
      <c r="N58501">
        <v>-5</v>
      </c>
      <c r="O58501" t="s">
        <v>18</v>
      </c>
    </row>
    <row r="58502" spans="1:15" x14ac:dyDescent="0.35">
      <c r="A58502" s="1" t="s">
        <v>117025</v>
      </c>
      <c r="B58502" s="1" t="s">
        <v>117026</v>
      </c>
      <c r="C58502" s="1" t="s">
        <v>17</v>
      </c>
      <c r="D58502" s="2">
        <v>42958.57309027778</v>
      </c>
      <c r="E58502" s="2">
        <v>42958.586168981485</v>
      </c>
      <c r="F58502" s="2">
        <v>42961.520925925928</v>
      </c>
      <c r="G58502" s="2">
        <v>42969.873576388891</v>
      </c>
      <c r="H58502" s="2">
        <v>42984</v>
      </c>
      <c r="I58502" s="3">
        <v>42958</v>
      </c>
      <c r="J58502">
        <v>8</v>
      </c>
      <c r="K58502">
        <v>2017</v>
      </c>
      <c r="L58502">
        <v>2</v>
      </c>
      <c r="M58502">
        <v>11</v>
      </c>
      <c r="N58502">
        <v>-14</v>
      </c>
      <c r="O58502" t="s">
        <v>18</v>
      </c>
    </row>
    <row r="58503" spans="1:15" x14ac:dyDescent="0.35">
      <c r="A58503" s="1" t="s">
        <v>117027</v>
      </c>
      <c r="B58503" s="1" t="s">
        <v>117028</v>
      </c>
      <c r="C58503" s="1" t="s">
        <v>17</v>
      </c>
      <c r="D58503" s="2">
        <v>43254.866215277776</v>
      </c>
      <c r="E58503" s="2">
        <v>43254.871932870374</v>
      </c>
      <c r="F58503" s="2">
        <v>43256.427083333336</v>
      </c>
      <c r="G58503" s="2">
        <v>43280.708356481482</v>
      </c>
      <c r="H58503" s="2">
        <v>43298</v>
      </c>
      <c r="I58503" s="3">
        <v>43254</v>
      </c>
      <c r="J58503">
        <v>6</v>
      </c>
      <c r="K58503">
        <v>2018</v>
      </c>
      <c r="L58503">
        <v>1</v>
      </c>
      <c r="M58503">
        <v>25</v>
      </c>
      <c r="N58503">
        <v>-17</v>
      </c>
      <c r="O58503" t="s">
        <v>18</v>
      </c>
    </row>
    <row r="58504" spans="1:15" x14ac:dyDescent="0.35">
      <c r="A58504" s="1" t="s">
        <v>117029</v>
      </c>
      <c r="B58504" s="1" t="s">
        <v>117030</v>
      </c>
      <c r="C58504" s="1" t="s">
        <v>17</v>
      </c>
      <c r="D58504" s="2">
        <v>43255.399340277778</v>
      </c>
      <c r="E58504" s="2">
        <v>43256.397557870368</v>
      </c>
      <c r="F58504" s="2">
        <v>43256.493750000001</v>
      </c>
      <c r="G58504" s="2">
        <v>43262.859513888892</v>
      </c>
      <c r="H58504" s="2">
        <v>43292</v>
      </c>
      <c r="I58504" s="3">
        <v>43255</v>
      </c>
      <c r="J58504">
        <v>6</v>
      </c>
      <c r="K58504">
        <v>2018</v>
      </c>
      <c r="L58504">
        <v>1</v>
      </c>
      <c r="M58504">
        <v>7</v>
      </c>
      <c r="N58504">
        <v>-29</v>
      </c>
      <c r="O58504" t="s">
        <v>18</v>
      </c>
    </row>
    <row r="58505" spans="1:15" x14ac:dyDescent="0.35">
      <c r="A58505" s="1" t="s">
        <v>117031</v>
      </c>
      <c r="B58505" s="1" t="s">
        <v>117032</v>
      </c>
      <c r="C58505" s="1" t="s">
        <v>17</v>
      </c>
      <c r="D58505" s="2">
        <v>42779.465682870374</v>
      </c>
      <c r="E58505" s="2">
        <v>42779.475868055553</v>
      </c>
      <c r="F58505" s="2">
        <v>42779.677395833336</v>
      </c>
      <c r="G58505" s="2">
        <v>42781.697199074071</v>
      </c>
      <c r="H58505" s="2">
        <v>42804</v>
      </c>
      <c r="I58505" s="3">
        <v>42779</v>
      </c>
      <c r="J58505">
        <v>2</v>
      </c>
      <c r="K58505">
        <v>2017</v>
      </c>
      <c r="L58505">
        <v>0</v>
      </c>
      <c r="M58505">
        <v>2</v>
      </c>
      <c r="N58505">
        <v>-22</v>
      </c>
      <c r="O58505" t="s">
        <v>18</v>
      </c>
    </row>
    <row r="58506" spans="1:15" x14ac:dyDescent="0.35">
      <c r="A58506" s="1" t="s">
        <v>117033</v>
      </c>
      <c r="B58506" s="1" t="s">
        <v>117034</v>
      </c>
      <c r="C58506" s="1" t="s">
        <v>17</v>
      </c>
      <c r="D58506" s="2">
        <v>42778.596076388887</v>
      </c>
      <c r="E58506" s="2">
        <v>42780.156423611108</v>
      </c>
      <c r="F58506" s="2">
        <v>42780.471805555557</v>
      </c>
      <c r="G58506" s="2">
        <v>42795.530590277776</v>
      </c>
      <c r="H58506" s="2">
        <v>42808</v>
      </c>
      <c r="I58506" s="3">
        <v>42778</v>
      </c>
      <c r="J58506">
        <v>2</v>
      </c>
      <c r="K58506">
        <v>2017</v>
      </c>
      <c r="L58506">
        <v>1</v>
      </c>
      <c r="M58506">
        <v>16</v>
      </c>
      <c r="N58506">
        <v>-12</v>
      </c>
      <c r="O58506" t="s">
        <v>18</v>
      </c>
    </row>
    <row r="58507" spans="1:15" x14ac:dyDescent="0.35">
      <c r="A58507" s="1" t="s">
        <v>117035</v>
      </c>
      <c r="B58507" s="1" t="s">
        <v>117036</v>
      </c>
      <c r="C58507" s="1" t="s">
        <v>17</v>
      </c>
      <c r="D58507" s="2">
        <v>43254.445474537039</v>
      </c>
      <c r="E58507" s="2">
        <v>43256.175532407404</v>
      </c>
      <c r="F58507" s="2">
        <v>43256.582638888889</v>
      </c>
      <c r="G58507" s="2">
        <v>43264.658819444441</v>
      </c>
      <c r="H58507" s="2">
        <v>43300</v>
      </c>
      <c r="I58507" s="3">
        <v>43254</v>
      </c>
      <c r="J58507">
        <v>6</v>
      </c>
      <c r="K58507">
        <v>2018</v>
      </c>
      <c r="L58507">
        <v>2</v>
      </c>
      <c r="M58507">
        <v>10</v>
      </c>
      <c r="N58507">
        <v>-35</v>
      </c>
      <c r="O58507" t="s">
        <v>18</v>
      </c>
    </row>
    <row r="58508" spans="1:15" x14ac:dyDescent="0.35">
      <c r="A58508" s="1" t="s">
        <v>117037</v>
      </c>
      <c r="B58508" s="1" t="s">
        <v>117038</v>
      </c>
      <c r="C58508" s="1" t="s">
        <v>17</v>
      </c>
      <c r="D58508" s="2">
        <v>43150.654490740744</v>
      </c>
      <c r="E58508" s="2">
        <v>43150.73636574074</v>
      </c>
      <c r="F58508" s="2">
        <v>43153.654861111114</v>
      </c>
      <c r="G58508" s="2">
        <v>43161.059687499997</v>
      </c>
      <c r="H58508" s="2">
        <v>43175</v>
      </c>
      <c r="I58508" s="3">
        <v>43150</v>
      </c>
      <c r="J58508">
        <v>2</v>
      </c>
      <c r="K58508">
        <v>2018</v>
      </c>
      <c r="L58508">
        <v>3</v>
      </c>
      <c r="M58508">
        <v>10</v>
      </c>
      <c r="N58508">
        <v>-13</v>
      </c>
      <c r="O58508" t="s">
        <v>18</v>
      </c>
    </row>
    <row r="58509" spans="1:15" x14ac:dyDescent="0.35">
      <c r="A58509" s="1" t="s">
        <v>117039</v>
      </c>
      <c r="B58509" s="1" t="s">
        <v>117040</v>
      </c>
      <c r="C58509" s="1" t="s">
        <v>17</v>
      </c>
      <c r="D58509" s="2">
        <v>43155.856620370374</v>
      </c>
      <c r="E58509" s="2">
        <v>43156.880578703705</v>
      </c>
      <c r="F58509" s="2">
        <v>43158.776180555556</v>
      </c>
      <c r="G58509" s="2">
        <v>43186.017905092594</v>
      </c>
      <c r="H58509" s="2">
        <v>43175</v>
      </c>
      <c r="I58509" s="3">
        <v>43155</v>
      </c>
      <c r="J58509">
        <v>2</v>
      </c>
      <c r="K58509">
        <v>2018</v>
      </c>
      <c r="L58509">
        <v>2</v>
      </c>
      <c r="M58509">
        <v>30</v>
      </c>
      <c r="N58509">
        <v>11</v>
      </c>
      <c r="O58509" t="s">
        <v>60</v>
      </c>
    </row>
    <row r="58510" spans="1:15" x14ac:dyDescent="0.35">
      <c r="A58510" s="1" t="s">
        <v>117041</v>
      </c>
      <c r="B58510" s="1" t="s">
        <v>117042</v>
      </c>
      <c r="C58510" s="1" t="s">
        <v>17</v>
      </c>
      <c r="D58510" s="2">
        <v>42872.483923611115</v>
      </c>
      <c r="E58510" s="2">
        <v>42872.54446759259</v>
      </c>
      <c r="F58510" s="2">
        <v>42873.560787037037</v>
      </c>
      <c r="G58510" s="2">
        <v>42877.438634259262</v>
      </c>
      <c r="H58510" s="2">
        <v>42900</v>
      </c>
      <c r="I58510" s="3">
        <v>42872</v>
      </c>
      <c r="J58510">
        <v>5</v>
      </c>
      <c r="K58510">
        <v>2017</v>
      </c>
      <c r="L58510">
        <v>1</v>
      </c>
      <c r="M58510">
        <v>4</v>
      </c>
      <c r="N58510">
        <v>-22</v>
      </c>
      <c r="O58510" t="s">
        <v>18</v>
      </c>
    </row>
    <row r="58511" spans="1:15" x14ac:dyDescent="0.35">
      <c r="A58511" s="1" t="s">
        <v>117043</v>
      </c>
      <c r="B58511" s="1" t="s">
        <v>117044</v>
      </c>
      <c r="C58511" s="1" t="s">
        <v>17</v>
      </c>
      <c r="D58511" s="2">
        <v>42963.797685185185</v>
      </c>
      <c r="E58511" s="2">
        <v>42963.850949074076</v>
      </c>
      <c r="F58511" s="2">
        <v>42965.68440972222</v>
      </c>
      <c r="G58511" s="2">
        <v>42972.754849537036</v>
      </c>
      <c r="H58511" s="2">
        <v>42996</v>
      </c>
      <c r="I58511" s="3">
        <v>42963</v>
      </c>
      <c r="J58511">
        <v>8</v>
      </c>
      <c r="K58511">
        <v>2017</v>
      </c>
      <c r="L58511">
        <v>1</v>
      </c>
      <c r="M58511">
        <v>8</v>
      </c>
      <c r="N58511">
        <v>-23</v>
      </c>
      <c r="O58511" t="s">
        <v>18</v>
      </c>
    </row>
    <row r="58512" spans="1:15" x14ac:dyDescent="0.35">
      <c r="A58512" s="1" t="s">
        <v>117045</v>
      </c>
      <c r="B58512" s="1" t="s">
        <v>117046</v>
      </c>
      <c r="C58512" s="1" t="s">
        <v>17</v>
      </c>
      <c r="D58512" s="2">
        <v>43154.575023148151</v>
      </c>
      <c r="E58512" s="2">
        <v>43154.590185185189</v>
      </c>
      <c r="F58512" s="2">
        <v>43158.555462962962</v>
      </c>
      <c r="G58512" s="2">
        <v>43178.754421296297</v>
      </c>
      <c r="H58512" s="2">
        <v>43179</v>
      </c>
      <c r="I58512" s="3">
        <v>43154</v>
      </c>
      <c r="J58512">
        <v>2</v>
      </c>
      <c r="K58512">
        <v>2018</v>
      </c>
      <c r="L58512">
        <v>3</v>
      </c>
      <c r="M58512">
        <v>24</v>
      </c>
      <c r="N58512">
        <v>0</v>
      </c>
      <c r="O58512" t="s">
        <v>60</v>
      </c>
    </row>
    <row r="58513" spans="1:15" x14ac:dyDescent="0.35">
      <c r="A58513" s="1" t="s">
        <v>117047</v>
      </c>
      <c r="B58513" s="1" t="s">
        <v>117048</v>
      </c>
      <c r="C58513" s="1" t="s">
        <v>17</v>
      </c>
      <c r="D58513" s="2">
        <v>43248.692696759259</v>
      </c>
      <c r="E58513" s="2">
        <v>43248.702523148146</v>
      </c>
      <c r="F58513" s="2">
        <v>43252.589583333334</v>
      </c>
      <c r="G58513" s="2">
        <v>43259.788043981483</v>
      </c>
      <c r="H58513" s="2">
        <v>43272</v>
      </c>
      <c r="I58513" s="3">
        <v>43248</v>
      </c>
      <c r="J58513">
        <v>5</v>
      </c>
      <c r="K58513">
        <v>2018</v>
      </c>
      <c r="L58513">
        <v>3</v>
      </c>
      <c r="M58513">
        <v>11</v>
      </c>
      <c r="N58513">
        <v>-12</v>
      </c>
      <c r="O58513" t="s">
        <v>18</v>
      </c>
    </row>
    <row r="58514" spans="1:15" x14ac:dyDescent="0.35">
      <c r="A58514" s="1" t="s">
        <v>117049</v>
      </c>
      <c r="B58514" s="1" t="s">
        <v>117050</v>
      </c>
      <c r="C58514" s="1" t="s">
        <v>17</v>
      </c>
      <c r="D58514" s="2">
        <v>42971.404722222222</v>
      </c>
      <c r="E58514" s="2">
        <v>42971.413391203707</v>
      </c>
      <c r="F58514" s="2">
        <v>42994.612569444442</v>
      </c>
      <c r="G58514" s="2">
        <v>42997.8596875</v>
      </c>
      <c r="H58514" s="2">
        <v>43013</v>
      </c>
      <c r="I58514" s="3">
        <v>42971</v>
      </c>
      <c r="J58514">
        <v>8</v>
      </c>
      <c r="K58514">
        <v>2017</v>
      </c>
      <c r="L58514">
        <v>23</v>
      </c>
      <c r="M58514">
        <v>26</v>
      </c>
      <c r="N58514">
        <v>-15</v>
      </c>
      <c r="O58514" t="s">
        <v>18</v>
      </c>
    </row>
    <row r="58515" spans="1:15" x14ac:dyDescent="0.35">
      <c r="A58515" s="1" t="s">
        <v>117051</v>
      </c>
      <c r="B58515" s="1" t="s">
        <v>117052</v>
      </c>
      <c r="C58515" s="1" t="s">
        <v>17</v>
      </c>
      <c r="D58515" s="2">
        <v>43068.452326388891</v>
      </c>
      <c r="E58515" s="2">
        <v>43069.101122685184</v>
      </c>
      <c r="F58515" s="2">
        <v>43075.777349537035</v>
      </c>
      <c r="G58515" s="2">
        <v>43088.784467592595</v>
      </c>
      <c r="H58515" s="2">
        <v>43096</v>
      </c>
      <c r="I58515" s="3">
        <v>43068</v>
      </c>
      <c r="J58515">
        <v>11</v>
      </c>
      <c r="K58515">
        <v>2017</v>
      </c>
      <c r="L58515">
        <v>7</v>
      </c>
      <c r="M58515">
        <v>20</v>
      </c>
      <c r="N58515">
        <v>-7</v>
      </c>
      <c r="O58515" t="s">
        <v>18</v>
      </c>
    </row>
    <row r="58516" spans="1:15" x14ac:dyDescent="0.35">
      <c r="A58516" s="1" t="s">
        <v>117053</v>
      </c>
      <c r="B58516" s="1" t="s">
        <v>117054</v>
      </c>
      <c r="C58516" s="1" t="s">
        <v>17</v>
      </c>
      <c r="D58516" s="2">
        <v>43070.520983796298</v>
      </c>
      <c r="E58516" s="2">
        <v>43070.52684027778</v>
      </c>
      <c r="F58516" s="2">
        <v>43077.129895833335</v>
      </c>
      <c r="G58516" s="2">
        <v>43081.975590277776</v>
      </c>
      <c r="H58516" s="2">
        <v>43103</v>
      </c>
      <c r="I58516" s="3">
        <v>43070</v>
      </c>
      <c r="J58516">
        <v>12</v>
      </c>
      <c r="K58516">
        <v>2017</v>
      </c>
      <c r="L58516">
        <v>6</v>
      </c>
      <c r="M58516">
        <v>11</v>
      </c>
      <c r="N58516">
        <v>-21</v>
      </c>
      <c r="O58516" t="s">
        <v>18</v>
      </c>
    </row>
    <row r="58517" spans="1:15" x14ac:dyDescent="0.35">
      <c r="A58517" s="1" t="s">
        <v>117055</v>
      </c>
      <c r="B58517" s="1" t="s">
        <v>117056</v>
      </c>
      <c r="C58517" s="1" t="s">
        <v>17</v>
      </c>
      <c r="D58517" s="2">
        <v>43303.726261574076</v>
      </c>
      <c r="E58517" s="2">
        <v>43304.522418981483</v>
      </c>
      <c r="F58517" s="2">
        <v>43305.508333333331</v>
      </c>
      <c r="G58517" s="2">
        <v>43307.663715277777</v>
      </c>
      <c r="H58517" s="2">
        <v>43321</v>
      </c>
      <c r="I58517" s="3">
        <v>43303</v>
      </c>
      <c r="J58517">
        <v>7</v>
      </c>
      <c r="K58517">
        <v>2018</v>
      </c>
      <c r="L58517">
        <v>1</v>
      </c>
      <c r="M58517">
        <v>3</v>
      </c>
      <c r="N58517">
        <v>-13</v>
      </c>
      <c r="O58517" t="s">
        <v>18</v>
      </c>
    </row>
    <row r="58518" spans="1:15" x14ac:dyDescent="0.35">
      <c r="A58518" s="1" t="s">
        <v>117057</v>
      </c>
      <c r="B58518" s="1" t="s">
        <v>117058</v>
      </c>
      <c r="C58518" s="1" t="s">
        <v>17</v>
      </c>
      <c r="D58518" s="2">
        <v>43243.853935185187</v>
      </c>
      <c r="E58518" s="2">
        <v>43243.873159722221</v>
      </c>
      <c r="F58518" s="2">
        <v>43244.634722222225</v>
      </c>
      <c r="G58518" s="2">
        <v>43250.723298611112</v>
      </c>
      <c r="H58518" s="2">
        <v>43262</v>
      </c>
      <c r="I58518" s="3">
        <v>43243</v>
      </c>
      <c r="J58518">
        <v>5</v>
      </c>
      <c r="K58518">
        <v>2018</v>
      </c>
      <c r="L58518">
        <v>0</v>
      </c>
      <c r="M58518">
        <v>6</v>
      </c>
      <c r="N58518">
        <v>-11</v>
      </c>
      <c r="O58518" t="s">
        <v>18</v>
      </c>
    </row>
    <row r="58519" spans="1:15" x14ac:dyDescent="0.35">
      <c r="A58519" s="1" t="s">
        <v>117059</v>
      </c>
      <c r="B58519" s="1" t="s">
        <v>117060</v>
      </c>
      <c r="C58519" s="1" t="s">
        <v>17</v>
      </c>
      <c r="D58519" s="2">
        <v>43230.79010416667</v>
      </c>
      <c r="E58519" s="2">
        <v>43232.149398148147</v>
      </c>
      <c r="F58519" s="2">
        <v>43234.666666666664</v>
      </c>
      <c r="G58519" s="2">
        <v>43237.848854166667</v>
      </c>
      <c r="H58519" s="2">
        <v>43258</v>
      </c>
      <c r="I58519" s="3">
        <v>43230</v>
      </c>
      <c r="J58519">
        <v>5</v>
      </c>
      <c r="K58519">
        <v>2018</v>
      </c>
      <c r="L58519">
        <v>3</v>
      </c>
      <c r="M58519">
        <v>7</v>
      </c>
      <c r="N58519">
        <v>-20</v>
      </c>
      <c r="O58519" t="s">
        <v>18</v>
      </c>
    </row>
    <row r="58520" spans="1:15" x14ac:dyDescent="0.35">
      <c r="A58520" s="1" t="s">
        <v>117061</v>
      </c>
      <c r="B58520" s="1" t="s">
        <v>117062</v>
      </c>
      <c r="C58520" s="1" t="s">
        <v>17</v>
      </c>
      <c r="D58520" s="2">
        <v>43238.510358796295</v>
      </c>
      <c r="E58520" s="2">
        <v>43238.545694444445</v>
      </c>
      <c r="F58520" s="2">
        <v>43238.697916666664</v>
      </c>
      <c r="G58520" s="2">
        <v>43243.582280092596</v>
      </c>
      <c r="H58520" s="2">
        <v>43248</v>
      </c>
      <c r="I58520" s="3">
        <v>43238</v>
      </c>
      <c r="J58520">
        <v>5</v>
      </c>
      <c r="K58520">
        <v>2018</v>
      </c>
      <c r="L58520">
        <v>0</v>
      </c>
      <c r="M58520">
        <v>5</v>
      </c>
      <c r="N58520">
        <v>-4</v>
      </c>
      <c r="O58520" t="s">
        <v>18</v>
      </c>
    </row>
    <row r="58521" spans="1:15" x14ac:dyDescent="0.35">
      <c r="A58521" s="1" t="s">
        <v>117063</v>
      </c>
      <c r="B58521" s="1" t="s">
        <v>117064</v>
      </c>
      <c r="C58521" s="1" t="s">
        <v>17</v>
      </c>
      <c r="D58521" s="2">
        <v>43039.712013888886</v>
      </c>
      <c r="E58521" s="2">
        <v>43039.730752314812</v>
      </c>
      <c r="F58521" s="2">
        <v>43040.914583333331</v>
      </c>
      <c r="G58521" s="2">
        <v>43047.902650462966</v>
      </c>
      <c r="H58521" s="2">
        <v>43061</v>
      </c>
      <c r="I58521" s="3">
        <v>43039</v>
      </c>
      <c r="J58521">
        <v>10</v>
      </c>
      <c r="K58521">
        <v>2017</v>
      </c>
      <c r="L58521">
        <v>1</v>
      </c>
      <c r="M58521">
        <v>8</v>
      </c>
      <c r="N58521">
        <v>-13</v>
      </c>
      <c r="O58521" t="s">
        <v>18</v>
      </c>
    </row>
    <row r="58522" spans="1:15" x14ac:dyDescent="0.35">
      <c r="A58522" s="1" t="s">
        <v>117065</v>
      </c>
      <c r="B58522" s="1" t="s">
        <v>117066</v>
      </c>
      <c r="C58522" s="1" t="s">
        <v>818</v>
      </c>
      <c r="D58522" s="2">
        <v>42972.015266203707</v>
      </c>
      <c r="E58522" s="2">
        <v>42972.020995370367</v>
      </c>
      <c r="F58522" s="2"/>
      <c r="G58522" s="2"/>
      <c r="H58522" s="2">
        <v>42997</v>
      </c>
      <c r="I58522" s="3">
        <v>42972</v>
      </c>
      <c r="J58522">
        <v>8</v>
      </c>
      <c r="K58522">
        <v>2017</v>
      </c>
      <c r="O58522" t="s">
        <v>18</v>
      </c>
    </row>
    <row r="58523" spans="1:15" x14ac:dyDescent="0.35">
      <c r="A58523" s="1" t="s">
        <v>117067</v>
      </c>
      <c r="B58523" s="1" t="s">
        <v>117068</v>
      </c>
      <c r="C58523" s="1" t="s">
        <v>17</v>
      </c>
      <c r="D58523" s="2">
        <v>43062.830127314817</v>
      </c>
      <c r="E58523" s="2">
        <v>43062.838460648149</v>
      </c>
      <c r="F58523" s="2">
        <v>43067.038715277777</v>
      </c>
      <c r="G58523" s="2">
        <v>43084.860462962963</v>
      </c>
      <c r="H58523" s="2">
        <v>43087</v>
      </c>
      <c r="I58523" s="3">
        <v>43062</v>
      </c>
      <c r="J58523">
        <v>11</v>
      </c>
      <c r="K58523">
        <v>2017</v>
      </c>
      <c r="L58523">
        <v>4</v>
      </c>
      <c r="M58523">
        <v>22</v>
      </c>
      <c r="N58523">
        <v>-2</v>
      </c>
      <c r="O58523" t="s">
        <v>18</v>
      </c>
    </row>
    <row r="58524" spans="1:15" x14ac:dyDescent="0.35">
      <c r="A58524" s="1" t="s">
        <v>117069</v>
      </c>
      <c r="B58524" s="1" t="s">
        <v>117070</v>
      </c>
      <c r="C58524" s="1" t="s">
        <v>17</v>
      </c>
      <c r="D58524" s="2">
        <v>43286.875590277778</v>
      </c>
      <c r="E58524" s="2">
        <v>43286.883437500001</v>
      </c>
      <c r="F58524" s="2">
        <v>43288.386805555558</v>
      </c>
      <c r="G58524" s="2">
        <v>43293.848171296297</v>
      </c>
      <c r="H58524" s="2">
        <v>43305</v>
      </c>
      <c r="I58524" s="3">
        <v>43286</v>
      </c>
      <c r="J58524">
        <v>7</v>
      </c>
      <c r="K58524">
        <v>2018</v>
      </c>
      <c r="L58524">
        <v>1</v>
      </c>
      <c r="M58524">
        <v>6</v>
      </c>
      <c r="N58524">
        <v>-11</v>
      </c>
      <c r="O58524" t="s">
        <v>18</v>
      </c>
    </row>
    <row r="58525" spans="1:15" x14ac:dyDescent="0.35">
      <c r="A58525" s="1" t="s">
        <v>117071</v>
      </c>
      <c r="B58525" s="1" t="s">
        <v>117072</v>
      </c>
      <c r="C58525" s="1" t="s">
        <v>17</v>
      </c>
      <c r="D58525" s="2">
        <v>43035.205300925925</v>
      </c>
      <c r="E58525" s="2">
        <v>43036.129143518519</v>
      </c>
      <c r="F58525" s="2">
        <v>43039.880891203706</v>
      </c>
      <c r="G58525" s="2">
        <v>43047.921342592592</v>
      </c>
      <c r="H58525" s="2">
        <v>43055</v>
      </c>
      <c r="I58525" s="3">
        <v>43035</v>
      </c>
      <c r="J58525">
        <v>10</v>
      </c>
      <c r="K58525">
        <v>2017</v>
      </c>
      <c r="L58525">
        <v>4</v>
      </c>
      <c r="M58525">
        <v>12</v>
      </c>
      <c r="N58525">
        <v>-7</v>
      </c>
      <c r="O58525" t="s">
        <v>18</v>
      </c>
    </row>
    <row r="58526" spans="1:15" x14ac:dyDescent="0.35">
      <c r="A58526" s="1" t="s">
        <v>117073</v>
      </c>
      <c r="B58526" s="1" t="s">
        <v>117074</v>
      </c>
      <c r="C58526" s="1" t="s">
        <v>17</v>
      </c>
      <c r="D58526" s="2">
        <v>43304.709108796298</v>
      </c>
      <c r="E58526" s="2">
        <v>43305.35528935185</v>
      </c>
      <c r="F58526" s="2">
        <v>43305.293749999997</v>
      </c>
      <c r="G58526" s="2">
        <v>43308.77202546296</v>
      </c>
      <c r="H58526" s="2">
        <v>43334</v>
      </c>
      <c r="I58526" s="3">
        <v>43304</v>
      </c>
      <c r="J58526">
        <v>7</v>
      </c>
      <c r="K58526">
        <v>2018</v>
      </c>
      <c r="L58526">
        <v>0</v>
      </c>
      <c r="M58526">
        <v>4</v>
      </c>
      <c r="N58526">
        <v>-25</v>
      </c>
      <c r="O58526" t="s">
        <v>18</v>
      </c>
    </row>
    <row r="58527" spans="1:15" x14ac:dyDescent="0.35">
      <c r="A58527" s="1" t="s">
        <v>117075</v>
      </c>
      <c r="B58527" s="1" t="s">
        <v>117076</v>
      </c>
      <c r="C58527" s="1" t="s">
        <v>17</v>
      </c>
      <c r="D58527" s="2">
        <v>43138.76494212963</v>
      </c>
      <c r="E58527" s="2">
        <v>43138.774594907409</v>
      </c>
      <c r="F58527" s="2">
        <v>43139.939965277779</v>
      </c>
      <c r="G58527" s="2">
        <v>43140.866539351853</v>
      </c>
      <c r="H58527" s="2">
        <v>43154</v>
      </c>
      <c r="I58527" s="3">
        <v>43138</v>
      </c>
      <c r="J58527">
        <v>2</v>
      </c>
      <c r="K58527">
        <v>2018</v>
      </c>
      <c r="L58527">
        <v>1</v>
      </c>
      <c r="M58527">
        <v>2</v>
      </c>
      <c r="N58527">
        <v>-13</v>
      </c>
      <c r="O58527" t="s">
        <v>18</v>
      </c>
    </row>
    <row r="58528" spans="1:15" x14ac:dyDescent="0.35">
      <c r="A58528" s="1" t="s">
        <v>117077</v>
      </c>
      <c r="B58528" s="1" t="s">
        <v>117078</v>
      </c>
      <c r="C58528" s="1" t="s">
        <v>17</v>
      </c>
      <c r="D58528" s="2">
        <v>43136.758206018516</v>
      </c>
      <c r="E58528" s="2">
        <v>43136.770856481482</v>
      </c>
      <c r="F58528" s="2">
        <v>43139.953530092593</v>
      </c>
      <c r="G58528" s="2">
        <v>43158.925671296296</v>
      </c>
      <c r="H58528" s="2">
        <v>43172</v>
      </c>
      <c r="I58528" s="3">
        <v>43136</v>
      </c>
      <c r="J58528">
        <v>2</v>
      </c>
      <c r="K58528">
        <v>2018</v>
      </c>
      <c r="L58528">
        <v>3</v>
      </c>
      <c r="M58528">
        <v>22</v>
      </c>
      <c r="N58528">
        <v>-13</v>
      </c>
      <c r="O58528" t="s">
        <v>18</v>
      </c>
    </row>
    <row r="58529" spans="1:15" x14ac:dyDescent="0.35">
      <c r="A58529" s="1" t="s">
        <v>117079</v>
      </c>
      <c r="B58529" s="1" t="s">
        <v>117080</v>
      </c>
      <c r="C58529" s="1" t="s">
        <v>17</v>
      </c>
      <c r="D58529" s="2">
        <v>42939.15184027778</v>
      </c>
      <c r="E58529" s="2">
        <v>42939.159837962965</v>
      </c>
      <c r="F58529" s="2">
        <v>42940.726782407408</v>
      </c>
      <c r="G58529" s="2">
        <v>42943.742893518516</v>
      </c>
      <c r="H58529" s="2">
        <v>42958</v>
      </c>
      <c r="I58529" s="3">
        <v>42939</v>
      </c>
      <c r="J58529">
        <v>7</v>
      </c>
      <c r="K58529">
        <v>2017</v>
      </c>
      <c r="L58529">
        <v>1</v>
      </c>
      <c r="M58529">
        <v>4</v>
      </c>
      <c r="N58529">
        <v>-14</v>
      </c>
      <c r="O58529" t="s">
        <v>18</v>
      </c>
    </row>
    <row r="58530" spans="1:15" x14ac:dyDescent="0.35">
      <c r="A58530" s="1" t="s">
        <v>117081</v>
      </c>
      <c r="B58530" s="1" t="s">
        <v>117082</v>
      </c>
      <c r="C58530" s="1" t="s">
        <v>17</v>
      </c>
      <c r="D58530" s="2">
        <v>42771.819872685184</v>
      </c>
      <c r="E58530" s="2">
        <v>42771.829942129632</v>
      </c>
      <c r="F58530" s="2">
        <v>42772.379594907405</v>
      </c>
      <c r="G58530" s="2">
        <v>42774.668761574074</v>
      </c>
      <c r="H58530" s="2">
        <v>42795</v>
      </c>
      <c r="I58530" s="3">
        <v>42771</v>
      </c>
      <c r="J58530">
        <v>2</v>
      </c>
      <c r="K58530">
        <v>2017</v>
      </c>
      <c r="L58530">
        <v>0</v>
      </c>
      <c r="M58530">
        <v>2</v>
      </c>
      <c r="N58530">
        <v>-20</v>
      </c>
      <c r="O58530" t="s">
        <v>18</v>
      </c>
    </row>
    <row r="58531" spans="1:15" x14ac:dyDescent="0.35">
      <c r="A58531" s="1" t="s">
        <v>117083</v>
      </c>
      <c r="B58531" s="1" t="s">
        <v>117084</v>
      </c>
      <c r="C58531" s="1" t="s">
        <v>17</v>
      </c>
      <c r="D58531" s="2">
        <v>42983.6716087963</v>
      </c>
      <c r="E58531" s="2">
        <v>42983.677268518521</v>
      </c>
      <c r="F58531" s="2">
        <v>42984.754317129627</v>
      </c>
      <c r="G58531" s="2">
        <v>42996.754826388889</v>
      </c>
      <c r="H58531" s="2">
        <v>43010</v>
      </c>
      <c r="I58531" s="3">
        <v>42983</v>
      </c>
      <c r="J58531">
        <v>9</v>
      </c>
      <c r="K58531">
        <v>2017</v>
      </c>
      <c r="L58531">
        <v>1</v>
      </c>
      <c r="M58531">
        <v>13</v>
      </c>
      <c r="N58531">
        <v>-13</v>
      </c>
      <c r="O58531" t="s">
        <v>18</v>
      </c>
    </row>
    <row r="58532" spans="1:15" x14ac:dyDescent="0.35">
      <c r="A58532" s="1" t="s">
        <v>117085</v>
      </c>
      <c r="B58532" s="1" t="s">
        <v>117086</v>
      </c>
      <c r="C58532" s="1" t="s">
        <v>17</v>
      </c>
      <c r="D58532" s="2">
        <v>42999.936157407406</v>
      </c>
      <c r="E58532" s="2">
        <v>42999.948252314818</v>
      </c>
      <c r="F58532" s="2">
        <v>43000.814155092594</v>
      </c>
      <c r="G58532" s="2">
        <v>43014.877604166664</v>
      </c>
      <c r="H58532" s="2">
        <v>43032</v>
      </c>
      <c r="I58532" s="3">
        <v>42999</v>
      </c>
      <c r="J58532">
        <v>9</v>
      </c>
      <c r="K58532">
        <v>2017</v>
      </c>
      <c r="L58532">
        <v>0</v>
      </c>
      <c r="M58532">
        <v>14</v>
      </c>
      <c r="N58532">
        <v>-17</v>
      </c>
      <c r="O58532" t="s">
        <v>18</v>
      </c>
    </row>
    <row r="58533" spans="1:15" x14ac:dyDescent="0.35">
      <c r="A58533" s="1" t="s">
        <v>117087</v>
      </c>
      <c r="B58533" s="1" t="s">
        <v>117088</v>
      </c>
      <c r="C58533" s="1" t="s">
        <v>17</v>
      </c>
      <c r="D58533" s="2">
        <v>43113.916458333333</v>
      </c>
      <c r="E58533" s="2">
        <v>43113.923842592594</v>
      </c>
      <c r="F58533" s="2">
        <v>43125.675833333335</v>
      </c>
      <c r="G58533" s="2">
        <v>43130.650185185186</v>
      </c>
      <c r="H58533" s="2">
        <v>43181</v>
      </c>
      <c r="I58533" s="3">
        <v>43113</v>
      </c>
      <c r="J58533">
        <v>1</v>
      </c>
      <c r="K58533">
        <v>2018</v>
      </c>
      <c r="L58533">
        <v>11</v>
      </c>
      <c r="M58533">
        <v>16</v>
      </c>
      <c r="N58533">
        <v>-50</v>
      </c>
      <c r="O58533" t="s">
        <v>18</v>
      </c>
    </row>
    <row r="58534" spans="1:15" x14ac:dyDescent="0.35">
      <c r="A58534" s="1" t="s">
        <v>117089</v>
      </c>
      <c r="B58534" s="1" t="s">
        <v>117090</v>
      </c>
      <c r="C58534" s="1" t="s">
        <v>17</v>
      </c>
      <c r="D58534" s="2">
        <v>43203.623194444444</v>
      </c>
      <c r="E58534" s="2">
        <v>43203.634282407409</v>
      </c>
      <c r="F58534" s="2">
        <v>43206.994571759256</v>
      </c>
      <c r="G58534" s="2">
        <v>43213.64334490741</v>
      </c>
      <c r="H58534" s="2">
        <v>43230</v>
      </c>
      <c r="I58534" s="3">
        <v>43203</v>
      </c>
      <c r="J58534">
        <v>4</v>
      </c>
      <c r="K58534">
        <v>2018</v>
      </c>
      <c r="L58534">
        <v>3</v>
      </c>
      <c r="M58534">
        <v>10</v>
      </c>
      <c r="N58534">
        <v>-16</v>
      </c>
      <c r="O58534" t="s">
        <v>18</v>
      </c>
    </row>
    <row r="58535" spans="1:15" x14ac:dyDescent="0.35">
      <c r="A58535" s="1" t="s">
        <v>117091</v>
      </c>
      <c r="B58535" s="1" t="s">
        <v>117092</v>
      </c>
      <c r="C58535" s="1" t="s">
        <v>17</v>
      </c>
      <c r="D58535" s="2">
        <v>42903.751712962963</v>
      </c>
      <c r="E58535" s="2">
        <v>42906.448020833333</v>
      </c>
      <c r="F58535" s="2">
        <v>42907.793819444443</v>
      </c>
      <c r="G58535" s="2">
        <v>42915.698564814818</v>
      </c>
      <c r="H58535" s="2">
        <v>42923</v>
      </c>
      <c r="I58535" s="3">
        <v>42903</v>
      </c>
      <c r="J58535">
        <v>6</v>
      </c>
      <c r="K58535">
        <v>2017</v>
      </c>
      <c r="L58535">
        <v>4</v>
      </c>
      <c r="M58535">
        <v>11</v>
      </c>
      <c r="N58535">
        <v>-7</v>
      </c>
      <c r="O58535" t="s">
        <v>18</v>
      </c>
    </row>
    <row r="58536" spans="1:15" x14ac:dyDescent="0.35">
      <c r="A58536" s="1" t="s">
        <v>117093</v>
      </c>
      <c r="B58536" s="1" t="s">
        <v>117094</v>
      </c>
      <c r="C58536" s="1" t="s">
        <v>17</v>
      </c>
      <c r="D58536" s="2">
        <v>43325.847777777781</v>
      </c>
      <c r="E58536" s="2">
        <v>43325.854351851849</v>
      </c>
      <c r="F58536" s="2">
        <v>43327.542361111111</v>
      </c>
      <c r="G58536" s="2">
        <v>43336.619629629633</v>
      </c>
      <c r="H58536" s="2">
        <v>43348</v>
      </c>
      <c r="I58536" s="3">
        <v>43325</v>
      </c>
      <c r="J58536">
        <v>8</v>
      </c>
      <c r="K58536">
        <v>2018</v>
      </c>
      <c r="L58536">
        <v>1</v>
      </c>
      <c r="M58536">
        <v>10</v>
      </c>
      <c r="N58536">
        <v>-11</v>
      </c>
      <c r="O58536" t="s">
        <v>18</v>
      </c>
    </row>
    <row r="58537" spans="1:15" x14ac:dyDescent="0.35">
      <c r="A58537" s="1" t="s">
        <v>117095</v>
      </c>
      <c r="B58537" s="1" t="s">
        <v>117096</v>
      </c>
      <c r="C58537" s="1" t="s">
        <v>17</v>
      </c>
      <c r="D58537" s="2">
        <v>43234.848715277774</v>
      </c>
      <c r="E58537" s="2">
        <v>43234.859756944446</v>
      </c>
      <c r="F58537" s="2">
        <v>43241.724999999999</v>
      </c>
      <c r="G58537" s="2">
        <v>43258.672881944447</v>
      </c>
      <c r="H58537" s="2">
        <v>43258</v>
      </c>
      <c r="I58537" s="3">
        <v>43234</v>
      </c>
      <c r="J58537">
        <v>5</v>
      </c>
      <c r="K58537">
        <v>2018</v>
      </c>
      <c r="L58537">
        <v>6</v>
      </c>
      <c r="M58537">
        <v>23</v>
      </c>
      <c r="N58537">
        <v>0</v>
      </c>
      <c r="O58537" t="s">
        <v>60</v>
      </c>
    </row>
    <row r="58538" spans="1:15" x14ac:dyDescent="0.35">
      <c r="A58538" s="1" t="s">
        <v>117097</v>
      </c>
      <c r="B58538" s="1" t="s">
        <v>117098</v>
      </c>
      <c r="C58538" s="1" t="s">
        <v>17</v>
      </c>
      <c r="D58538" s="2">
        <v>42997.812581018516</v>
      </c>
      <c r="E58538" s="2">
        <v>42998.816203703704</v>
      </c>
      <c r="F58538" s="2">
        <v>43000.69840277778</v>
      </c>
      <c r="G58538" s="2">
        <v>43005.599166666667</v>
      </c>
      <c r="H58538" s="2">
        <v>43013</v>
      </c>
      <c r="I58538" s="3">
        <v>42997</v>
      </c>
      <c r="J58538">
        <v>9</v>
      </c>
      <c r="K58538">
        <v>2017</v>
      </c>
      <c r="L58538">
        <v>2</v>
      </c>
      <c r="M58538">
        <v>7</v>
      </c>
      <c r="N58538">
        <v>-7</v>
      </c>
      <c r="O58538" t="s">
        <v>18</v>
      </c>
    </row>
    <row r="58539" spans="1:15" x14ac:dyDescent="0.35">
      <c r="A58539" s="1" t="s">
        <v>117099</v>
      </c>
      <c r="B58539" s="1" t="s">
        <v>117100</v>
      </c>
      <c r="C58539" s="1" t="s">
        <v>818</v>
      </c>
      <c r="D58539" s="2">
        <v>43146.644583333335</v>
      </c>
      <c r="E58539" s="2">
        <v>43146.657569444447</v>
      </c>
      <c r="F58539" s="2">
        <v>43152.832800925928</v>
      </c>
      <c r="G58539" s="2"/>
      <c r="H58539" s="2">
        <v>43166</v>
      </c>
      <c r="I58539" s="3">
        <v>43146</v>
      </c>
      <c r="J58539">
        <v>2</v>
      </c>
      <c r="K58539">
        <v>2018</v>
      </c>
      <c r="L58539">
        <v>6</v>
      </c>
      <c r="O58539" t="s">
        <v>18</v>
      </c>
    </row>
    <row r="58540" spans="1:15" x14ac:dyDescent="0.35">
      <c r="A58540" s="1" t="s">
        <v>117101</v>
      </c>
      <c r="B58540" s="1" t="s">
        <v>117102</v>
      </c>
      <c r="C58540" s="1" t="s">
        <v>17</v>
      </c>
      <c r="D58540" s="2">
        <v>43082.832499999997</v>
      </c>
      <c r="E58540" s="2">
        <v>43082.839803240742</v>
      </c>
      <c r="F58540" s="2">
        <v>43083.895057870373</v>
      </c>
      <c r="G58540" s="2">
        <v>43092.763275462959</v>
      </c>
      <c r="H58540" s="2">
        <v>43117</v>
      </c>
      <c r="I58540" s="3">
        <v>43082</v>
      </c>
      <c r="J58540">
        <v>12</v>
      </c>
      <c r="K58540">
        <v>2017</v>
      </c>
      <c r="L58540">
        <v>1</v>
      </c>
      <c r="M58540">
        <v>9</v>
      </c>
      <c r="N58540">
        <v>-24</v>
      </c>
      <c r="O58540" t="s">
        <v>18</v>
      </c>
    </row>
    <row r="58541" spans="1:15" x14ac:dyDescent="0.35">
      <c r="A58541" s="1" t="s">
        <v>117103</v>
      </c>
      <c r="B58541" s="1" t="s">
        <v>117104</v>
      </c>
      <c r="C58541" s="1" t="s">
        <v>17</v>
      </c>
      <c r="D58541" s="2">
        <v>43180.948935185188</v>
      </c>
      <c r="E58541" s="2">
        <v>43180.964050925926</v>
      </c>
      <c r="F58541" s="2">
        <v>43181.789571759262</v>
      </c>
      <c r="G58541" s="2">
        <v>43194.638483796298</v>
      </c>
      <c r="H58541" s="2">
        <v>43209</v>
      </c>
      <c r="I58541" s="3">
        <v>43180</v>
      </c>
      <c r="J58541">
        <v>3</v>
      </c>
      <c r="K58541">
        <v>2018</v>
      </c>
      <c r="L58541">
        <v>0</v>
      </c>
      <c r="M58541">
        <v>13</v>
      </c>
      <c r="N58541">
        <v>-14</v>
      </c>
      <c r="O58541" t="s">
        <v>18</v>
      </c>
    </row>
    <row r="58542" spans="1:15" x14ac:dyDescent="0.35">
      <c r="A58542" s="1" t="s">
        <v>117105</v>
      </c>
      <c r="B58542" s="1" t="s">
        <v>117106</v>
      </c>
      <c r="C58542" s="1" t="s">
        <v>17</v>
      </c>
      <c r="D58542" s="2">
        <v>43224.008773148147</v>
      </c>
      <c r="E58542" s="2">
        <v>43224.021655092591</v>
      </c>
      <c r="F58542" s="2">
        <v>43227.53402777778</v>
      </c>
      <c r="G58542" s="2">
        <v>43236.824953703705</v>
      </c>
      <c r="H58542" s="2">
        <v>43248</v>
      </c>
      <c r="I58542" s="3">
        <v>43224</v>
      </c>
      <c r="J58542">
        <v>5</v>
      </c>
      <c r="K58542">
        <v>2018</v>
      </c>
      <c r="L58542">
        <v>3</v>
      </c>
      <c r="M58542">
        <v>12</v>
      </c>
      <c r="N58542">
        <v>-11</v>
      </c>
      <c r="O58542" t="s">
        <v>18</v>
      </c>
    </row>
    <row r="58543" spans="1:15" x14ac:dyDescent="0.35">
      <c r="A58543" s="1" t="s">
        <v>117107</v>
      </c>
      <c r="B58543" s="1" t="s">
        <v>117108</v>
      </c>
      <c r="C58543" s="1" t="s">
        <v>17</v>
      </c>
      <c r="D58543" s="2">
        <v>43182.785520833335</v>
      </c>
      <c r="E58543" s="2">
        <v>43182.797349537039</v>
      </c>
      <c r="F58543" s="2">
        <v>43194.985289351855</v>
      </c>
      <c r="G58543" s="2">
        <v>43211.678252314814</v>
      </c>
      <c r="H58543" s="2">
        <v>43215</v>
      </c>
      <c r="I58543" s="3">
        <v>43182</v>
      </c>
      <c r="J58543">
        <v>3</v>
      </c>
      <c r="K58543">
        <v>2018</v>
      </c>
      <c r="L58543">
        <v>12</v>
      </c>
      <c r="M58543">
        <v>28</v>
      </c>
      <c r="N58543">
        <v>-3</v>
      </c>
      <c r="O58543" t="s">
        <v>18</v>
      </c>
    </row>
    <row r="58544" spans="1:15" x14ac:dyDescent="0.35">
      <c r="A58544" s="1" t="s">
        <v>117109</v>
      </c>
      <c r="B58544" s="1" t="s">
        <v>117110</v>
      </c>
      <c r="C58544" s="1" t="s">
        <v>17</v>
      </c>
      <c r="D58544" s="2">
        <v>43209.61241898148</v>
      </c>
      <c r="E58544" s="2">
        <v>43209.632754629631</v>
      </c>
      <c r="F58544" s="2">
        <v>43217.59375</v>
      </c>
      <c r="G58544" s="2">
        <v>43222.758969907409</v>
      </c>
      <c r="H58544" s="2">
        <v>43235</v>
      </c>
      <c r="I58544" s="3">
        <v>43209</v>
      </c>
      <c r="J58544">
        <v>4</v>
      </c>
      <c r="K58544">
        <v>2018</v>
      </c>
      <c r="L58544">
        <v>7</v>
      </c>
      <c r="M58544">
        <v>13</v>
      </c>
      <c r="N58544">
        <v>-12</v>
      </c>
      <c r="O58544" t="s">
        <v>18</v>
      </c>
    </row>
    <row r="58545" spans="1:15" x14ac:dyDescent="0.35">
      <c r="A58545" s="1" t="s">
        <v>117111</v>
      </c>
      <c r="B58545" s="1" t="s">
        <v>117112</v>
      </c>
      <c r="C58545" s="1" t="s">
        <v>17</v>
      </c>
      <c r="D58545" s="2">
        <v>42916.972314814811</v>
      </c>
      <c r="E58545" s="2">
        <v>42916.979398148149</v>
      </c>
      <c r="F58545" s="2">
        <v>42919.495092592595</v>
      </c>
      <c r="G58545" s="2">
        <v>42920.581018518518</v>
      </c>
      <c r="H58545" s="2">
        <v>42929</v>
      </c>
      <c r="I58545" s="3">
        <v>42916</v>
      </c>
      <c r="J58545">
        <v>6</v>
      </c>
      <c r="K58545">
        <v>2017</v>
      </c>
      <c r="L58545">
        <v>2</v>
      </c>
      <c r="M58545">
        <v>3</v>
      </c>
      <c r="N58545">
        <v>-8</v>
      </c>
      <c r="O58545" t="s">
        <v>18</v>
      </c>
    </row>
    <row r="58546" spans="1:15" x14ac:dyDescent="0.35">
      <c r="A58546" s="1" t="s">
        <v>117113</v>
      </c>
      <c r="B58546" s="1" t="s">
        <v>117114</v>
      </c>
      <c r="C58546" s="1" t="s">
        <v>17</v>
      </c>
      <c r="D58546" s="2">
        <v>42979.904756944445</v>
      </c>
      <c r="E58546" s="2">
        <v>42979.922118055554</v>
      </c>
      <c r="F58546" s="2">
        <v>42985.005370370367</v>
      </c>
      <c r="G58546" s="2">
        <v>42993.820868055554</v>
      </c>
      <c r="H58546" s="2">
        <v>43007</v>
      </c>
      <c r="I58546" s="3">
        <v>42979</v>
      </c>
      <c r="J58546">
        <v>9</v>
      </c>
      <c r="K58546">
        <v>2017</v>
      </c>
      <c r="L58546">
        <v>5</v>
      </c>
      <c r="M58546">
        <v>13</v>
      </c>
      <c r="N58546">
        <v>-13</v>
      </c>
      <c r="O58546" t="s">
        <v>18</v>
      </c>
    </row>
    <row r="58547" spans="1:15" x14ac:dyDescent="0.35">
      <c r="A58547" s="1" t="s">
        <v>117115</v>
      </c>
      <c r="B58547" s="1" t="s">
        <v>117116</v>
      </c>
      <c r="C58547" s="1" t="s">
        <v>17</v>
      </c>
      <c r="D58547" s="2">
        <v>43188.488530092596</v>
      </c>
      <c r="E58547" s="2">
        <v>43189.491122685184</v>
      </c>
      <c r="F58547" s="2">
        <v>43192.859513888892</v>
      </c>
      <c r="G58547" s="2">
        <v>43195.702916666669</v>
      </c>
      <c r="H58547" s="2">
        <v>43209</v>
      </c>
      <c r="I58547" s="3">
        <v>43188</v>
      </c>
      <c r="J58547">
        <v>3</v>
      </c>
      <c r="K58547">
        <v>2018</v>
      </c>
      <c r="L58547">
        <v>4</v>
      </c>
      <c r="M58547">
        <v>7</v>
      </c>
      <c r="N58547">
        <v>-13</v>
      </c>
      <c r="O58547" t="s">
        <v>18</v>
      </c>
    </row>
    <row r="58548" spans="1:15" x14ac:dyDescent="0.35">
      <c r="A58548" s="1" t="s">
        <v>117117</v>
      </c>
      <c r="B58548" s="1" t="s">
        <v>117118</v>
      </c>
      <c r="C58548" s="1" t="s">
        <v>17</v>
      </c>
      <c r="D58548" s="2">
        <v>42965.965543981481</v>
      </c>
      <c r="E58548" s="2">
        <v>42965.975798611114</v>
      </c>
      <c r="F58548" s="2">
        <v>42970.785937499997</v>
      </c>
      <c r="G58548" s="2">
        <v>42977.773842592593</v>
      </c>
      <c r="H58548" s="2">
        <v>42996</v>
      </c>
      <c r="I58548" s="3">
        <v>42965</v>
      </c>
      <c r="J58548">
        <v>8</v>
      </c>
      <c r="K58548">
        <v>2017</v>
      </c>
      <c r="L58548">
        <v>4</v>
      </c>
      <c r="M58548">
        <v>11</v>
      </c>
      <c r="N58548">
        <v>-18</v>
      </c>
      <c r="O58548" t="s">
        <v>18</v>
      </c>
    </row>
    <row r="58549" spans="1:15" x14ac:dyDescent="0.35">
      <c r="A58549" s="1" t="s">
        <v>117119</v>
      </c>
      <c r="B58549" s="1" t="s">
        <v>117120</v>
      </c>
      <c r="C58549" s="1" t="s">
        <v>17</v>
      </c>
      <c r="D58549" s="2">
        <v>43264.395162037035</v>
      </c>
      <c r="E58549" s="2">
        <v>43264.414155092592</v>
      </c>
      <c r="F58549" s="2">
        <v>43264.65902777778</v>
      </c>
      <c r="G58549" s="2">
        <v>43277.508437500001</v>
      </c>
      <c r="H58549" s="2">
        <v>43301</v>
      </c>
      <c r="I58549" s="3">
        <v>43264</v>
      </c>
      <c r="J58549">
        <v>6</v>
      </c>
      <c r="K58549">
        <v>2018</v>
      </c>
      <c r="L58549">
        <v>0</v>
      </c>
      <c r="M58549">
        <v>13</v>
      </c>
      <c r="N58549">
        <v>-23</v>
      </c>
      <c r="O58549" t="s">
        <v>18</v>
      </c>
    </row>
    <row r="58550" spans="1:15" x14ac:dyDescent="0.35">
      <c r="A58550" s="1" t="s">
        <v>117121</v>
      </c>
      <c r="B58550" s="1" t="s">
        <v>117122</v>
      </c>
      <c r="C58550" s="1" t="s">
        <v>17</v>
      </c>
      <c r="D58550" s="2">
        <v>43009.985717592594</v>
      </c>
      <c r="E58550" s="2">
        <v>43011.170266203706</v>
      </c>
      <c r="F58550" s="2">
        <v>43014.947881944441</v>
      </c>
      <c r="G58550" s="2">
        <v>43021.841898148145</v>
      </c>
      <c r="H58550" s="2">
        <v>43034</v>
      </c>
      <c r="I58550" s="3">
        <v>43009</v>
      </c>
      <c r="J58550">
        <v>10</v>
      </c>
      <c r="K58550">
        <v>2017</v>
      </c>
      <c r="L58550">
        <v>4</v>
      </c>
      <c r="M58550">
        <v>11</v>
      </c>
      <c r="N58550">
        <v>-12</v>
      </c>
      <c r="O58550" t="s">
        <v>18</v>
      </c>
    </row>
    <row r="58551" spans="1:15" x14ac:dyDescent="0.35">
      <c r="A58551" s="1" t="s">
        <v>117123</v>
      </c>
      <c r="B58551" s="1" t="s">
        <v>117124</v>
      </c>
      <c r="C58551" s="1" t="s">
        <v>17</v>
      </c>
      <c r="D58551" s="2">
        <v>43126.493321759262</v>
      </c>
      <c r="E58551" s="2">
        <v>43127.485717592594</v>
      </c>
      <c r="F58551" s="2">
        <v>43129.928148148145</v>
      </c>
      <c r="G58551" s="2">
        <v>43141.686863425923</v>
      </c>
      <c r="H58551" s="2">
        <v>43152</v>
      </c>
      <c r="I58551" s="3">
        <v>43126</v>
      </c>
      <c r="J58551">
        <v>1</v>
      </c>
      <c r="K58551">
        <v>2018</v>
      </c>
      <c r="L58551">
        <v>3</v>
      </c>
      <c r="M58551">
        <v>15</v>
      </c>
      <c r="N58551">
        <v>-10</v>
      </c>
      <c r="O58551" t="s">
        <v>18</v>
      </c>
    </row>
    <row r="58552" spans="1:15" x14ac:dyDescent="0.35">
      <c r="A58552" s="1" t="s">
        <v>117125</v>
      </c>
      <c r="B58552" s="1" t="s">
        <v>117126</v>
      </c>
      <c r="C58552" s="1" t="s">
        <v>17</v>
      </c>
      <c r="D58552" s="2">
        <v>43336.441574074073</v>
      </c>
      <c r="E58552" s="2">
        <v>43336.448472222219</v>
      </c>
      <c r="F58552" s="2">
        <v>43339.637499999997</v>
      </c>
      <c r="G58552" s="2">
        <v>43341.600543981483</v>
      </c>
      <c r="H58552" s="2">
        <v>43348</v>
      </c>
      <c r="I58552" s="3">
        <v>43336</v>
      </c>
      <c r="J58552">
        <v>8</v>
      </c>
      <c r="K58552">
        <v>2018</v>
      </c>
      <c r="L58552">
        <v>3</v>
      </c>
      <c r="M58552">
        <v>5</v>
      </c>
      <c r="N58552">
        <v>-6</v>
      </c>
      <c r="O58552" t="s">
        <v>18</v>
      </c>
    </row>
    <row r="58553" spans="1:15" x14ac:dyDescent="0.35">
      <c r="A58553" s="1" t="s">
        <v>117127</v>
      </c>
      <c r="B58553" s="1" t="s">
        <v>117128</v>
      </c>
      <c r="C58553" s="1" t="s">
        <v>17</v>
      </c>
      <c r="D58553" s="2">
        <v>43000.643379629626</v>
      </c>
      <c r="E58553" s="2">
        <v>43001.78087962963</v>
      </c>
      <c r="F58553" s="2">
        <v>43003.609606481485</v>
      </c>
      <c r="G58553" s="2">
        <v>43006.78398148148</v>
      </c>
      <c r="H58553" s="2">
        <v>43024</v>
      </c>
      <c r="I58553" s="3">
        <v>43000</v>
      </c>
      <c r="J58553">
        <v>9</v>
      </c>
      <c r="K58553">
        <v>2017</v>
      </c>
      <c r="L58553">
        <v>2</v>
      </c>
      <c r="M58553">
        <v>6</v>
      </c>
      <c r="N58553">
        <v>-17</v>
      </c>
      <c r="O58553" t="s">
        <v>18</v>
      </c>
    </row>
    <row r="58554" spans="1:15" x14ac:dyDescent="0.35">
      <c r="A58554" s="1" t="s">
        <v>117129</v>
      </c>
      <c r="B58554" s="1" t="s">
        <v>117130</v>
      </c>
      <c r="C58554" s="1" t="s">
        <v>17</v>
      </c>
      <c r="D58554" s="2">
        <v>43147.338275462964</v>
      </c>
      <c r="E58554" s="2">
        <v>43147.352118055554</v>
      </c>
      <c r="F58554" s="2">
        <v>43148.00677083333</v>
      </c>
      <c r="G58554" s="2">
        <v>43160.973402777781</v>
      </c>
      <c r="H58554" s="2">
        <v>43172</v>
      </c>
      <c r="I58554" s="3">
        <v>43147</v>
      </c>
      <c r="J58554">
        <v>2</v>
      </c>
      <c r="K58554">
        <v>2018</v>
      </c>
      <c r="L58554">
        <v>0</v>
      </c>
      <c r="M58554">
        <v>13</v>
      </c>
      <c r="N58554">
        <v>-11</v>
      </c>
      <c r="O58554" t="s">
        <v>18</v>
      </c>
    </row>
    <row r="58555" spans="1:15" x14ac:dyDescent="0.35">
      <c r="A58555" s="1" t="s">
        <v>117131</v>
      </c>
      <c r="B58555" s="1" t="s">
        <v>117132</v>
      </c>
      <c r="C58555" s="1" t="s">
        <v>17</v>
      </c>
      <c r="D58555" s="2">
        <v>43171.401516203703</v>
      </c>
      <c r="E58555" s="2">
        <v>43171.413530092592</v>
      </c>
      <c r="F58555" s="2">
        <v>43174.006111111114</v>
      </c>
      <c r="G58555" s="2">
        <v>43195.997685185182</v>
      </c>
      <c r="H58555" s="2">
        <v>43187</v>
      </c>
      <c r="I58555" s="3">
        <v>43171</v>
      </c>
      <c r="J58555">
        <v>3</v>
      </c>
      <c r="K58555">
        <v>2018</v>
      </c>
      <c r="L58555">
        <v>2</v>
      </c>
      <c r="M58555">
        <v>24</v>
      </c>
      <c r="N58555">
        <v>8</v>
      </c>
      <c r="O58555" t="s">
        <v>60</v>
      </c>
    </row>
    <row r="58556" spans="1:15" x14ac:dyDescent="0.35">
      <c r="A58556" s="1" t="s">
        <v>117133</v>
      </c>
      <c r="B58556" s="1" t="s">
        <v>117134</v>
      </c>
      <c r="C58556" s="1" t="s">
        <v>17</v>
      </c>
      <c r="D58556" s="2">
        <v>42914.437534722223</v>
      </c>
      <c r="E58556" s="2">
        <v>42915.441203703704</v>
      </c>
      <c r="F58556" s="2">
        <v>42915.582141203704</v>
      </c>
      <c r="G58556" s="2">
        <v>42926.835335648146</v>
      </c>
      <c r="H58556" s="2">
        <v>42937</v>
      </c>
      <c r="I58556" s="3">
        <v>42914</v>
      </c>
      <c r="J58556">
        <v>6</v>
      </c>
      <c r="K58556">
        <v>2017</v>
      </c>
      <c r="L58556">
        <v>1</v>
      </c>
      <c r="M58556">
        <v>12</v>
      </c>
      <c r="N58556">
        <v>-10</v>
      </c>
      <c r="O58556" t="s">
        <v>18</v>
      </c>
    </row>
    <row r="58557" spans="1:15" x14ac:dyDescent="0.35">
      <c r="A58557" s="1" t="s">
        <v>117135</v>
      </c>
      <c r="B58557" s="1" t="s">
        <v>117136</v>
      </c>
      <c r="C58557" s="1" t="s">
        <v>17</v>
      </c>
      <c r="D58557" s="2">
        <v>43190.364895833336</v>
      </c>
      <c r="E58557" s="2">
        <v>43191.365879629629</v>
      </c>
      <c r="F58557" s="2">
        <v>43193.539837962962</v>
      </c>
      <c r="G58557" s="2">
        <v>43195.022835648146</v>
      </c>
      <c r="H58557" s="2">
        <v>43213</v>
      </c>
      <c r="I58557" s="3">
        <v>43190</v>
      </c>
      <c r="J58557">
        <v>3</v>
      </c>
      <c r="K58557">
        <v>2018</v>
      </c>
      <c r="L58557">
        <v>3</v>
      </c>
      <c r="M58557">
        <v>4</v>
      </c>
      <c r="N58557">
        <v>-17</v>
      </c>
      <c r="O58557" t="s">
        <v>18</v>
      </c>
    </row>
    <row r="58558" spans="1:15" x14ac:dyDescent="0.35">
      <c r="A58558" s="1" t="s">
        <v>117137</v>
      </c>
      <c r="B58558" s="1" t="s">
        <v>117138</v>
      </c>
      <c r="C58558" s="1" t="s">
        <v>17</v>
      </c>
      <c r="D58558" s="2">
        <v>43138.437256944446</v>
      </c>
      <c r="E58558" s="2">
        <v>43138.451643518521</v>
      </c>
      <c r="F58558" s="2">
        <v>43139.818784722222</v>
      </c>
      <c r="G58558" s="2">
        <v>43155.612812500003</v>
      </c>
      <c r="H58558" s="2">
        <v>43167</v>
      </c>
      <c r="I58558" s="3">
        <v>43138</v>
      </c>
      <c r="J58558">
        <v>2</v>
      </c>
      <c r="K58558">
        <v>2018</v>
      </c>
      <c r="L58558">
        <v>1</v>
      </c>
      <c r="M58558">
        <v>17</v>
      </c>
      <c r="N58558">
        <v>-11</v>
      </c>
      <c r="O58558" t="s">
        <v>18</v>
      </c>
    </row>
    <row r="58559" spans="1:15" x14ac:dyDescent="0.35">
      <c r="A58559" s="1" t="s">
        <v>117139</v>
      </c>
      <c r="B58559" s="1" t="s">
        <v>117140</v>
      </c>
      <c r="C58559" s="1" t="s">
        <v>17</v>
      </c>
      <c r="D58559" s="2">
        <v>42939.435439814813</v>
      </c>
      <c r="E58559" s="2">
        <v>42939.44672453704</v>
      </c>
      <c r="F58559" s="2">
        <v>42942.106458333335</v>
      </c>
      <c r="G58559" s="2">
        <v>42950.645868055559</v>
      </c>
      <c r="H58559" s="2">
        <v>42951</v>
      </c>
      <c r="I58559" s="3">
        <v>42939</v>
      </c>
      <c r="J58559">
        <v>7</v>
      </c>
      <c r="K58559">
        <v>2017</v>
      </c>
      <c r="L58559">
        <v>2</v>
      </c>
      <c r="M58559">
        <v>11</v>
      </c>
      <c r="N58559">
        <v>0</v>
      </c>
      <c r="O58559" t="s">
        <v>60</v>
      </c>
    </row>
    <row r="58560" spans="1:15" x14ac:dyDescent="0.35">
      <c r="A58560" s="1" t="s">
        <v>117141</v>
      </c>
      <c r="B58560" s="1" t="s">
        <v>117142</v>
      </c>
      <c r="C58560" s="1" t="s">
        <v>17</v>
      </c>
      <c r="D58560" s="2">
        <v>43084.963553240741</v>
      </c>
      <c r="E58560" s="2">
        <v>43087.67560185185</v>
      </c>
      <c r="F58560" s="2">
        <v>43088.752939814818</v>
      </c>
      <c r="G58560" s="2">
        <v>43096.711331018516</v>
      </c>
      <c r="H58560" s="2">
        <v>43116</v>
      </c>
      <c r="I58560" s="3">
        <v>43084</v>
      </c>
      <c r="J58560">
        <v>12</v>
      </c>
      <c r="K58560">
        <v>2017</v>
      </c>
      <c r="L58560">
        <v>3</v>
      </c>
      <c r="M58560">
        <v>11</v>
      </c>
      <c r="N58560">
        <v>-19</v>
      </c>
      <c r="O58560" t="s">
        <v>18</v>
      </c>
    </row>
    <row r="58561" spans="1:15" x14ac:dyDescent="0.35">
      <c r="A58561" s="1" t="s">
        <v>117143</v>
      </c>
      <c r="B58561" s="1" t="s">
        <v>117144</v>
      </c>
      <c r="C58561" s="1" t="s">
        <v>17</v>
      </c>
      <c r="D58561" s="2">
        <v>42984.524155092593</v>
      </c>
      <c r="E58561" s="2">
        <v>42985.113900462966</v>
      </c>
      <c r="F58561" s="2">
        <v>42989.874976851854</v>
      </c>
      <c r="G58561" s="2">
        <v>42991.849687499998</v>
      </c>
      <c r="H58561" s="2">
        <v>43005</v>
      </c>
      <c r="I58561" s="3">
        <v>42984</v>
      </c>
      <c r="J58561">
        <v>9</v>
      </c>
      <c r="K58561">
        <v>2017</v>
      </c>
      <c r="L58561">
        <v>5</v>
      </c>
      <c r="M58561">
        <v>7</v>
      </c>
      <c r="N58561">
        <v>-13</v>
      </c>
      <c r="O58561" t="s">
        <v>18</v>
      </c>
    </row>
    <row r="58562" spans="1:15" x14ac:dyDescent="0.35">
      <c r="A58562" s="1" t="s">
        <v>117145</v>
      </c>
      <c r="B58562" s="1" t="s">
        <v>117146</v>
      </c>
      <c r="C58562" s="1" t="s">
        <v>17</v>
      </c>
      <c r="D58562" s="2">
        <v>43176.486168981479</v>
      </c>
      <c r="E58562" s="2">
        <v>43176.49355324074</v>
      </c>
      <c r="F58562" s="2">
        <v>43178.941967592589</v>
      </c>
      <c r="G58562" s="2">
        <v>43206.825497685182</v>
      </c>
      <c r="H58562" s="2">
        <v>43196</v>
      </c>
      <c r="I58562" s="3">
        <v>43176</v>
      </c>
      <c r="J58562">
        <v>3</v>
      </c>
      <c r="K58562">
        <v>2018</v>
      </c>
      <c r="L58562">
        <v>2</v>
      </c>
      <c r="M58562">
        <v>30</v>
      </c>
      <c r="N58562">
        <v>10</v>
      </c>
      <c r="O58562" t="s">
        <v>60</v>
      </c>
    </row>
    <row r="58563" spans="1:15" x14ac:dyDescent="0.35">
      <c r="A58563" s="1" t="s">
        <v>117147</v>
      </c>
      <c r="B58563" s="1" t="s">
        <v>117148</v>
      </c>
      <c r="C58563" s="1" t="s">
        <v>17</v>
      </c>
      <c r="D58563" s="2">
        <v>42975.714641203704</v>
      </c>
      <c r="E58563" s="2">
        <v>42975.725717592592</v>
      </c>
      <c r="F58563" s="2">
        <v>42978.858784722222</v>
      </c>
      <c r="G58563" s="2">
        <v>42983.766226851854</v>
      </c>
      <c r="H58563" s="2">
        <v>43003</v>
      </c>
      <c r="I58563" s="3">
        <v>42975</v>
      </c>
      <c r="J58563">
        <v>8</v>
      </c>
      <c r="K58563">
        <v>2017</v>
      </c>
      <c r="L58563">
        <v>3</v>
      </c>
      <c r="M58563">
        <v>8</v>
      </c>
      <c r="N58563">
        <v>-19</v>
      </c>
      <c r="O58563" t="s">
        <v>18</v>
      </c>
    </row>
    <row r="58564" spans="1:15" x14ac:dyDescent="0.35">
      <c r="A58564" s="1" t="s">
        <v>117149</v>
      </c>
      <c r="B58564" s="1" t="s">
        <v>117150</v>
      </c>
      <c r="C58564" s="1" t="s">
        <v>555</v>
      </c>
      <c r="D58564" s="2">
        <v>42991.615706018521</v>
      </c>
      <c r="E58564" s="2">
        <v>42991.628125000003</v>
      </c>
      <c r="F58564" s="2"/>
      <c r="G58564" s="2"/>
      <c r="H58564" s="2">
        <v>43040</v>
      </c>
      <c r="I58564" s="3">
        <v>42991</v>
      </c>
      <c r="J58564">
        <v>9</v>
      </c>
      <c r="K58564">
        <v>2017</v>
      </c>
      <c r="O58564" t="s">
        <v>18</v>
      </c>
    </row>
    <row r="58565" spans="1:15" x14ac:dyDescent="0.35">
      <c r="A58565" s="1" t="s">
        <v>117151</v>
      </c>
      <c r="B58565" s="1" t="s">
        <v>117152</v>
      </c>
      <c r="C58565" s="1" t="s">
        <v>17</v>
      </c>
      <c r="D58565" s="2">
        <v>43201.900694444441</v>
      </c>
      <c r="E58565" s="2">
        <v>43201.910613425927</v>
      </c>
      <c r="F58565" s="2">
        <v>43202.731111111112</v>
      </c>
      <c r="G58565" s="2">
        <v>43216.928182870368</v>
      </c>
      <c r="H58565" s="2">
        <v>43229</v>
      </c>
      <c r="I58565" s="3">
        <v>43201</v>
      </c>
      <c r="J58565">
        <v>4</v>
      </c>
      <c r="K58565">
        <v>2018</v>
      </c>
      <c r="L58565">
        <v>0</v>
      </c>
      <c r="M58565">
        <v>15</v>
      </c>
      <c r="N58565">
        <v>-12</v>
      </c>
      <c r="O58565" t="s">
        <v>18</v>
      </c>
    </row>
    <row r="58566" spans="1:15" x14ac:dyDescent="0.35">
      <c r="A58566" s="1" t="s">
        <v>117153</v>
      </c>
      <c r="B58566" s="1" t="s">
        <v>117154</v>
      </c>
      <c r="C58566" s="1" t="s">
        <v>17</v>
      </c>
      <c r="D58566" s="2">
        <v>42996.259293981479</v>
      </c>
      <c r="E58566" s="2">
        <v>42997.160115740742</v>
      </c>
      <c r="F58566" s="2">
        <v>42997.714999999997</v>
      </c>
      <c r="G58566" s="2">
        <v>43011.703333333331</v>
      </c>
      <c r="H58566" s="2">
        <v>43012</v>
      </c>
      <c r="I58566" s="3">
        <v>42996</v>
      </c>
      <c r="J58566">
        <v>9</v>
      </c>
      <c r="K58566">
        <v>2017</v>
      </c>
      <c r="L58566">
        <v>1</v>
      </c>
      <c r="M58566">
        <v>15</v>
      </c>
      <c r="N58566">
        <v>0</v>
      </c>
      <c r="O58566" t="s">
        <v>60</v>
      </c>
    </row>
    <row r="58567" spans="1:15" x14ac:dyDescent="0.35">
      <c r="A58567" s="1" t="s">
        <v>117155</v>
      </c>
      <c r="B58567" s="1" t="s">
        <v>117156</v>
      </c>
      <c r="C58567" s="1" t="s">
        <v>17</v>
      </c>
      <c r="D58567" s="2">
        <v>43307.996481481481</v>
      </c>
      <c r="E58567" s="2">
        <v>43309.114305555559</v>
      </c>
      <c r="F58567" s="2">
        <v>43311.501388888886</v>
      </c>
      <c r="G58567" s="2">
        <v>43312.660358796296</v>
      </c>
      <c r="H58567" s="2">
        <v>43313</v>
      </c>
      <c r="I58567" s="3">
        <v>43307</v>
      </c>
      <c r="J58567">
        <v>7</v>
      </c>
      <c r="K58567">
        <v>2018</v>
      </c>
      <c r="L58567">
        <v>3</v>
      </c>
      <c r="M58567">
        <v>4</v>
      </c>
      <c r="N58567">
        <v>0</v>
      </c>
      <c r="O58567" t="s">
        <v>60</v>
      </c>
    </row>
    <row r="58568" spans="1:15" x14ac:dyDescent="0.35">
      <c r="A58568" s="1" t="s">
        <v>117157</v>
      </c>
      <c r="B58568" s="1" t="s">
        <v>117158</v>
      </c>
      <c r="C58568" s="1" t="s">
        <v>17</v>
      </c>
      <c r="D58568" s="2">
        <v>43068.477523148147</v>
      </c>
      <c r="E58568" s="2">
        <v>43070.481064814812</v>
      </c>
      <c r="F58568" s="2">
        <v>43071.691377314812</v>
      </c>
      <c r="G58568" s="2">
        <v>43092.045775462961</v>
      </c>
      <c r="H58568" s="2">
        <v>43091</v>
      </c>
      <c r="I58568" s="3">
        <v>43068</v>
      </c>
      <c r="J58568">
        <v>11</v>
      </c>
      <c r="K58568">
        <v>2017</v>
      </c>
      <c r="L58568">
        <v>3</v>
      </c>
      <c r="M58568">
        <v>23</v>
      </c>
      <c r="N58568">
        <v>1</v>
      </c>
      <c r="O58568" t="s">
        <v>60</v>
      </c>
    </row>
    <row r="58569" spans="1:15" x14ac:dyDescent="0.35">
      <c r="A58569" s="1" t="s">
        <v>117159</v>
      </c>
      <c r="B58569" s="1" t="s">
        <v>117160</v>
      </c>
      <c r="C58569" s="1" t="s">
        <v>109</v>
      </c>
      <c r="D58569" s="2">
        <v>43109.580891203703</v>
      </c>
      <c r="E58569" s="2">
        <v>43109.589907407404</v>
      </c>
      <c r="F58569" s="2">
        <v>43115.946504629632</v>
      </c>
      <c r="G58569" s="2"/>
      <c r="H58569" s="2">
        <v>43146</v>
      </c>
      <c r="I58569" s="3">
        <v>43109</v>
      </c>
      <c r="J58569">
        <v>1</v>
      </c>
      <c r="K58569">
        <v>2018</v>
      </c>
      <c r="L58569">
        <v>6</v>
      </c>
      <c r="O58569" t="s">
        <v>18</v>
      </c>
    </row>
    <row r="58570" spans="1:15" x14ac:dyDescent="0.35">
      <c r="A58570" s="1" t="s">
        <v>117161</v>
      </c>
      <c r="B58570" s="1" t="s">
        <v>117162</v>
      </c>
      <c r="C58570" s="1" t="s">
        <v>17</v>
      </c>
      <c r="D58570" s="2">
        <v>43129.590590277781</v>
      </c>
      <c r="E58570" s="2">
        <v>43130.188344907408</v>
      </c>
      <c r="F58570" s="2">
        <v>43131.969942129632</v>
      </c>
      <c r="G58570" s="2">
        <v>43150.637557870374</v>
      </c>
      <c r="H58570" s="2">
        <v>43164</v>
      </c>
      <c r="I58570" s="3">
        <v>43129</v>
      </c>
      <c r="J58570">
        <v>1</v>
      </c>
      <c r="K58570">
        <v>2018</v>
      </c>
      <c r="L58570">
        <v>2</v>
      </c>
      <c r="M58570">
        <v>21</v>
      </c>
      <c r="N58570">
        <v>-13</v>
      </c>
      <c r="O58570" t="s">
        <v>18</v>
      </c>
    </row>
    <row r="58571" spans="1:15" x14ac:dyDescent="0.35">
      <c r="A58571" s="1" t="s">
        <v>117163</v>
      </c>
      <c r="B58571" s="1" t="s">
        <v>117164</v>
      </c>
      <c r="C58571" s="1" t="s">
        <v>17</v>
      </c>
      <c r="D58571" s="2">
        <v>43201.449120370373</v>
      </c>
      <c r="E58571" s="2">
        <v>43202.356064814812</v>
      </c>
      <c r="F58571" s="2">
        <v>43203.7809375</v>
      </c>
      <c r="G58571" s="2">
        <v>43229.732997685183</v>
      </c>
      <c r="H58571" s="2">
        <v>43227</v>
      </c>
      <c r="I58571" s="3">
        <v>43201</v>
      </c>
      <c r="J58571">
        <v>4</v>
      </c>
      <c r="K58571">
        <v>2018</v>
      </c>
      <c r="L58571">
        <v>2</v>
      </c>
      <c r="M58571">
        <v>28</v>
      </c>
      <c r="N58571">
        <v>2</v>
      </c>
      <c r="O58571" t="s">
        <v>60</v>
      </c>
    </row>
    <row r="58572" spans="1:15" x14ac:dyDescent="0.35">
      <c r="A58572" s="1" t="s">
        <v>117165</v>
      </c>
      <c r="B58572" s="1" t="s">
        <v>117166</v>
      </c>
      <c r="C58572" s="1" t="s">
        <v>17</v>
      </c>
      <c r="D58572" s="2">
        <v>43220.811493055553</v>
      </c>
      <c r="E58572" s="2">
        <v>43221.109386574077</v>
      </c>
      <c r="F58572" s="2">
        <v>43222.61041666667</v>
      </c>
      <c r="G58572" s="2">
        <v>43227.799340277779</v>
      </c>
      <c r="H58572" s="2">
        <v>43241</v>
      </c>
      <c r="I58572" s="3">
        <v>43220</v>
      </c>
      <c r="J58572">
        <v>4</v>
      </c>
      <c r="K58572">
        <v>2018</v>
      </c>
      <c r="L58572">
        <v>1</v>
      </c>
      <c r="M58572">
        <v>6</v>
      </c>
      <c r="N58572">
        <v>-13</v>
      </c>
      <c r="O58572" t="s">
        <v>18</v>
      </c>
    </row>
    <row r="58573" spans="1:15" x14ac:dyDescent="0.35">
      <c r="A58573" s="1" t="s">
        <v>117167</v>
      </c>
      <c r="B58573" s="1" t="s">
        <v>117168</v>
      </c>
      <c r="C58573" s="1" t="s">
        <v>17</v>
      </c>
      <c r="D58573" s="2">
        <v>43262.279814814814</v>
      </c>
      <c r="E58573" s="2">
        <v>43262.289942129632</v>
      </c>
      <c r="F58573" s="2">
        <v>43262.50277777778</v>
      </c>
      <c r="G58573" s="2">
        <v>43263.987337962964</v>
      </c>
      <c r="H58573" s="2">
        <v>43271</v>
      </c>
      <c r="I58573" s="3">
        <v>43262</v>
      </c>
      <c r="J58573">
        <v>6</v>
      </c>
      <c r="K58573">
        <v>2018</v>
      </c>
      <c r="L58573">
        <v>0</v>
      </c>
      <c r="M58573">
        <v>1</v>
      </c>
      <c r="N58573">
        <v>-7</v>
      </c>
      <c r="O58573" t="s">
        <v>18</v>
      </c>
    </row>
    <row r="58574" spans="1:15" x14ac:dyDescent="0.35">
      <c r="A58574" s="1" t="s">
        <v>117169</v>
      </c>
      <c r="B58574" s="1" t="s">
        <v>117170</v>
      </c>
      <c r="C58574" s="1" t="s">
        <v>17</v>
      </c>
      <c r="D58574" s="2">
        <v>42914.943796296298</v>
      </c>
      <c r="E58574" s="2">
        <v>42914.955057870371</v>
      </c>
      <c r="F58574" s="2">
        <v>42920.689849537041</v>
      </c>
      <c r="G58574" s="2">
        <v>42926.408761574072</v>
      </c>
      <c r="H58574" s="2">
        <v>42940</v>
      </c>
      <c r="I58574" s="3">
        <v>42914</v>
      </c>
      <c r="J58574">
        <v>6</v>
      </c>
      <c r="K58574">
        <v>2017</v>
      </c>
      <c r="L58574">
        <v>5</v>
      </c>
      <c r="M58574">
        <v>11</v>
      </c>
      <c r="N58574">
        <v>-13</v>
      </c>
      <c r="O58574" t="s">
        <v>18</v>
      </c>
    </row>
    <row r="58575" spans="1:15" x14ac:dyDescent="0.35">
      <c r="A58575" s="1" t="s">
        <v>117171</v>
      </c>
      <c r="B58575" s="1" t="s">
        <v>117172</v>
      </c>
      <c r="C58575" s="1" t="s">
        <v>17</v>
      </c>
      <c r="D58575" s="2">
        <v>43334.386504629627</v>
      </c>
      <c r="E58575" s="2">
        <v>43334.396215277775</v>
      </c>
      <c r="F58575" s="2">
        <v>43334.580555555556</v>
      </c>
      <c r="G58575" s="2">
        <v>43335.862916666665</v>
      </c>
      <c r="H58575" s="2">
        <v>43343</v>
      </c>
      <c r="I58575" s="3">
        <v>43334</v>
      </c>
      <c r="J58575">
        <v>8</v>
      </c>
      <c r="K58575">
        <v>2018</v>
      </c>
      <c r="L58575">
        <v>0</v>
      </c>
      <c r="M58575">
        <v>1</v>
      </c>
      <c r="N58575">
        <v>-7</v>
      </c>
      <c r="O58575" t="s">
        <v>18</v>
      </c>
    </row>
    <row r="58576" spans="1:15" x14ac:dyDescent="0.35">
      <c r="A58576" s="1" t="s">
        <v>117173</v>
      </c>
      <c r="B58576" s="1" t="s">
        <v>117174</v>
      </c>
      <c r="C58576" s="1" t="s">
        <v>17</v>
      </c>
      <c r="D58576" s="2">
        <v>43045.654178240744</v>
      </c>
      <c r="E58576" s="2">
        <v>43045.900034722225</v>
      </c>
      <c r="F58576" s="2">
        <v>43046.880335648151</v>
      </c>
      <c r="G58576" s="2">
        <v>43069.912395833337</v>
      </c>
      <c r="H58576" s="2">
        <v>43073</v>
      </c>
      <c r="I58576" s="3">
        <v>43045</v>
      </c>
      <c r="J58576">
        <v>11</v>
      </c>
      <c r="K58576">
        <v>2017</v>
      </c>
      <c r="L58576">
        <v>1</v>
      </c>
      <c r="M58576">
        <v>24</v>
      </c>
      <c r="N58576">
        <v>-3</v>
      </c>
      <c r="O58576" t="s">
        <v>18</v>
      </c>
    </row>
    <row r="58577" spans="1:15" x14ac:dyDescent="0.35">
      <c r="A58577" s="1" t="s">
        <v>117175</v>
      </c>
      <c r="B58577" s="1" t="s">
        <v>117176</v>
      </c>
      <c r="C58577" s="1" t="s">
        <v>17</v>
      </c>
      <c r="D58577" s="2">
        <v>43063.628819444442</v>
      </c>
      <c r="E58577" s="2">
        <v>43063.722592592596</v>
      </c>
      <c r="F58577" s="2">
        <v>43066.971458333333</v>
      </c>
      <c r="G58577" s="2">
        <v>43074.718634259261</v>
      </c>
      <c r="H58577" s="2">
        <v>43095</v>
      </c>
      <c r="I58577" s="3">
        <v>43063</v>
      </c>
      <c r="J58577">
        <v>11</v>
      </c>
      <c r="K58577">
        <v>2017</v>
      </c>
      <c r="L58577">
        <v>3</v>
      </c>
      <c r="M58577">
        <v>11</v>
      </c>
      <c r="N58577">
        <v>-20</v>
      </c>
      <c r="O58577" t="s">
        <v>18</v>
      </c>
    </row>
    <row r="58578" spans="1:15" x14ac:dyDescent="0.35">
      <c r="A58578" s="1" t="s">
        <v>117177</v>
      </c>
      <c r="B58578" s="1" t="s">
        <v>117178</v>
      </c>
      <c r="C58578" s="1" t="s">
        <v>17</v>
      </c>
      <c r="D58578" s="2">
        <v>42759.765439814815</v>
      </c>
      <c r="E58578" s="2">
        <v>42759.774467592593</v>
      </c>
      <c r="F58578" s="2">
        <v>42760.338194444441</v>
      </c>
      <c r="G58578" s="2">
        <v>42780.719212962962</v>
      </c>
      <c r="H58578" s="2">
        <v>42807</v>
      </c>
      <c r="I58578" s="3">
        <v>42759</v>
      </c>
      <c r="J58578">
        <v>1</v>
      </c>
      <c r="K58578">
        <v>2017</v>
      </c>
      <c r="L58578">
        <v>0</v>
      </c>
      <c r="M58578">
        <v>20</v>
      </c>
      <c r="N58578">
        <v>-26</v>
      </c>
      <c r="O58578" t="s">
        <v>18</v>
      </c>
    </row>
    <row r="58579" spans="1:15" x14ac:dyDescent="0.35">
      <c r="A58579" s="1" t="s">
        <v>117179</v>
      </c>
      <c r="B58579" s="1" t="s">
        <v>117180</v>
      </c>
      <c r="C58579" s="1" t="s">
        <v>17</v>
      </c>
      <c r="D58579" s="2">
        <v>43045.694965277777</v>
      </c>
      <c r="E58579" s="2">
        <v>43045.980486111112</v>
      </c>
      <c r="F58579" s="2">
        <v>43047.558888888889</v>
      </c>
      <c r="G58579" s="2">
        <v>43048.870034722226</v>
      </c>
      <c r="H58579" s="2">
        <v>43056</v>
      </c>
      <c r="I58579" s="3">
        <v>43045</v>
      </c>
      <c r="J58579">
        <v>11</v>
      </c>
      <c r="K58579">
        <v>2017</v>
      </c>
      <c r="L58579">
        <v>1</v>
      </c>
      <c r="M58579">
        <v>3</v>
      </c>
      <c r="N58579">
        <v>-7</v>
      </c>
      <c r="O58579" t="s">
        <v>18</v>
      </c>
    </row>
    <row r="58580" spans="1:15" x14ac:dyDescent="0.35">
      <c r="A58580" s="1" t="s">
        <v>117181</v>
      </c>
      <c r="B58580" s="1" t="s">
        <v>117182</v>
      </c>
      <c r="C58580" s="1" t="s">
        <v>17</v>
      </c>
      <c r="D58580" s="2">
        <v>43109.962337962963</v>
      </c>
      <c r="E58580" s="2">
        <v>43110.438831018517</v>
      </c>
      <c r="F58580" s="2">
        <v>43111.742511574077</v>
      </c>
      <c r="G58580" s="2">
        <v>43122.82576388889</v>
      </c>
      <c r="H58580" s="2">
        <v>43137</v>
      </c>
      <c r="I58580" s="3">
        <v>43109</v>
      </c>
      <c r="J58580">
        <v>1</v>
      </c>
      <c r="K58580">
        <v>2018</v>
      </c>
      <c r="L58580">
        <v>1</v>
      </c>
      <c r="M58580">
        <v>12</v>
      </c>
      <c r="N58580">
        <v>-14</v>
      </c>
      <c r="O58580" t="s">
        <v>18</v>
      </c>
    </row>
    <row r="58581" spans="1:15" x14ac:dyDescent="0.35">
      <c r="A58581" s="1" t="s">
        <v>117183</v>
      </c>
      <c r="B58581" s="1" t="s">
        <v>117184</v>
      </c>
      <c r="C58581" s="1" t="s">
        <v>17</v>
      </c>
      <c r="D58581" s="2">
        <v>43215.739583333336</v>
      </c>
      <c r="E58581" s="2">
        <v>43215.746817129628</v>
      </c>
      <c r="F58581" s="2">
        <v>43220.601388888892</v>
      </c>
      <c r="G58581" s="2">
        <v>43228.783854166664</v>
      </c>
      <c r="H58581" s="2">
        <v>43249</v>
      </c>
      <c r="I58581" s="3">
        <v>43215</v>
      </c>
      <c r="J58581">
        <v>4</v>
      </c>
      <c r="K58581">
        <v>2018</v>
      </c>
      <c r="L58581">
        <v>4</v>
      </c>
      <c r="M58581">
        <v>13</v>
      </c>
      <c r="N58581">
        <v>-20</v>
      </c>
      <c r="O58581" t="s">
        <v>18</v>
      </c>
    </row>
    <row r="58582" spans="1:15" x14ac:dyDescent="0.35">
      <c r="A58582" s="1" t="s">
        <v>117185</v>
      </c>
      <c r="B58582" s="1" t="s">
        <v>117186</v>
      </c>
      <c r="C58582" s="1" t="s">
        <v>17</v>
      </c>
      <c r="D58582" s="2">
        <v>43112.947731481479</v>
      </c>
      <c r="E58582" s="2">
        <v>43112.97047453704</v>
      </c>
      <c r="F58582" s="2">
        <v>43118.746481481481</v>
      </c>
      <c r="G58582" s="2">
        <v>43133.061018518521</v>
      </c>
      <c r="H58582" s="2">
        <v>43145</v>
      </c>
      <c r="I58582" s="3">
        <v>43112</v>
      </c>
      <c r="J58582">
        <v>1</v>
      </c>
      <c r="K58582">
        <v>2018</v>
      </c>
      <c r="L58582">
        <v>5</v>
      </c>
      <c r="M58582">
        <v>20</v>
      </c>
      <c r="N58582">
        <v>-11</v>
      </c>
      <c r="O58582" t="s">
        <v>18</v>
      </c>
    </row>
    <row r="58583" spans="1:15" x14ac:dyDescent="0.35">
      <c r="A58583" s="1" t="s">
        <v>117187</v>
      </c>
      <c r="B58583" s="1" t="s">
        <v>117188</v>
      </c>
      <c r="C58583" s="1" t="s">
        <v>17</v>
      </c>
      <c r="D58583" s="2">
        <v>43076.908321759256</v>
      </c>
      <c r="E58583" s="2">
        <v>43081.150300925925</v>
      </c>
      <c r="F58583" s="2">
        <v>43082.885289351849</v>
      </c>
      <c r="G58583" s="2">
        <v>43091.636828703704</v>
      </c>
      <c r="H58583" s="2">
        <v>43103</v>
      </c>
      <c r="I58583" s="3">
        <v>43076</v>
      </c>
      <c r="J58583">
        <v>12</v>
      </c>
      <c r="K58583">
        <v>2017</v>
      </c>
      <c r="L58583">
        <v>5</v>
      </c>
      <c r="M58583">
        <v>14</v>
      </c>
      <c r="N58583">
        <v>-11</v>
      </c>
      <c r="O58583" t="s">
        <v>18</v>
      </c>
    </row>
    <row r="58584" spans="1:15" x14ac:dyDescent="0.35">
      <c r="A58584" s="1" t="s">
        <v>117189</v>
      </c>
      <c r="B58584" s="1" t="s">
        <v>117190</v>
      </c>
      <c r="C58584" s="1" t="s">
        <v>17</v>
      </c>
      <c r="D58584" s="2">
        <v>42957.718472222223</v>
      </c>
      <c r="E58584" s="2">
        <v>42959.121805555558</v>
      </c>
      <c r="F58584" s="2">
        <v>42961.620497685188</v>
      </c>
      <c r="G58584" s="2">
        <v>42962.731180555558</v>
      </c>
      <c r="H58584" s="2">
        <v>42983</v>
      </c>
      <c r="I58584" s="3">
        <v>42957</v>
      </c>
      <c r="J58584">
        <v>8</v>
      </c>
      <c r="K58584">
        <v>2017</v>
      </c>
      <c r="L58584">
        <v>3</v>
      </c>
      <c r="M58584">
        <v>5</v>
      </c>
      <c r="N58584">
        <v>-20</v>
      </c>
      <c r="O58584" t="s">
        <v>18</v>
      </c>
    </row>
    <row r="58585" spans="1:15" x14ac:dyDescent="0.35">
      <c r="A58585" s="1" t="s">
        <v>117191</v>
      </c>
      <c r="B58585" s="1" t="s">
        <v>117192</v>
      </c>
      <c r="C58585" s="1" t="s">
        <v>17</v>
      </c>
      <c r="D58585" s="2">
        <v>43305.697615740741</v>
      </c>
      <c r="E58585" s="2">
        <v>43305.70516203704</v>
      </c>
      <c r="F58585" s="2">
        <v>43306.344444444447</v>
      </c>
      <c r="G58585" s="2">
        <v>43308.022465277776</v>
      </c>
      <c r="H58585" s="2">
        <v>43327</v>
      </c>
      <c r="I58585" s="3">
        <v>43305</v>
      </c>
      <c r="J58585">
        <v>7</v>
      </c>
      <c r="K58585">
        <v>2018</v>
      </c>
      <c r="L58585">
        <v>0</v>
      </c>
      <c r="M58585">
        <v>2</v>
      </c>
      <c r="N58585">
        <v>-18</v>
      </c>
      <c r="O58585" t="s">
        <v>18</v>
      </c>
    </row>
    <row r="58586" spans="1:15" x14ac:dyDescent="0.35">
      <c r="A58586" s="1" t="s">
        <v>117193</v>
      </c>
      <c r="B58586" s="1" t="s">
        <v>117194</v>
      </c>
      <c r="C58586" s="1" t="s">
        <v>17</v>
      </c>
      <c r="D58586" s="2">
        <v>43178.167233796295</v>
      </c>
      <c r="E58586" s="2">
        <v>43179.144780092596</v>
      </c>
      <c r="F58586" s="2">
        <v>43179.842118055552</v>
      </c>
      <c r="G58586" s="2">
        <v>43185.776701388888</v>
      </c>
      <c r="H58586" s="2">
        <v>43202</v>
      </c>
      <c r="I58586" s="3">
        <v>43178</v>
      </c>
      <c r="J58586">
        <v>3</v>
      </c>
      <c r="K58586">
        <v>2018</v>
      </c>
      <c r="L58586">
        <v>1</v>
      </c>
      <c r="M58586">
        <v>7</v>
      </c>
      <c r="N58586">
        <v>-16</v>
      </c>
      <c r="O58586" t="s">
        <v>18</v>
      </c>
    </row>
    <row r="58587" spans="1:15" x14ac:dyDescent="0.35">
      <c r="A58587" s="1" t="s">
        <v>117195</v>
      </c>
      <c r="B58587" s="1" t="s">
        <v>117196</v>
      </c>
      <c r="C58587" s="1" t="s">
        <v>17</v>
      </c>
      <c r="D58587" s="2">
        <v>43220.656655092593</v>
      </c>
      <c r="E58587" s="2">
        <v>43221.090856481482</v>
      </c>
      <c r="F58587" s="2">
        <v>43222.614583333336</v>
      </c>
      <c r="G58587" s="2">
        <v>43225.676689814813</v>
      </c>
      <c r="H58587" s="2">
        <v>43238</v>
      </c>
      <c r="I58587" s="3">
        <v>43220</v>
      </c>
      <c r="J58587">
        <v>4</v>
      </c>
      <c r="K58587">
        <v>2018</v>
      </c>
      <c r="L58587">
        <v>1</v>
      </c>
      <c r="M58587">
        <v>5</v>
      </c>
      <c r="N58587">
        <v>-12</v>
      </c>
      <c r="O58587" t="s">
        <v>18</v>
      </c>
    </row>
    <row r="58588" spans="1:15" x14ac:dyDescent="0.35">
      <c r="A58588" s="1" t="s">
        <v>117197</v>
      </c>
      <c r="B58588" s="1" t="s">
        <v>117198</v>
      </c>
      <c r="C58588" s="1" t="s">
        <v>17</v>
      </c>
      <c r="D58588" s="2">
        <v>42863.550347222219</v>
      </c>
      <c r="E58588" s="2">
        <v>42863.559293981481</v>
      </c>
      <c r="F58588" s="2">
        <v>42864.560810185183</v>
      </c>
      <c r="G58588" s="2">
        <v>42878.435902777775</v>
      </c>
      <c r="H58588" s="2">
        <v>42886</v>
      </c>
      <c r="I58588" s="3">
        <v>42863</v>
      </c>
      <c r="J58588">
        <v>5</v>
      </c>
      <c r="K58588">
        <v>2017</v>
      </c>
      <c r="L58588">
        <v>1</v>
      </c>
      <c r="M58588">
        <v>14</v>
      </c>
      <c r="N58588">
        <v>-7</v>
      </c>
      <c r="O58588" t="s">
        <v>18</v>
      </c>
    </row>
    <row r="58589" spans="1:15" x14ac:dyDescent="0.35">
      <c r="A58589" s="1" t="s">
        <v>117199</v>
      </c>
      <c r="B58589" s="1" t="s">
        <v>117200</v>
      </c>
      <c r="C58589" s="1" t="s">
        <v>17</v>
      </c>
      <c r="D58589" s="2">
        <v>42997.83425925926</v>
      </c>
      <c r="E58589" s="2">
        <v>42997.840520833335</v>
      </c>
      <c r="F58589" s="2">
        <v>42998.956759259258</v>
      </c>
      <c r="G58589" s="2">
        <v>43021.974224537036</v>
      </c>
      <c r="H58589" s="2">
        <v>43014</v>
      </c>
      <c r="I58589" s="3">
        <v>42997</v>
      </c>
      <c r="J58589">
        <v>9</v>
      </c>
      <c r="K58589">
        <v>2017</v>
      </c>
      <c r="L58589">
        <v>1</v>
      </c>
      <c r="M58589">
        <v>24</v>
      </c>
      <c r="N58589">
        <v>7</v>
      </c>
      <c r="O58589" t="s">
        <v>60</v>
      </c>
    </row>
    <row r="58590" spans="1:15" x14ac:dyDescent="0.35">
      <c r="A58590" s="1" t="s">
        <v>117201</v>
      </c>
      <c r="B58590" s="1" t="s">
        <v>117202</v>
      </c>
      <c r="C58590" s="1" t="s">
        <v>17</v>
      </c>
      <c r="D58590" s="2">
        <v>43306.885011574072</v>
      </c>
      <c r="E58590" s="2">
        <v>43306.892476851855</v>
      </c>
      <c r="F58590" s="2">
        <v>43307.535416666666</v>
      </c>
      <c r="G58590" s="2">
        <v>43311.830879629626</v>
      </c>
      <c r="H58590" s="2">
        <v>43326</v>
      </c>
      <c r="I58590" s="3">
        <v>43306</v>
      </c>
      <c r="J58590">
        <v>7</v>
      </c>
      <c r="K58590">
        <v>2018</v>
      </c>
      <c r="L58590">
        <v>0</v>
      </c>
      <c r="M58590">
        <v>4</v>
      </c>
      <c r="N58590">
        <v>-14</v>
      </c>
      <c r="O58590" t="s">
        <v>18</v>
      </c>
    </row>
    <row r="58591" spans="1:15" x14ac:dyDescent="0.35">
      <c r="A58591" s="1" t="s">
        <v>117203</v>
      </c>
      <c r="B58591" s="1" t="s">
        <v>117204</v>
      </c>
      <c r="C58591" s="1" t="s">
        <v>17</v>
      </c>
      <c r="D58591" s="2">
        <v>43163.925682870373</v>
      </c>
      <c r="E58591" s="2">
        <v>43164.645358796297</v>
      </c>
      <c r="F58591" s="2">
        <v>43165.973287037035</v>
      </c>
      <c r="G58591" s="2">
        <v>43178.796388888892</v>
      </c>
      <c r="H58591" s="2">
        <v>43181</v>
      </c>
      <c r="I58591" s="3">
        <v>43163</v>
      </c>
      <c r="J58591">
        <v>3</v>
      </c>
      <c r="K58591">
        <v>2018</v>
      </c>
      <c r="L58591">
        <v>2</v>
      </c>
      <c r="M58591">
        <v>14</v>
      </c>
      <c r="N58591">
        <v>-2</v>
      </c>
      <c r="O58591" t="s">
        <v>18</v>
      </c>
    </row>
    <row r="58592" spans="1:15" x14ac:dyDescent="0.35">
      <c r="A58592" s="1" t="s">
        <v>117205</v>
      </c>
      <c r="B58592" s="1" t="s">
        <v>117206</v>
      </c>
      <c r="C58592" s="1" t="s">
        <v>17</v>
      </c>
      <c r="D58592" s="2">
        <v>43074.940925925926</v>
      </c>
      <c r="E58592" s="2">
        <v>43074.951898148145</v>
      </c>
      <c r="F58592" s="2">
        <v>43095.720219907409</v>
      </c>
      <c r="G58592" s="2">
        <v>43103.850972222222</v>
      </c>
      <c r="H58592" s="2">
        <v>43111</v>
      </c>
      <c r="I58592" s="3">
        <v>43074</v>
      </c>
      <c r="J58592">
        <v>12</v>
      </c>
      <c r="K58592">
        <v>2017</v>
      </c>
      <c r="L58592">
        <v>20</v>
      </c>
      <c r="M58592">
        <v>28</v>
      </c>
      <c r="N58592">
        <v>-7</v>
      </c>
      <c r="O58592" t="s">
        <v>18</v>
      </c>
    </row>
    <row r="58593" spans="1:15" x14ac:dyDescent="0.35">
      <c r="A58593" s="1" t="s">
        <v>117207</v>
      </c>
      <c r="B58593" s="1" t="s">
        <v>117208</v>
      </c>
      <c r="C58593" s="1" t="s">
        <v>17</v>
      </c>
      <c r="D58593" s="2">
        <v>43225.606145833335</v>
      </c>
      <c r="E58593" s="2">
        <v>43225.620532407411</v>
      </c>
      <c r="F58593" s="2">
        <v>43229.631249999999</v>
      </c>
      <c r="G58593" s="2">
        <v>43230.638460648152</v>
      </c>
      <c r="H58593" s="2">
        <v>43235</v>
      </c>
      <c r="I58593" s="3">
        <v>43225</v>
      </c>
      <c r="J58593">
        <v>5</v>
      </c>
      <c r="K58593">
        <v>2018</v>
      </c>
      <c r="L58593">
        <v>4</v>
      </c>
      <c r="M58593">
        <v>5</v>
      </c>
      <c r="N58593">
        <v>-4</v>
      </c>
      <c r="O58593" t="s">
        <v>18</v>
      </c>
    </row>
    <row r="58594" spans="1:15" x14ac:dyDescent="0.35">
      <c r="A58594" s="1" t="s">
        <v>117209</v>
      </c>
      <c r="B58594" s="1" t="s">
        <v>117210</v>
      </c>
      <c r="C58594" s="1" t="s">
        <v>17</v>
      </c>
      <c r="D58594" s="2">
        <v>43215.655833333331</v>
      </c>
      <c r="E58594" s="2">
        <v>43215.691261574073</v>
      </c>
      <c r="F58594" s="2">
        <v>43217.334722222222</v>
      </c>
      <c r="G58594" s="2">
        <v>43223.68513888889</v>
      </c>
      <c r="H58594" s="2">
        <v>43237</v>
      </c>
      <c r="I58594" s="3">
        <v>43215</v>
      </c>
      <c r="J58594">
        <v>4</v>
      </c>
      <c r="K58594">
        <v>2018</v>
      </c>
      <c r="L58594">
        <v>1</v>
      </c>
      <c r="M58594">
        <v>8</v>
      </c>
      <c r="N58594">
        <v>-13</v>
      </c>
      <c r="O58594" t="s">
        <v>18</v>
      </c>
    </row>
    <row r="58595" spans="1:15" x14ac:dyDescent="0.35">
      <c r="A58595" s="1" t="s">
        <v>117211</v>
      </c>
      <c r="B58595" s="1" t="s">
        <v>117212</v>
      </c>
      <c r="C58595" s="1" t="s">
        <v>17</v>
      </c>
      <c r="D58595" s="2">
        <v>43180.899733796294</v>
      </c>
      <c r="E58595" s="2">
        <v>43181.11886574074</v>
      </c>
      <c r="F58595" s="2">
        <v>43181.776956018519</v>
      </c>
      <c r="G58595" s="2">
        <v>43186.039548611108</v>
      </c>
      <c r="H58595" s="2">
        <v>43193</v>
      </c>
      <c r="I58595" s="3">
        <v>43180</v>
      </c>
      <c r="J58595">
        <v>3</v>
      </c>
      <c r="K58595">
        <v>2018</v>
      </c>
      <c r="L58595">
        <v>0</v>
      </c>
      <c r="M58595">
        <v>5</v>
      </c>
      <c r="N58595">
        <v>-6</v>
      </c>
      <c r="O58595" t="s">
        <v>18</v>
      </c>
    </row>
    <row r="58596" spans="1:15" x14ac:dyDescent="0.35">
      <c r="A58596" s="1" t="s">
        <v>117213</v>
      </c>
      <c r="B58596" s="1" t="s">
        <v>117214</v>
      </c>
      <c r="C58596" s="1" t="s">
        <v>17</v>
      </c>
      <c r="D58596" s="2">
        <v>43222.588530092595</v>
      </c>
      <c r="E58596" s="2">
        <v>43222.680312500001</v>
      </c>
      <c r="F58596" s="2">
        <v>43223.53125</v>
      </c>
      <c r="G58596" s="2">
        <v>43227.867002314815</v>
      </c>
      <c r="H58596" s="2">
        <v>43242</v>
      </c>
      <c r="I58596" s="3">
        <v>43222</v>
      </c>
      <c r="J58596">
        <v>5</v>
      </c>
      <c r="K58596">
        <v>2018</v>
      </c>
      <c r="L58596">
        <v>0</v>
      </c>
      <c r="M58596">
        <v>5</v>
      </c>
      <c r="N58596">
        <v>-14</v>
      </c>
      <c r="O58596" t="s">
        <v>18</v>
      </c>
    </row>
    <row r="58597" spans="1:15" x14ac:dyDescent="0.35">
      <c r="A58597" s="1" t="s">
        <v>117215</v>
      </c>
      <c r="B58597" s="1" t="s">
        <v>117216</v>
      </c>
      <c r="C58597" s="1" t="s">
        <v>17</v>
      </c>
      <c r="D58597" s="2">
        <v>42982.755266203705</v>
      </c>
      <c r="E58597" s="2">
        <v>42982.766701388886</v>
      </c>
      <c r="F58597" s="2">
        <v>42984.867037037038</v>
      </c>
      <c r="G58597" s="2">
        <v>42998.5075</v>
      </c>
      <c r="H58597" s="2">
        <v>43005</v>
      </c>
      <c r="I58597" s="3">
        <v>42982</v>
      </c>
      <c r="J58597">
        <v>9</v>
      </c>
      <c r="K58597">
        <v>2017</v>
      </c>
      <c r="L58597">
        <v>2</v>
      </c>
      <c r="M58597">
        <v>15</v>
      </c>
      <c r="N58597">
        <v>-6</v>
      </c>
      <c r="O58597" t="s">
        <v>18</v>
      </c>
    </row>
    <row r="58598" spans="1:15" x14ac:dyDescent="0.35">
      <c r="A58598" s="1" t="s">
        <v>117217</v>
      </c>
      <c r="B58598" s="1" t="s">
        <v>117218</v>
      </c>
      <c r="C58598" s="1" t="s">
        <v>109</v>
      </c>
      <c r="D58598" s="2">
        <v>43134.747129629628</v>
      </c>
      <c r="E58598" s="2">
        <v>43134.840439814812</v>
      </c>
      <c r="F58598" s="2">
        <v>43136.843541666669</v>
      </c>
      <c r="G58598" s="2"/>
      <c r="H58598" s="2">
        <v>43167</v>
      </c>
      <c r="I58598" s="3">
        <v>43134</v>
      </c>
      <c r="J58598">
        <v>2</v>
      </c>
      <c r="K58598">
        <v>2018</v>
      </c>
      <c r="L58598">
        <v>2</v>
      </c>
      <c r="O58598" t="s">
        <v>18</v>
      </c>
    </row>
    <row r="58599" spans="1:15" x14ac:dyDescent="0.35">
      <c r="A58599" s="1" t="s">
        <v>117219</v>
      </c>
      <c r="B58599" s="1" t="s">
        <v>117220</v>
      </c>
      <c r="C58599" s="1" t="s">
        <v>17</v>
      </c>
      <c r="D58599" s="2">
        <v>43273.578275462962</v>
      </c>
      <c r="E58599" s="2">
        <v>43274.041909722226</v>
      </c>
      <c r="F58599" s="2">
        <v>43276.646527777775</v>
      </c>
      <c r="G58599" s="2">
        <v>43281.614351851851</v>
      </c>
      <c r="H58599" s="2">
        <v>43300</v>
      </c>
      <c r="I58599" s="3">
        <v>43273</v>
      </c>
      <c r="J58599">
        <v>6</v>
      </c>
      <c r="K58599">
        <v>2018</v>
      </c>
      <c r="L58599">
        <v>3</v>
      </c>
      <c r="M58599">
        <v>8</v>
      </c>
      <c r="N58599">
        <v>-18</v>
      </c>
      <c r="O58599" t="s">
        <v>18</v>
      </c>
    </row>
    <row r="58600" spans="1:15" x14ac:dyDescent="0.35">
      <c r="A58600" s="1" t="s">
        <v>117221</v>
      </c>
      <c r="B58600" s="1" t="s">
        <v>117222</v>
      </c>
      <c r="C58600" s="1" t="s">
        <v>17</v>
      </c>
      <c r="D58600" s="2">
        <v>43332.693576388891</v>
      </c>
      <c r="E58600" s="2">
        <v>43332.71565972222</v>
      </c>
      <c r="F58600" s="2">
        <v>43334.79791666667</v>
      </c>
      <c r="G58600" s="2">
        <v>43336.790671296294</v>
      </c>
      <c r="H58600" s="2">
        <v>43339</v>
      </c>
      <c r="I58600" s="3">
        <v>43332</v>
      </c>
      <c r="J58600">
        <v>8</v>
      </c>
      <c r="K58600">
        <v>2018</v>
      </c>
      <c r="L58600">
        <v>2</v>
      </c>
      <c r="M58600">
        <v>4</v>
      </c>
      <c r="N58600">
        <v>-2</v>
      </c>
      <c r="O58600" t="s">
        <v>18</v>
      </c>
    </row>
    <row r="58601" spans="1:15" x14ac:dyDescent="0.35">
      <c r="A58601" s="1" t="s">
        <v>117223</v>
      </c>
      <c r="B58601" s="1" t="s">
        <v>117224</v>
      </c>
      <c r="C58601" s="1" t="s">
        <v>17</v>
      </c>
      <c r="D58601" s="2">
        <v>43222.548726851855</v>
      </c>
      <c r="E58601" s="2">
        <v>43222.61309027778</v>
      </c>
      <c r="F58601" s="2">
        <v>43223.356944444444</v>
      </c>
      <c r="G58601" s="2">
        <v>43228.540601851855</v>
      </c>
      <c r="H58601" s="2">
        <v>43241</v>
      </c>
      <c r="I58601" s="3">
        <v>43222</v>
      </c>
      <c r="J58601">
        <v>5</v>
      </c>
      <c r="K58601">
        <v>2018</v>
      </c>
      <c r="L58601">
        <v>0</v>
      </c>
      <c r="M58601">
        <v>5</v>
      </c>
      <c r="N58601">
        <v>-12</v>
      </c>
      <c r="O58601" t="s">
        <v>18</v>
      </c>
    </row>
    <row r="58602" spans="1:15" x14ac:dyDescent="0.35">
      <c r="A58602" s="1" t="s">
        <v>117225</v>
      </c>
      <c r="B58602" s="1" t="s">
        <v>117226</v>
      </c>
      <c r="C58602" s="1" t="s">
        <v>17</v>
      </c>
      <c r="D58602" s="2">
        <v>42900.657708333332</v>
      </c>
      <c r="E58602" s="2">
        <v>42900.670277777775</v>
      </c>
      <c r="F58602" s="2">
        <v>42914.427731481483</v>
      </c>
      <c r="G58602" s="2">
        <v>42923.48746527778</v>
      </c>
      <c r="H58602" s="2">
        <v>42943</v>
      </c>
      <c r="I58602" s="3">
        <v>42900</v>
      </c>
      <c r="J58602">
        <v>6</v>
      </c>
      <c r="K58602">
        <v>2017</v>
      </c>
      <c r="L58602">
        <v>13</v>
      </c>
      <c r="M58602">
        <v>22</v>
      </c>
      <c r="N58602">
        <v>-19</v>
      </c>
      <c r="O58602" t="s">
        <v>18</v>
      </c>
    </row>
    <row r="58603" spans="1:15" x14ac:dyDescent="0.35">
      <c r="A58603" s="1" t="s">
        <v>117227</v>
      </c>
      <c r="B58603" s="1" t="s">
        <v>117228</v>
      </c>
      <c r="C58603" s="1" t="s">
        <v>17</v>
      </c>
      <c r="D58603" s="2">
        <v>42953.541215277779</v>
      </c>
      <c r="E58603" s="2">
        <v>42953.569548611114</v>
      </c>
      <c r="F58603" s="2">
        <v>42955.779745370368</v>
      </c>
      <c r="G58603" s="2">
        <v>42964.680335648147</v>
      </c>
      <c r="H58603" s="2">
        <v>42976</v>
      </c>
      <c r="I58603" s="3">
        <v>42953</v>
      </c>
      <c r="J58603">
        <v>8</v>
      </c>
      <c r="K58603">
        <v>2017</v>
      </c>
      <c r="L58603">
        <v>2</v>
      </c>
      <c r="M58603">
        <v>11</v>
      </c>
      <c r="N58603">
        <v>-11</v>
      </c>
      <c r="O58603" t="s">
        <v>18</v>
      </c>
    </row>
    <row r="58604" spans="1:15" x14ac:dyDescent="0.35">
      <c r="A58604" s="1" t="s">
        <v>117229</v>
      </c>
      <c r="B58604" s="1" t="s">
        <v>117230</v>
      </c>
      <c r="C58604" s="1" t="s">
        <v>17</v>
      </c>
      <c r="D58604" s="2">
        <v>42956.544976851852</v>
      </c>
      <c r="E58604" s="2">
        <v>42956.552268518521</v>
      </c>
      <c r="F58604" s="2">
        <v>42962.898564814815</v>
      </c>
      <c r="G58604" s="2">
        <v>42963.849710648145</v>
      </c>
      <c r="H58604" s="2">
        <v>42969</v>
      </c>
      <c r="I58604" s="3">
        <v>42956</v>
      </c>
      <c r="J58604">
        <v>8</v>
      </c>
      <c r="K58604">
        <v>2017</v>
      </c>
      <c r="L58604">
        <v>6</v>
      </c>
      <c r="M58604">
        <v>7</v>
      </c>
      <c r="N58604">
        <v>-5</v>
      </c>
      <c r="O58604" t="s">
        <v>18</v>
      </c>
    </row>
    <row r="58605" spans="1:15" x14ac:dyDescent="0.35">
      <c r="A58605" s="1" t="s">
        <v>117231</v>
      </c>
      <c r="B58605" s="1" t="s">
        <v>117232</v>
      </c>
      <c r="C58605" s="1" t="s">
        <v>17</v>
      </c>
      <c r="D58605" s="2">
        <v>43071.87604166667</v>
      </c>
      <c r="E58605" s="2">
        <v>43071.887048611112</v>
      </c>
      <c r="F58605" s="2">
        <v>43083.804861111108</v>
      </c>
      <c r="G58605" s="2">
        <v>43117.945659722223</v>
      </c>
      <c r="H58605" s="2">
        <v>43103</v>
      </c>
      <c r="I58605" s="3">
        <v>43071</v>
      </c>
      <c r="J58605">
        <v>12</v>
      </c>
      <c r="K58605">
        <v>2017</v>
      </c>
      <c r="L58605">
        <v>11</v>
      </c>
      <c r="M58605">
        <v>46</v>
      </c>
      <c r="N58605">
        <v>14</v>
      </c>
      <c r="O58605" t="s">
        <v>60</v>
      </c>
    </row>
    <row r="58606" spans="1:15" x14ac:dyDescent="0.35">
      <c r="A58606" s="1" t="s">
        <v>117233</v>
      </c>
      <c r="B58606" s="1" t="s">
        <v>117234</v>
      </c>
      <c r="C58606" s="1" t="s">
        <v>17</v>
      </c>
      <c r="D58606" s="2">
        <v>43213.81322916667</v>
      </c>
      <c r="E58606" s="2">
        <v>43214.720324074071</v>
      </c>
      <c r="F58606" s="2">
        <v>43214.938680555555</v>
      </c>
      <c r="G58606" s="2">
        <v>43216.958055555559</v>
      </c>
      <c r="H58606" s="2">
        <v>43234</v>
      </c>
      <c r="I58606" s="3">
        <v>43213</v>
      </c>
      <c r="J58606">
        <v>4</v>
      </c>
      <c r="K58606">
        <v>2018</v>
      </c>
      <c r="L58606">
        <v>1</v>
      </c>
      <c r="M58606">
        <v>3</v>
      </c>
      <c r="N58606">
        <v>-17</v>
      </c>
      <c r="O58606" t="s">
        <v>18</v>
      </c>
    </row>
    <row r="58607" spans="1:15" x14ac:dyDescent="0.35">
      <c r="A58607" s="1" t="s">
        <v>117235</v>
      </c>
      <c r="B58607" s="1" t="s">
        <v>117236</v>
      </c>
      <c r="C58607" s="1" t="s">
        <v>17</v>
      </c>
      <c r="D58607" s="2">
        <v>43300.933761574073</v>
      </c>
      <c r="E58607" s="2">
        <v>43300.946574074071</v>
      </c>
      <c r="F58607" s="2">
        <v>43301.434027777781</v>
      </c>
      <c r="G58607" s="2">
        <v>43311.601793981485</v>
      </c>
      <c r="H58607" s="2">
        <v>43326</v>
      </c>
      <c r="I58607" s="3">
        <v>43300</v>
      </c>
      <c r="J58607">
        <v>7</v>
      </c>
      <c r="K58607">
        <v>2018</v>
      </c>
      <c r="L58607">
        <v>0</v>
      </c>
      <c r="M58607">
        <v>10</v>
      </c>
      <c r="N58607">
        <v>-14</v>
      </c>
      <c r="O58607" t="s">
        <v>18</v>
      </c>
    </row>
    <row r="58608" spans="1:15" x14ac:dyDescent="0.35">
      <c r="A58608" s="1" t="s">
        <v>117237</v>
      </c>
      <c r="B58608" s="1" t="s">
        <v>117238</v>
      </c>
      <c r="C58608" s="1" t="s">
        <v>17</v>
      </c>
      <c r="D58608" s="2">
        <v>43117.013969907406</v>
      </c>
      <c r="E58608" s="2">
        <v>43117.022650462961</v>
      </c>
      <c r="F58608" s="2">
        <v>43118.801099537035</v>
      </c>
      <c r="G58608" s="2">
        <v>43125.513206018521</v>
      </c>
      <c r="H58608" s="2">
        <v>43138</v>
      </c>
      <c r="I58608" s="3">
        <v>43117</v>
      </c>
      <c r="J58608">
        <v>1</v>
      </c>
      <c r="K58608">
        <v>2018</v>
      </c>
      <c r="L58608">
        <v>1</v>
      </c>
      <c r="M58608">
        <v>8</v>
      </c>
      <c r="N58608">
        <v>-12</v>
      </c>
      <c r="O58608" t="s">
        <v>18</v>
      </c>
    </row>
    <row r="58609" spans="1:15" x14ac:dyDescent="0.35">
      <c r="A58609" s="1" t="s">
        <v>117239</v>
      </c>
      <c r="B58609" s="1" t="s">
        <v>117240</v>
      </c>
      <c r="C58609" s="1" t="s">
        <v>17</v>
      </c>
      <c r="D58609" s="2">
        <v>43126.421817129631</v>
      </c>
      <c r="E58609" s="2">
        <v>43126.430046296293</v>
      </c>
      <c r="F58609" s="2">
        <v>43126.939814814818</v>
      </c>
      <c r="G58609" s="2">
        <v>43139.741354166668</v>
      </c>
      <c r="H58609" s="2">
        <v>43165</v>
      </c>
      <c r="I58609" s="3">
        <v>43126</v>
      </c>
      <c r="J58609">
        <v>1</v>
      </c>
      <c r="K58609">
        <v>2018</v>
      </c>
      <c r="L58609">
        <v>0</v>
      </c>
      <c r="M58609">
        <v>13</v>
      </c>
      <c r="N58609">
        <v>-25</v>
      </c>
      <c r="O58609" t="s">
        <v>18</v>
      </c>
    </row>
    <row r="58610" spans="1:15" x14ac:dyDescent="0.35">
      <c r="A58610" s="1" t="s">
        <v>117241</v>
      </c>
      <c r="B58610" s="1" t="s">
        <v>117242</v>
      </c>
      <c r="C58610" s="1" t="s">
        <v>17</v>
      </c>
      <c r="D58610" s="2">
        <v>42962.421122685184</v>
      </c>
      <c r="E58610" s="2">
        <v>42963.143194444441</v>
      </c>
      <c r="F58610" s="2">
        <v>42963.829594907409</v>
      </c>
      <c r="G58610" s="2">
        <v>42975.912870370368</v>
      </c>
      <c r="H58610" s="2">
        <v>42993</v>
      </c>
      <c r="I58610" s="3">
        <v>42962</v>
      </c>
      <c r="J58610">
        <v>8</v>
      </c>
      <c r="K58610">
        <v>2017</v>
      </c>
      <c r="L58610">
        <v>1</v>
      </c>
      <c r="M58610">
        <v>13</v>
      </c>
      <c r="N58610">
        <v>-17</v>
      </c>
      <c r="O58610" t="s">
        <v>18</v>
      </c>
    </row>
    <row r="58611" spans="1:15" x14ac:dyDescent="0.35">
      <c r="A58611" s="1" t="s">
        <v>117243</v>
      </c>
      <c r="B58611" s="1" t="s">
        <v>117244</v>
      </c>
      <c r="C58611" s="1" t="s">
        <v>17</v>
      </c>
      <c r="D58611" s="2">
        <v>43210.563148148147</v>
      </c>
      <c r="E58611" s="2">
        <v>43214.777951388889</v>
      </c>
      <c r="F58611" s="2">
        <v>43214.879803240743</v>
      </c>
      <c r="G58611" s="2">
        <v>43215.895636574074</v>
      </c>
      <c r="H58611" s="2">
        <v>43227</v>
      </c>
      <c r="I58611" s="3">
        <v>43210</v>
      </c>
      <c r="J58611">
        <v>4</v>
      </c>
      <c r="K58611">
        <v>2018</v>
      </c>
      <c r="L58611">
        <v>4</v>
      </c>
      <c r="M58611">
        <v>5</v>
      </c>
      <c r="N58611">
        <v>-11</v>
      </c>
      <c r="O58611" t="s">
        <v>18</v>
      </c>
    </row>
    <row r="58612" spans="1:15" x14ac:dyDescent="0.35">
      <c r="A58612" s="1" t="s">
        <v>117245</v>
      </c>
      <c r="B58612" s="1" t="s">
        <v>117246</v>
      </c>
      <c r="C58612" s="1" t="s">
        <v>17</v>
      </c>
      <c r="D58612" s="2">
        <v>43145.728437500002</v>
      </c>
      <c r="E58612" s="2">
        <v>43145.733067129629</v>
      </c>
      <c r="F58612" s="2">
        <v>43146.953842592593</v>
      </c>
      <c r="G58612" s="2">
        <v>43158.870925925927</v>
      </c>
      <c r="H58612" s="2">
        <v>43186</v>
      </c>
      <c r="I58612" s="3">
        <v>43145</v>
      </c>
      <c r="J58612">
        <v>2</v>
      </c>
      <c r="K58612">
        <v>2018</v>
      </c>
      <c r="L58612">
        <v>1</v>
      </c>
      <c r="M58612">
        <v>13</v>
      </c>
      <c r="N58612">
        <v>-27</v>
      </c>
      <c r="O58612" t="s">
        <v>18</v>
      </c>
    </row>
    <row r="58613" spans="1:15" x14ac:dyDescent="0.35">
      <c r="A58613" s="1" t="s">
        <v>117247</v>
      </c>
      <c r="B58613" s="1" t="s">
        <v>117248</v>
      </c>
      <c r="C58613" s="1" t="s">
        <v>17</v>
      </c>
      <c r="D58613" s="2">
        <v>43153.554837962962</v>
      </c>
      <c r="E58613" s="2">
        <v>43153.56621527778</v>
      </c>
      <c r="F58613" s="2">
        <v>43157.411874999998</v>
      </c>
      <c r="G58613" s="2">
        <v>43168.057245370372</v>
      </c>
      <c r="H58613" s="2">
        <v>43178</v>
      </c>
      <c r="I58613" s="3">
        <v>43153</v>
      </c>
      <c r="J58613">
        <v>2</v>
      </c>
      <c r="K58613">
        <v>2018</v>
      </c>
      <c r="L58613">
        <v>3</v>
      </c>
      <c r="M58613">
        <v>14</v>
      </c>
      <c r="N58613">
        <v>-9</v>
      </c>
      <c r="O58613" t="s">
        <v>18</v>
      </c>
    </row>
    <row r="58614" spans="1:15" x14ac:dyDescent="0.35">
      <c r="A58614" s="1" t="s">
        <v>117249</v>
      </c>
      <c r="B58614" s="1" t="s">
        <v>117250</v>
      </c>
      <c r="C58614" s="1" t="s">
        <v>17</v>
      </c>
      <c r="D58614" s="2">
        <v>43229.01525462963</v>
      </c>
      <c r="E58614" s="2">
        <v>43229.022800925923</v>
      </c>
      <c r="F58614" s="2">
        <v>43229.518055555556</v>
      </c>
      <c r="G58614" s="2">
        <v>43231.84275462963</v>
      </c>
      <c r="H58614" s="2">
        <v>43241</v>
      </c>
      <c r="I58614" s="3">
        <v>43229</v>
      </c>
      <c r="J58614">
        <v>5</v>
      </c>
      <c r="K58614">
        <v>2018</v>
      </c>
      <c r="L58614">
        <v>0</v>
      </c>
      <c r="M58614">
        <v>2</v>
      </c>
      <c r="N58614">
        <v>-9</v>
      </c>
      <c r="O58614" t="s">
        <v>18</v>
      </c>
    </row>
    <row r="58615" spans="1:15" x14ac:dyDescent="0.35">
      <c r="A58615" s="1" t="s">
        <v>117251</v>
      </c>
      <c r="B58615" s="1" t="s">
        <v>117252</v>
      </c>
      <c r="C58615" s="1" t="s">
        <v>17</v>
      </c>
      <c r="D58615" s="2">
        <v>43302.669641203705</v>
      </c>
      <c r="E58615" s="2">
        <v>43302.677222222221</v>
      </c>
      <c r="F58615" s="2">
        <v>43305.62777777778</v>
      </c>
      <c r="G58615" s="2">
        <v>43307.669293981482</v>
      </c>
      <c r="H58615" s="2">
        <v>43313</v>
      </c>
      <c r="I58615" s="3">
        <v>43302</v>
      </c>
      <c r="J58615">
        <v>7</v>
      </c>
      <c r="K58615">
        <v>2018</v>
      </c>
      <c r="L58615">
        <v>2</v>
      </c>
      <c r="M58615">
        <v>4</v>
      </c>
      <c r="N58615">
        <v>-5</v>
      </c>
      <c r="O58615" t="s">
        <v>18</v>
      </c>
    </row>
    <row r="58616" spans="1:15" x14ac:dyDescent="0.35">
      <c r="A58616" s="1" t="s">
        <v>117253</v>
      </c>
      <c r="B58616" s="1" t="s">
        <v>117254</v>
      </c>
      <c r="C58616" s="1" t="s">
        <v>17</v>
      </c>
      <c r="D58616" s="2">
        <v>42865.790277777778</v>
      </c>
      <c r="E58616" s="2">
        <v>42867.121701388889</v>
      </c>
      <c r="F58616" s="2">
        <v>42870.342893518522</v>
      </c>
      <c r="G58616" s="2">
        <v>42879.489675925928</v>
      </c>
      <c r="H58616" s="2">
        <v>42895</v>
      </c>
      <c r="I58616" s="3">
        <v>42865</v>
      </c>
      <c r="J58616">
        <v>5</v>
      </c>
      <c r="K58616">
        <v>2017</v>
      </c>
      <c r="L58616">
        <v>4</v>
      </c>
      <c r="M58616">
        <v>13</v>
      </c>
      <c r="N58616">
        <v>-15</v>
      </c>
      <c r="O58616" t="s">
        <v>18</v>
      </c>
    </row>
    <row r="58617" spans="1:15" x14ac:dyDescent="0.35">
      <c r="A58617" s="1" t="s">
        <v>117255</v>
      </c>
      <c r="B58617" s="1" t="s">
        <v>117256</v>
      </c>
      <c r="C58617" s="1" t="s">
        <v>17</v>
      </c>
      <c r="D58617" s="2">
        <v>42969.949293981481</v>
      </c>
      <c r="E58617" s="2">
        <v>42969.963171296295</v>
      </c>
      <c r="F58617" s="2">
        <v>42971.613807870373</v>
      </c>
      <c r="G58617" s="2">
        <v>42991.641550925924</v>
      </c>
      <c r="H58617" s="2">
        <v>43004</v>
      </c>
      <c r="I58617" s="3">
        <v>42969</v>
      </c>
      <c r="J58617">
        <v>8</v>
      </c>
      <c r="K58617">
        <v>2017</v>
      </c>
      <c r="L58617">
        <v>1</v>
      </c>
      <c r="M58617">
        <v>21</v>
      </c>
      <c r="N58617">
        <v>-12</v>
      </c>
      <c r="O58617" t="s">
        <v>18</v>
      </c>
    </row>
    <row r="58618" spans="1:15" x14ac:dyDescent="0.35">
      <c r="A58618" s="1" t="s">
        <v>117257</v>
      </c>
      <c r="B58618" s="1" t="s">
        <v>117258</v>
      </c>
      <c r="C58618" s="1" t="s">
        <v>17</v>
      </c>
      <c r="D58618" s="2">
        <v>42977.486817129633</v>
      </c>
      <c r="E58618" s="2">
        <v>42977.496620370373</v>
      </c>
      <c r="F58618" s="2">
        <v>42979.642118055555</v>
      </c>
      <c r="G58618" s="2">
        <v>42986.857951388891</v>
      </c>
      <c r="H58618" s="2">
        <v>42999</v>
      </c>
      <c r="I58618" s="3">
        <v>42977</v>
      </c>
      <c r="J58618">
        <v>8</v>
      </c>
      <c r="K58618">
        <v>2017</v>
      </c>
      <c r="L58618">
        <v>2</v>
      </c>
      <c r="M58618">
        <v>9</v>
      </c>
      <c r="N58618">
        <v>-12</v>
      </c>
      <c r="O58618" t="s">
        <v>18</v>
      </c>
    </row>
    <row r="58619" spans="1:15" x14ac:dyDescent="0.35">
      <c r="A58619" s="1" t="s">
        <v>117259</v>
      </c>
      <c r="B58619" s="1" t="s">
        <v>117260</v>
      </c>
      <c r="C58619" s="1" t="s">
        <v>17</v>
      </c>
      <c r="D58619" s="2">
        <v>42994.854745370372</v>
      </c>
      <c r="E58619" s="2">
        <v>42994.878449074073</v>
      </c>
      <c r="F58619" s="2">
        <v>42997.555567129632</v>
      </c>
      <c r="G58619" s="2">
        <v>42999.718344907407</v>
      </c>
      <c r="H58619" s="2">
        <v>43006</v>
      </c>
      <c r="I58619" s="3">
        <v>42994</v>
      </c>
      <c r="J58619">
        <v>9</v>
      </c>
      <c r="K58619">
        <v>2017</v>
      </c>
      <c r="L58619">
        <v>2</v>
      </c>
      <c r="M58619">
        <v>4</v>
      </c>
      <c r="N58619">
        <v>-6</v>
      </c>
      <c r="O58619" t="s">
        <v>18</v>
      </c>
    </row>
    <row r="58620" spans="1:15" x14ac:dyDescent="0.35">
      <c r="A58620" s="1" t="s">
        <v>117261</v>
      </c>
      <c r="B58620" s="1" t="s">
        <v>117262</v>
      </c>
      <c r="C58620" s="1" t="s">
        <v>17</v>
      </c>
      <c r="D58620" s="2">
        <v>42806.62232638889</v>
      </c>
      <c r="E58620" s="2">
        <v>42806.62232638889</v>
      </c>
      <c r="F58620" s="2">
        <v>42807.448344907411</v>
      </c>
      <c r="G58620" s="2">
        <v>42814.565706018519</v>
      </c>
      <c r="H58620" s="2">
        <v>42828</v>
      </c>
      <c r="I58620" s="3">
        <v>42806</v>
      </c>
      <c r="J58620">
        <v>3</v>
      </c>
      <c r="K58620">
        <v>2017</v>
      </c>
      <c r="L58620">
        <v>0</v>
      </c>
      <c r="M58620">
        <v>7</v>
      </c>
      <c r="N58620">
        <v>-13</v>
      </c>
      <c r="O58620" t="s">
        <v>18</v>
      </c>
    </row>
    <row r="58621" spans="1:15" x14ac:dyDescent="0.35">
      <c r="A58621" s="1" t="s">
        <v>117263</v>
      </c>
      <c r="B58621" s="1" t="s">
        <v>117264</v>
      </c>
      <c r="C58621" s="1" t="s">
        <v>17</v>
      </c>
      <c r="D58621" s="2">
        <v>43299.71533564815</v>
      </c>
      <c r="E58621" s="2">
        <v>43300.496782407405</v>
      </c>
      <c r="F58621" s="2">
        <v>43304.638194444444</v>
      </c>
      <c r="G58621" s="2">
        <v>43305.558136574073</v>
      </c>
      <c r="H58621" s="2">
        <v>43314</v>
      </c>
      <c r="I58621" s="3">
        <v>43299</v>
      </c>
      <c r="J58621">
        <v>7</v>
      </c>
      <c r="K58621">
        <v>2018</v>
      </c>
      <c r="L58621">
        <v>4</v>
      </c>
      <c r="M58621">
        <v>5</v>
      </c>
      <c r="N58621">
        <v>-8</v>
      </c>
      <c r="O58621" t="s">
        <v>18</v>
      </c>
    </row>
    <row r="58622" spans="1:15" x14ac:dyDescent="0.35">
      <c r="A58622" s="1" t="s">
        <v>117265</v>
      </c>
      <c r="B58622" s="1" t="s">
        <v>117266</v>
      </c>
      <c r="C58622" s="1" t="s">
        <v>17</v>
      </c>
      <c r="D58622" s="2">
        <v>42975.734166666669</v>
      </c>
      <c r="E58622" s="2">
        <v>42975.743252314816</v>
      </c>
      <c r="F58622" s="2">
        <v>42976.830474537041</v>
      </c>
      <c r="G58622" s="2">
        <v>42982.806840277779</v>
      </c>
      <c r="H58622" s="2">
        <v>43004</v>
      </c>
      <c r="I58622" s="3">
        <v>42975</v>
      </c>
      <c r="J58622">
        <v>8</v>
      </c>
      <c r="K58622">
        <v>2017</v>
      </c>
      <c r="L58622">
        <v>1</v>
      </c>
      <c r="M58622">
        <v>7</v>
      </c>
      <c r="N58622">
        <v>-21</v>
      </c>
      <c r="O58622" t="s">
        <v>18</v>
      </c>
    </row>
    <row r="58623" spans="1:15" x14ac:dyDescent="0.35">
      <c r="A58623" s="1" t="s">
        <v>117267</v>
      </c>
      <c r="B58623" s="1" t="s">
        <v>117268</v>
      </c>
      <c r="C58623" s="1" t="s">
        <v>17</v>
      </c>
      <c r="D58623" s="2">
        <v>43156.605706018519</v>
      </c>
      <c r="E58623" s="2">
        <v>43158.132280092592</v>
      </c>
      <c r="F58623" s="2">
        <v>43160.024560185186</v>
      </c>
      <c r="G58623" s="2">
        <v>43185.92082175926</v>
      </c>
      <c r="H58623" s="2">
        <v>43175</v>
      </c>
      <c r="I58623" s="3">
        <v>43156</v>
      </c>
      <c r="J58623">
        <v>2</v>
      </c>
      <c r="K58623">
        <v>2018</v>
      </c>
      <c r="L58623">
        <v>3</v>
      </c>
      <c r="M58623">
        <v>29</v>
      </c>
      <c r="N58623">
        <v>10</v>
      </c>
      <c r="O58623" t="s">
        <v>60</v>
      </c>
    </row>
    <row r="58624" spans="1:15" x14ac:dyDescent="0.35">
      <c r="A58624" s="1" t="s">
        <v>117269</v>
      </c>
      <c r="B58624" s="1" t="s">
        <v>117270</v>
      </c>
      <c r="C58624" s="1" t="s">
        <v>17</v>
      </c>
      <c r="D58624" s="2">
        <v>42898.71234953704</v>
      </c>
      <c r="E58624" s="2">
        <v>42900.107997685183</v>
      </c>
      <c r="F58624" s="2">
        <v>42905.452638888892</v>
      </c>
      <c r="G58624" s="2">
        <v>42909.475543981483</v>
      </c>
      <c r="H58624" s="2">
        <v>42919</v>
      </c>
      <c r="I58624" s="3">
        <v>42898</v>
      </c>
      <c r="J58624">
        <v>6</v>
      </c>
      <c r="K58624">
        <v>2017</v>
      </c>
      <c r="L58624">
        <v>6</v>
      </c>
      <c r="M58624">
        <v>10</v>
      </c>
      <c r="N58624">
        <v>-9</v>
      </c>
      <c r="O58624" t="s">
        <v>18</v>
      </c>
    </row>
    <row r="58625" spans="1:15" x14ac:dyDescent="0.35">
      <c r="A58625" s="1" t="s">
        <v>117271</v>
      </c>
      <c r="B58625" s="1" t="s">
        <v>117272</v>
      </c>
      <c r="C58625" s="1" t="s">
        <v>17</v>
      </c>
      <c r="D58625" s="2">
        <v>43207.637465277781</v>
      </c>
      <c r="E58625" s="2">
        <v>43208.177199074074</v>
      </c>
      <c r="F58625" s="2">
        <v>43209.717268518521</v>
      </c>
      <c r="G58625" s="2">
        <v>43222.665833333333</v>
      </c>
      <c r="H58625" s="2">
        <v>43229</v>
      </c>
      <c r="I58625" s="3">
        <v>43207</v>
      </c>
      <c r="J58625">
        <v>4</v>
      </c>
      <c r="K58625">
        <v>2018</v>
      </c>
      <c r="L58625">
        <v>2</v>
      </c>
      <c r="M58625">
        <v>15</v>
      </c>
      <c r="N58625">
        <v>-6</v>
      </c>
      <c r="O58625" t="s">
        <v>18</v>
      </c>
    </row>
    <row r="58626" spans="1:15" x14ac:dyDescent="0.35">
      <c r="A58626" s="1" t="s">
        <v>117273</v>
      </c>
      <c r="B58626" s="1" t="s">
        <v>117274</v>
      </c>
      <c r="C58626" s="1" t="s">
        <v>17</v>
      </c>
      <c r="D58626" s="2">
        <v>43215.557557870372</v>
      </c>
      <c r="E58626" s="2">
        <v>43215.56622685185</v>
      </c>
      <c r="F58626" s="2">
        <v>43216.395138888889</v>
      </c>
      <c r="G58626" s="2">
        <v>43229.466990740744</v>
      </c>
      <c r="H58626" s="2">
        <v>43248</v>
      </c>
      <c r="I58626" s="3">
        <v>43215</v>
      </c>
      <c r="J58626">
        <v>4</v>
      </c>
      <c r="K58626">
        <v>2018</v>
      </c>
      <c r="L58626">
        <v>0</v>
      </c>
      <c r="M58626">
        <v>13</v>
      </c>
      <c r="N58626">
        <v>-18</v>
      </c>
      <c r="O58626" t="s">
        <v>18</v>
      </c>
    </row>
    <row r="58627" spans="1:15" x14ac:dyDescent="0.35">
      <c r="A58627" s="1" t="s">
        <v>117275</v>
      </c>
      <c r="B58627" s="1" t="s">
        <v>117276</v>
      </c>
      <c r="C58627" s="1" t="s">
        <v>17</v>
      </c>
      <c r="D58627" s="2">
        <v>42800.547511574077</v>
      </c>
      <c r="E58627" s="2">
        <v>42800.559189814812</v>
      </c>
      <c r="F58627" s="2">
        <v>42800.633587962962</v>
      </c>
      <c r="G58627" s="2">
        <v>42802.411736111113</v>
      </c>
      <c r="H58627" s="2">
        <v>42817</v>
      </c>
      <c r="I58627" s="3">
        <v>42800</v>
      </c>
      <c r="J58627">
        <v>3</v>
      </c>
      <c r="K58627">
        <v>2017</v>
      </c>
      <c r="L58627">
        <v>0</v>
      </c>
      <c r="M58627">
        <v>1</v>
      </c>
      <c r="N58627">
        <v>-14</v>
      </c>
      <c r="O58627" t="s">
        <v>18</v>
      </c>
    </row>
    <row r="58628" spans="1:15" x14ac:dyDescent="0.35">
      <c r="A58628" s="1" t="s">
        <v>117277</v>
      </c>
      <c r="B58628" s="1" t="s">
        <v>117278</v>
      </c>
      <c r="C58628" s="1" t="s">
        <v>17</v>
      </c>
      <c r="D58628" s="2">
        <v>43092.686273148145</v>
      </c>
      <c r="E58628" s="2">
        <v>43092.692627314813</v>
      </c>
      <c r="F58628" s="2">
        <v>43095.752962962964</v>
      </c>
      <c r="G58628" s="2">
        <v>43111.676076388889</v>
      </c>
      <c r="H58628" s="2">
        <v>43131</v>
      </c>
      <c r="I58628" s="3">
        <v>43092</v>
      </c>
      <c r="J58628">
        <v>12</v>
      </c>
      <c r="K58628">
        <v>2017</v>
      </c>
      <c r="L58628">
        <v>3</v>
      </c>
      <c r="M58628">
        <v>18</v>
      </c>
      <c r="N58628">
        <v>-19</v>
      </c>
      <c r="O58628" t="s">
        <v>18</v>
      </c>
    </row>
    <row r="58629" spans="1:15" x14ac:dyDescent="0.35">
      <c r="A58629" s="1" t="s">
        <v>117279</v>
      </c>
      <c r="B58629" s="1" t="s">
        <v>117280</v>
      </c>
      <c r="C58629" s="1" t="s">
        <v>17</v>
      </c>
      <c r="D58629" s="2">
        <v>43275.485451388886</v>
      </c>
      <c r="E58629" s="2">
        <v>43275.510115740741</v>
      </c>
      <c r="F58629" s="2">
        <v>43278.432638888888</v>
      </c>
      <c r="G58629" s="2">
        <v>43280.867303240739</v>
      </c>
      <c r="H58629" s="2">
        <v>43293</v>
      </c>
      <c r="I58629" s="3">
        <v>43275</v>
      </c>
      <c r="J58629">
        <v>6</v>
      </c>
      <c r="K58629">
        <v>2018</v>
      </c>
      <c r="L58629">
        <v>2</v>
      </c>
      <c r="M58629">
        <v>5</v>
      </c>
      <c r="N58629">
        <v>-12</v>
      </c>
      <c r="O58629" t="s">
        <v>18</v>
      </c>
    </row>
    <row r="58630" spans="1:15" x14ac:dyDescent="0.35">
      <c r="A58630" s="1" t="s">
        <v>117281</v>
      </c>
      <c r="B58630" s="1" t="s">
        <v>117282</v>
      </c>
      <c r="C58630" s="1" t="s">
        <v>17</v>
      </c>
      <c r="D58630" s="2">
        <v>42988.800300925926</v>
      </c>
      <c r="E58630" s="2">
        <v>42988.8127662037</v>
      </c>
      <c r="F58630" s="2">
        <v>42990.649386574078</v>
      </c>
      <c r="G58630" s="2">
        <v>42993.783275462964</v>
      </c>
      <c r="H58630" s="2">
        <v>43005</v>
      </c>
      <c r="I58630" s="3">
        <v>42988</v>
      </c>
      <c r="J58630">
        <v>9</v>
      </c>
      <c r="K58630">
        <v>2017</v>
      </c>
      <c r="L58630">
        <v>1</v>
      </c>
      <c r="M58630">
        <v>4</v>
      </c>
      <c r="N58630">
        <v>-11</v>
      </c>
      <c r="O58630" t="s">
        <v>18</v>
      </c>
    </row>
    <row r="58631" spans="1:15" x14ac:dyDescent="0.35">
      <c r="A58631" s="1" t="s">
        <v>117283</v>
      </c>
      <c r="B58631" s="1" t="s">
        <v>117284</v>
      </c>
      <c r="C58631" s="1" t="s">
        <v>17</v>
      </c>
      <c r="D58631" s="2">
        <v>43081.98715277778</v>
      </c>
      <c r="E58631" s="2">
        <v>43081.993009259262</v>
      </c>
      <c r="F58631" s="2">
        <v>43090.852638888886</v>
      </c>
      <c r="G58631" s="2">
        <v>43096.720937500002</v>
      </c>
      <c r="H58631" s="2">
        <v>43110</v>
      </c>
      <c r="I58631" s="3">
        <v>43081</v>
      </c>
      <c r="J58631">
        <v>12</v>
      </c>
      <c r="K58631">
        <v>2017</v>
      </c>
      <c r="L58631">
        <v>8</v>
      </c>
      <c r="M58631">
        <v>14</v>
      </c>
      <c r="N58631">
        <v>-13</v>
      </c>
      <c r="O58631" t="s">
        <v>18</v>
      </c>
    </row>
    <row r="58632" spans="1:15" x14ac:dyDescent="0.35">
      <c r="A58632" s="1" t="s">
        <v>117285</v>
      </c>
      <c r="B58632" s="1" t="s">
        <v>117286</v>
      </c>
      <c r="C58632" s="1" t="s">
        <v>17</v>
      </c>
      <c r="D58632" s="2">
        <v>43111.596238425926</v>
      </c>
      <c r="E58632" s="2">
        <v>43111.604502314818</v>
      </c>
      <c r="F58632" s="2">
        <v>43112.895324074074</v>
      </c>
      <c r="G58632" s="2">
        <v>43131.499143518522</v>
      </c>
      <c r="H58632" s="2">
        <v>43147</v>
      </c>
      <c r="I58632" s="3">
        <v>43111</v>
      </c>
      <c r="J58632">
        <v>1</v>
      </c>
      <c r="K58632">
        <v>2018</v>
      </c>
      <c r="L58632">
        <v>1</v>
      </c>
      <c r="M58632">
        <v>19</v>
      </c>
      <c r="N58632">
        <v>-15</v>
      </c>
      <c r="O58632" t="s">
        <v>18</v>
      </c>
    </row>
    <row r="58633" spans="1:15" x14ac:dyDescent="0.35">
      <c r="A58633" s="1" t="s">
        <v>117287</v>
      </c>
      <c r="B58633" s="1" t="s">
        <v>117288</v>
      </c>
      <c r="C58633" s="1" t="s">
        <v>17</v>
      </c>
      <c r="D58633" s="2">
        <v>42860.83394675926</v>
      </c>
      <c r="E58633" s="2">
        <v>42860.843946759262</v>
      </c>
      <c r="F58633" s="2">
        <v>42866.42701388889</v>
      </c>
      <c r="G58633" s="2">
        <v>42872.445833333331</v>
      </c>
      <c r="H58633" s="2">
        <v>42885</v>
      </c>
      <c r="I58633" s="3">
        <v>42860</v>
      </c>
      <c r="J58633">
        <v>5</v>
      </c>
      <c r="K58633">
        <v>2017</v>
      </c>
      <c r="L58633">
        <v>5</v>
      </c>
      <c r="M58633">
        <v>11</v>
      </c>
      <c r="N58633">
        <v>-12</v>
      </c>
      <c r="O58633" t="s">
        <v>18</v>
      </c>
    </row>
    <row r="58634" spans="1:15" x14ac:dyDescent="0.35">
      <c r="A58634" s="1" t="s">
        <v>117289</v>
      </c>
      <c r="B58634" s="1" t="s">
        <v>117290</v>
      </c>
      <c r="C58634" s="1" t="s">
        <v>17</v>
      </c>
      <c r="D58634" s="2">
        <v>43253.537638888891</v>
      </c>
      <c r="E58634" s="2">
        <v>43253.548773148148</v>
      </c>
      <c r="F58634" s="2">
        <v>43257.347222222219</v>
      </c>
      <c r="G58634" s="2">
        <v>43285.521574074075</v>
      </c>
      <c r="H58634" s="2">
        <v>43298</v>
      </c>
      <c r="I58634" s="3">
        <v>43253</v>
      </c>
      <c r="J58634">
        <v>6</v>
      </c>
      <c r="K58634">
        <v>2018</v>
      </c>
      <c r="L58634">
        <v>3</v>
      </c>
      <c r="M58634">
        <v>31</v>
      </c>
      <c r="N58634">
        <v>-12</v>
      </c>
      <c r="O58634" t="s">
        <v>18</v>
      </c>
    </row>
    <row r="58635" spans="1:15" x14ac:dyDescent="0.35">
      <c r="A58635" s="1" t="s">
        <v>117291</v>
      </c>
      <c r="B58635" s="1" t="s">
        <v>117292</v>
      </c>
      <c r="C58635" s="1" t="s">
        <v>17</v>
      </c>
      <c r="D58635" s="2">
        <v>43276.986168981479</v>
      </c>
      <c r="E58635" s="2">
        <v>43277.040069444447</v>
      </c>
      <c r="F58635" s="2">
        <v>43277.587500000001</v>
      </c>
      <c r="G58635" s="2">
        <v>43283.682291666664</v>
      </c>
      <c r="H58635" s="2">
        <v>43319</v>
      </c>
      <c r="I58635" s="3">
        <v>43276</v>
      </c>
      <c r="J58635">
        <v>6</v>
      </c>
      <c r="K58635">
        <v>2018</v>
      </c>
      <c r="L58635">
        <v>0</v>
      </c>
      <c r="M58635">
        <v>6</v>
      </c>
      <c r="N58635">
        <v>-35</v>
      </c>
      <c r="O58635" t="s">
        <v>18</v>
      </c>
    </row>
    <row r="58636" spans="1:15" x14ac:dyDescent="0.35">
      <c r="A58636" s="1" t="s">
        <v>117293</v>
      </c>
      <c r="B58636" s="1" t="s">
        <v>117294</v>
      </c>
      <c r="C58636" s="1" t="s">
        <v>17</v>
      </c>
      <c r="D58636" s="2">
        <v>43151.551840277774</v>
      </c>
      <c r="E58636" s="2">
        <v>43151.561192129629</v>
      </c>
      <c r="F58636" s="2">
        <v>43155.156192129631</v>
      </c>
      <c r="G58636" s="2">
        <v>43158.040983796294</v>
      </c>
      <c r="H58636" s="2">
        <v>43165</v>
      </c>
      <c r="I58636" s="3">
        <v>43151</v>
      </c>
      <c r="J58636">
        <v>2</v>
      </c>
      <c r="K58636">
        <v>2018</v>
      </c>
      <c r="L58636">
        <v>3</v>
      </c>
      <c r="M58636">
        <v>6</v>
      </c>
      <c r="N58636">
        <v>-6</v>
      </c>
      <c r="O58636" t="s">
        <v>18</v>
      </c>
    </row>
    <row r="58637" spans="1:15" x14ac:dyDescent="0.35">
      <c r="A58637" s="1" t="s">
        <v>117295</v>
      </c>
      <c r="B58637" s="1" t="s">
        <v>117296</v>
      </c>
      <c r="C58637" s="1" t="s">
        <v>17</v>
      </c>
      <c r="D58637" s="2">
        <v>43210.339722222219</v>
      </c>
      <c r="E58637" s="2">
        <v>43210.35564814815</v>
      </c>
      <c r="F58637" s="2">
        <v>43210.960960648146</v>
      </c>
      <c r="G58637" s="2">
        <v>43214.881238425929</v>
      </c>
      <c r="H58637" s="2">
        <v>43229</v>
      </c>
      <c r="I58637" s="3">
        <v>43210</v>
      </c>
      <c r="J58637">
        <v>4</v>
      </c>
      <c r="K58637">
        <v>2018</v>
      </c>
      <c r="L58637">
        <v>0</v>
      </c>
      <c r="M58637">
        <v>4</v>
      </c>
      <c r="N58637">
        <v>-14</v>
      </c>
      <c r="O58637" t="s">
        <v>18</v>
      </c>
    </row>
    <row r="58638" spans="1:15" x14ac:dyDescent="0.35">
      <c r="A58638" s="1" t="s">
        <v>117297</v>
      </c>
      <c r="B58638" s="1" t="s">
        <v>117298</v>
      </c>
      <c r="C58638" s="1" t="s">
        <v>17</v>
      </c>
      <c r="D58638" s="2">
        <v>43152.933136574073</v>
      </c>
      <c r="E58638" s="2">
        <v>43152.941354166665</v>
      </c>
      <c r="F58638" s="2">
        <v>43154.029340277775</v>
      </c>
      <c r="G58638" s="2">
        <v>43159.678425925929</v>
      </c>
      <c r="H58638" s="2">
        <v>43180</v>
      </c>
      <c r="I58638" s="3">
        <v>43152</v>
      </c>
      <c r="J58638">
        <v>2</v>
      </c>
      <c r="K58638">
        <v>2018</v>
      </c>
      <c r="L58638">
        <v>1</v>
      </c>
      <c r="M58638">
        <v>6</v>
      </c>
      <c r="N58638">
        <v>-20</v>
      </c>
      <c r="O58638" t="s">
        <v>18</v>
      </c>
    </row>
    <row r="58639" spans="1:15" x14ac:dyDescent="0.35">
      <c r="A58639" s="1" t="s">
        <v>117299</v>
      </c>
      <c r="B58639" s="1" t="s">
        <v>117300</v>
      </c>
      <c r="C58639" s="1" t="s">
        <v>17</v>
      </c>
      <c r="D58639" s="2">
        <v>43145.549826388888</v>
      </c>
      <c r="E58639" s="2">
        <v>43146.194861111115</v>
      </c>
      <c r="F58639" s="2">
        <v>43146.79111111111</v>
      </c>
      <c r="G58639" s="2">
        <v>43147.80400462963</v>
      </c>
      <c r="H58639" s="2">
        <v>43166</v>
      </c>
      <c r="I58639" s="3">
        <v>43145</v>
      </c>
      <c r="J58639">
        <v>2</v>
      </c>
      <c r="K58639">
        <v>2018</v>
      </c>
      <c r="L58639">
        <v>1</v>
      </c>
      <c r="M58639">
        <v>2</v>
      </c>
      <c r="N58639">
        <v>-18</v>
      </c>
      <c r="O58639" t="s">
        <v>18</v>
      </c>
    </row>
    <row r="58640" spans="1:15" x14ac:dyDescent="0.35">
      <c r="A58640" s="1" t="s">
        <v>117301</v>
      </c>
      <c r="B58640" s="1" t="s">
        <v>117302</v>
      </c>
      <c r="C58640" s="1" t="s">
        <v>17</v>
      </c>
      <c r="D58640" s="2">
        <v>43036.043136574073</v>
      </c>
      <c r="E58640" s="2">
        <v>43039.160104166665</v>
      </c>
      <c r="F58640" s="2">
        <v>43040.752210648148</v>
      </c>
      <c r="G58640" s="2">
        <v>43042.888784722221</v>
      </c>
      <c r="H58640" s="2">
        <v>43049</v>
      </c>
      <c r="I58640" s="3">
        <v>43036</v>
      </c>
      <c r="J58640">
        <v>10</v>
      </c>
      <c r="K58640">
        <v>2017</v>
      </c>
      <c r="L58640">
        <v>4</v>
      </c>
      <c r="M58640">
        <v>6</v>
      </c>
      <c r="N58640">
        <v>-6</v>
      </c>
      <c r="O58640" t="s">
        <v>18</v>
      </c>
    </row>
    <row r="58641" spans="1:15" x14ac:dyDescent="0.35">
      <c r="A58641" s="1" t="s">
        <v>117303</v>
      </c>
      <c r="B58641" s="1" t="s">
        <v>117304</v>
      </c>
      <c r="C58641" s="1" t="s">
        <v>17</v>
      </c>
      <c r="D58641" s="2">
        <v>43178.491678240738</v>
      </c>
      <c r="E58641" s="2">
        <v>43178.507025462961</v>
      </c>
      <c r="F58641" s="2">
        <v>43179.7421412037</v>
      </c>
      <c r="G58641" s="2">
        <v>43186.801215277781</v>
      </c>
      <c r="H58641" s="2">
        <v>43202</v>
      </c>
      <c r="I58641" s="3">
        <v>43178</v>
      </c>
      <c r="J58641">
        <v>3</v>
      </c>
      <c r="K58641">
        <v>2018</v>
      </c>
      <c r="L58641">
        <v>1</v>
      </c>
      <c r="M58641">
        <v>8</v>
      </c>
      <c r="N58641">
        <v>-15</v>
      </c>
      <c r="O58641" t="s">
        <v>18</v>
      </c>
    </row>
    <row r="58642" spans="1:15" x14ac:dyDescent="0.35">
      <c r="A58642" s="1" t="s">
        <v>117305</v>
      </c>
      <c r="B58642" s="1" t="s">
        <v>117306</v>
      </c>
      <c r="C58642" s="1" t="s">
        <v>17</v>
      </c>
      <c r="D58642" s="2">
        <v>43231.72384259259</v>
      </c>
      <c r="E58642" s="2">
        <v>43231.754884259259</v>
      </c>
      <c r="F58642" s="2">
        <v>43235.627083333333</v>
      </c>
      <c r="G58642" s="2">
        <v>43237.977754629632</v>
      </c>
      <c r="H58642" s="2">
        <v>43244</v>
      </c>
      <c r="I58642" s="3">
        <v>43231</v>
      </c>
      <c r="J58642">
        <v>5</v>
      </c>
      <c r="K58642">
        <v>2018</v>
      </c>
      <c r="L58642">
        <v>3</v>
      </c>
      <c r="M58642">
        <v>6</v>
      </c>
      <c r="N58642">
        <v>-6</v>
      </c>
      <c r="O58642" t="s">
        <v>18</v>
      </c>
    </row>
    <row r="58643" spans="1:15" x14ac:dyDescent="0.35">
      <c r="A58643" s="1" t="s">
        <v>117307</v>
      </c>
      <c r="B58643" s="1" t="s">
        <v>117308</v>
      </c>
      <c r="C58643" s="1" t="s">
        <v>17</v>
      </c>
      <c r="D58643" s="2">
        <v>43057.94940972222</v>
      </c>
      <c r="E58643" s="2">
        <v>43061.135763888888</v>
      </c>
      <c r="F58643" s="2">
        <v>43063.78806712963</v>
      </c>
      <c r="G58643" s="2">
        <v>43076.904444444444</v>
      </c>
      <c r="H58643" s="2">
        <v>43091</v>
      </c>
      <c r="I58643" s="3">
        <v>43057</v>
      </c>
      <c r="J58643">
        <v>11</v>
      </c>
      <c r="K58643">
        <v>2017</v>
      </c>
      <c r="L58643">
        <v>5</v>
      </c>
      <c r="M58643">
        <v>18</v>
      </c>
      <c r="N58643">
        <v>-14</v>
      </c>
      <c r="O58643" t="s">
        <v>18</v>
      </c>
    </row>
    <row r="58644" spans="1:15" x14ac:dyDescent="0.35">
      <c r="A58644" s="1" t="s">
        <v>117309</v>
      </c>
      <c r="B58644" s="1" t="s">
        <v>117310</v>
      </c>
      <c r="C58644" s="1" t="s">
        <v>17</v>
      </c>
      <c r="D58644" s="2">
        <v>43282.912430555552</v>
      </c>
      <c r="E58644" s="2">
        <v>43282.923645833333</v>
      </c>
      <c r="F58644" s="2">
        <v>43284.622916666667</v>
      </c>
      <c r="G58644" s="2">
        <v>43290.800462962965</v>
      </c>
      <c r="H58644" s="2">
        <v>43308</v>
      </c>
      <c r="I58644" s="3">
        <v>43282</v>
      </c>
      <c r="J58644">
        <v>7</v>
      </c>
      <c r="K58644">
        <v>2018</v>
      </c>
      <c r="L58644">
        <v>1</v>
      </c>
      <c r="M58644">
        <v>7</v>
      </c>
      <c r="N58644">
        <v>-17</v>
      </c>
      <c r="O58644" t="s">
        <v>18</v>
      </c>
    </row>
    <row r="58645" spans="1:15" x14ac:dyDescent="0.35">
      <c r="A58645" s="1" t="s">
        <v>117311</v>
      </c>
      <c r="B58645" s="1" t="s">
        <v>117312</v>
      </c>
      <c r="C58645" s="1" t="s">
        <v>17</v>
      </c>
      <c r="D58645" s="2">
        <v>43241.669629629629</v>
      </c>
      <c r="E58645" s="2">
        <v>43242.344618055555</v>
      </c>
      <c r="F58645" s="2">
        <v>43243.542361111111</v>
      </c>
      <c r="G58645" s="2">
        <v>43256.982199074075</v>
      </c>
      <c r="H58645" s="2">
        <v>43255</v>
      </c>
      <c r="I58645" s="3">
        <v>43241</v>
      </c>
      <c r="J58645">
        <v>5</v>
      </c>
      <c r="K58645">
        <v>2018</v>
      </c>
      <c r="L58645">
        <v>1</v>
      </c>
      <c r="M58645">
        <v>15</v>
      </c>
      <c r="N58645">
        <v>1</v>
      </c>
      <c r="O58645" t="s">
        <v>60</v>
      </c>
    </row>
    <row r="58646" spans="1:15" x14ac:dyDescent="0.35">
      <c r="A58646" s="1" t="s">
        <v>117313</v>
      </c>
      <c r="B58646" s="1" t="s">
        <v>117314</v>
      </c>
      <c r="C58646" s="1" t="s">
        <v>17</v>
      </c>
      <c r="D58646" s="2">
        <v>42815.844861111109</v>
      </c>
      <c r="E58646" s="2">
        <v>42815.844861111109</v>
      </c>
      <c r="F58646" s="2">
        <v>42816.425555555557</v>
      </c>
      <c r="G58646" s="2">
        <v>42821.60396990741</v>
      </c>
      <c r="H58646" s="2">
        <v>42836</v>
      </c>
      <c r="I58646" s="3">
        <v>42815</v>
      </c>
      <c r="J58646">
        <v>3</v>
      </c>
      <c r="K58646">
        <v>2017</v>
      </c>
      <c r="L58646">
        <v>0</v>
      </c>
      <c r="M58646">
        <v>5</v>
      </c>
      <c r="N58646">
        <v>-14</v>
      </c>
      <c r="O58646" t="s">
        <v>18</v>
      </c>
    </row>
    <row r="58647" spans="1:15" x14ac:dyDescent="0.35">
      <c r="A58647" s="1" t="s">
        <v>117315</v>
      </c>
      <c r="B58647" s="1" t="s">
        <v>117316</v>
      </c>
      <c r="C58647" s="1" t="s">
        <v>17</v>
      </c>
      <c r="D58647" s="2">
        <v>42964.586111111108</v>
      </c>
      <c r="E58647" s="2">
        <v>42965.104664351849</v>
      </c>
      <c r="F58647" s="2">
        <v>42968.922951388886</v>
      </c>
      <c r="G58647" s="2">
        <v>42971.89298611111</v>
      </c>
      <c r="H58647" s="2">
        <v>42984</v>
      </c>
      <c r="I58647" s="3">
        <v>42964</v>
      </c>
      <c r="J58647">
        <v>8</v>
      </c>
      <c r="K58647">
        <v>2017</v>
      </c>
      <c r="L58647">
        <v>4</v>
      </c>
      <c r="M58647">
        <v>7</v>
      </c>
      <c r="N58647">
        <v>-12</v>
      </c>
      <c r="O58647" t="s">
        <v>18</v>
      </c>
    </row>
    <row r="58648" spans="1:15" x14ac:dyDescent="0.35">
      <c r="A58648" s="1" t="s">
        <v>117317</v>
      </c>
      <c r="B58648" s="1" t="s">
        <v>117318</v>
      </c>
      <c r="C58648" s="1" t="s">
        <v>17</v>
      </c>
      <c r="D58648" s="2">
        <v>43045.502685185187</v>
      </c>
      <c r="E58648" s="2">
        <v>43045.60659722222</v>
      </c>
      <c r="F58648" s="2">
        <v>43048.760381944441</v>
      </c>
      <c r="G58648" s="2">
        <v>43049.872881944444</v>
      </c>
      <c r="H58648" s="2">
        <v>43061</v>
      </c>
      <c r="I58648" s="3">
        <v>43045</v>
      </c>
      <c r="J58648">
        <v>11</v>
      </c>
      <c r="K58648">
        <v>2017</v>
      </c>
      <c r="L58648">
        <v>3</v>
      </c>
      <c r="M58648">
        <v>4</v>
      </c>
      <c r="N58648">
        <v>-11</v>
      </c>
      <c r="O58648" t="s">
        <v>18</v>
      </c>
    </row>
    <row r="58649" spans="1:15" x14ac:dyDescent="0.35">
      <c r="A58649" s="1" t="s">
        <v>117319</v>
      </c>
      <c r="B58649" s="1" t="s">
        <v>117320</v>
      </c>
      <c r="C58649" s="1" t="s">
        <v>17</v>
      </c>
      <c r="D58649" s="2">
        <v>43332.605243055557</v>
      </c>
      <c r="E58649" s="2">
        <v>43333.201666666668</v>
      </c>
      <c r="F58649" s="2">
        <v>43333.57708333333</v>
      </c>
      <c r="G58649" s="2">
        <v>43334.905300925922</v>
      </c>
      <c r="H58649" s="2">
        <v>43335</v>
      </c>
      <c r="I58649" s="3">
        <v>43332</v>
      </c>
      <c r="J58649">
        <v>8</v>
      </c>
      <c r="K58649">
        <v>2018</v>
      </c>
      <c r="L58649">
        <v>0</v>
      </c>
      <c r="M58649">
        <v>2</v>
      </c>
      <c r="N58649">
        <v>0</v>
      </c>
      <c r="O58649" t="s">
        <v>60</v>
      </c>
    </row>
    <row r="58650" spans="1:15" x14ac:dyDescent="0.35">
      <c r="A58650" s="1" t="s">
        <v>117321</v>
      </c>
      <c r="B58650" s="1" t="s">
        <v>117322</v>
      </c>
      <c r="C58650" s="1" t="s">
        <v>17</v>
      </c>
      <c r="D58650" s="2">
        <v>43239.427488425928</v>
      </c>
      <c r="E58650" s="2">
        <v>43239.438055555554</v>
      </c>
      <c r="F58650" s="2">
        <v>43242.560416666667</v>
      </c>
      <c r="G58650" s="2">
        <v>43255.915706018517</v>
      </c>
      <c r="H58650" s="2">
        <v>43259</v>
      </c>
      <c r="I58650" s="3">
        <v>43239</v>
      </c>
      <c r="J58650">
        <v>5</v>
      </c>
      <c r="K58650">
        <v>2018</v>
      </c>
      <c r="L58650">
        <v>3</v>
      </c>
      <c r="M58650">
        <v>16</v>
      </c>
      <c r="N58650">
        <v>-3</v>
      </c>
      <c r="O58650" t="s">
        <v>18</v>
      </c>
    </row>
    <row r="58651" spans="1:15" x14ac:dyDescent="0.35">
      <c r="A58651" s="1" t="s">
        <v>117323</v>
      </c>
      <c r="B58651" s="1" t="s">
        <v>117324</v>
      </c>
      <c r="C58651" s="1" t="s">
        <v>17</v>
      </c>
      <c r="D58651" s="2">
        <v>43270.473402777781</v>
      </c>
      <c r="E58651" s="2">
        <v>43270.482870370368</v>
      </c>
      <c r="F58651" s="2">
        <v>43271.665972222225</v>
      </c>
      <c r="G58651" s="2">
        <v>43280.777719907404</v>
      </c>
      <c r="H58651" s="2">
        <v>43298</v>
      </c>
      <c r="I58651" s="3">
        <v>43270</v>
      </c>
      <c r="J58651">
        <v>6</v>
      </c>
      <c r="K58651">
        <v>2018</v>
      </c>
      <c r="L58651">
        <v>1</v>
      </c>
      <c r="M58651">
        <v>10</v>
      </c>
      <c r="N58651">
        <v>-17</v>
      </c>
      <c r="O58651" t="s">
        <v>18</v>
      </c>
    </row>
    <row r="58652" spans="1:15" x14ac:dyDescent="0.35">
      <c r="A58652" s="1" t="s">
        <v>117325</v>
      </c>
      <c r="B58652" s="1" t="s">
        <v>117326</v>
      </c>
      <c r="C58652" s="1" t="s">
        <v>17</v>
      </c>
      <c r="D58652" s="2">
        <v>43042.664085648146</v>
      </c>
      <c r="E58652" s="2">
        <v>43042.687800925924</v>
      </c>
      <c r="F58652" s="2">
        <v>43048.032453703701</v>
      </c>
      <c r="G58652" s="2">
        <v>43063.853645833333</v>
      </c>
      <c r="H58652" s="2">
        <v>43069</v>
      </c>
      <c r="I58652" s="3">
        <v>43042</v>
      </c>
      <c r="J58652">
        <v>11</v>
      </c>
      <c r="K58652">
        <v>2017</v>
      </c>
      <c r="L58652">
        <v>5</v>
      </c>
      <c r="M58652">
        <v>21</v>
      </c>
      <c r="N58652">
        <v>-5</v>
      </c>
      <c r="O58652" t="s">
        <v>18</v>
      </c>
    </row>
    <row r="58653" spans="1:15" x14ac:dyDescent="0.35">
      <c r="A58653" s="1" t="s">
        <v>117327</v>
      </c>
      <c r="B58653" s="1" t="s">
        <v>117328</v>
      </c>
      <c r="C58653" s="1" t="s">
        <v>17</v>
      </c>
      <c r="D58653" s="2">
        <v>43256.811435185184</v>
      </c>
      <c r="E58653" s="2">
        <v>43256.829745370371</v>
      </c>
      <c r="F58653" s="2">
        <v>43258.279166666667</v>
      </c>
      <c r="G58653" s="2">
        <v>43262.788715277777</v>
      </c>
      <c r="H58653" s="2">
        <v>43284</v>
      </c>
      <c r="I58653" s="3">
        <v>43256</v>
      </c>
      <c r="J58653">
        <v>6</v>
      </c>
      <c r="K58653">
        <v>2018</v>
      </c>
      <c r="L58653">
        <v>1</v>
      </c>
      <c r="M58653">
        <v>5</v>
      </c>
      <c r="N58653">
        <v>-21</v>
      </c>
      <c r="O58653" t="s">
        <v>18</v>
      </c>
    </row>
    <row r="58654" spans="1:15" x14ac:dyDescent="0.35">
      <c r="A58654" s="1" t="s">
        <v>117329</v>
      </c>
      <c r="B58654" s="1" t="s">
        <v>117330</v>
      </c>
      <c r="C58654" s="1" t="s">
        <v>17</v>
      </c>
      <c r="D58654" s="2">
        <v>43226.480752314812</v>
      </c>
      <c r="E58654" s="2">
        <v>43226.493287037039</v>
      </c>
      <c r="F58654" s="2">
        <v>43229.613888888889</v>
      </c>
      <c r="G58654" s="2">
        <v>43235.890798611108</v>
      </c>
      <c r="H58654" s="2">
        <v>43262</v>
      </c>
      <c r="I58654" s="3">
        <v>43226</v>
      </c>
      <c r="J58654">
        <v>5</v>
      </c>
      <c r="K58654">
        <v>2018</v>
      </c>
      <c r="L58654">
        <v>3</v>
      </c>
      <c r="M58654">
        <v>9</v>
      </c>
      <c r="N58654">
        <v>-26</v>
      </c>
      <c r="O58654" t="s">
        <v>18</v>
      </c>
    </row>
    <row r="58655" spans="1:15" x14ac:dyDescent="0.35">
      <c r="A58655" s="1" t="s">
        <v>117331</v>
      </c>
      <c r="B58655" s="1" t="s">
        <v>117332</v>
      </c>
      <c r="C58655" s="1" t="s">
        <v>17</v>
      </c>
      <c r="D58655" s="2">
        <v>42925.706886574073</v>
      </c>
      <c r="E58655" s="2">
        <v>42925.715509259258</v>
      </c>
      <c r="F58655" s="2">
        <v>42926.729004629633</v>
      </c>
      <c r="G58655" s="2">
        <v>42935.804560185185</v>
      </c>
      <c r="H58655" s="2">
        <v>42944</v>
      </c>
      <c r="I58655" s="3">
        <v>42925</v>
      </c>
      <c r="J58655">
        <v>7</v>
      </c>
      <c r="K58655">
        <v>2017</v>
      </c>
      <c r="L58655">
        <v>1</v>
      </c>
      <c r="M58655">
        <v>10</v>
      </c>
      <c r="N58655">
        <v>-8</v>
      </c>
      <c r="O58655" t="s">
        <v>18</v>
      </c>
    </row>
    <row r="58656" spans="1:15" x14ac:dyDescent="0.35">
      <c r="A58656" s="1" t="s">
        <v>117333</v>
      </c>
      <c r="B58656" s="1" t="s">
        <v>117334</v>
      </c>
      <c r="C58656" s="1" t="s">
        <v>17</v>
      </c>
      <c r="D58656" s="2">
        <v>43278.59747685185</v>
      </c>
      <c r="E58656" s="2">
        <v>43278.605833333335</v>
      </c>
      <c r="F58656" s="2">
        <v>43279.37777777778</v>
      </c>
      <c r="G58656" s="2">
        <v>43286.616782407407</v>
      </c>
      <c r="H58656" s="2">
        <v>43300</v>
      </c>
      <c r="I58656" s="3">
        <v>43278</v>
      </c>
      <c r="J58656">
        <v>6</v>
      </c>
      <c r="K58656">
        <v>2018</v>
      </c>
      <c r="L58656">
        <v>0</v>
      </c>
      <c r="M58656">
        <v>8</v>
      </c>
      <c r="N58656">
        <v>-13</v>
      </c>
      <c r="O58656" t="s">
        <v>18</v>
      </c>
    </row>
    <row r="58657" spans="1:15" x14ac:dyDescent="0.35">
      <c r="A58657" s="1" t="s">
        <v>117335</v>
      </c>
      <c r="B58657" s="1" t="s">
        <v>117336</v>
      </c>
      <c r="C58657" s="1" t="s">
        <v>17</v>
      </c>
      <c r="D58657" s="2">
        <v>43316.916261574072</v>
      </c>
      <c r="E58657" s="2">
        <v>43319.173819444448</v>
      </c>
      <c r="F58657" s="2">
        <v>43319.759027777778</v>
      </c>
      <c r="G58657" s="2">
        <v>43320.927071759259</v>
      </c>
      <c r="H58657" s="2">
        <v>43322</v>
      </c>
      <c r="I58657" s="3">
        <v>43316</v>
      </c>
      <c r="J58657">
        <v>8</v>
      </c>
      <c r="K58657">
        <v>2018</v>
      </c>
      <c r="L58657">
        <v>2</v>
      </c>
      <c r="M58657">
        <v>4</v>
      </c>
      <c r="N58657">
        <v>-1</v>
      </c>
      <c r="O58657" t="s">
        <v>18</v>
      </c>
    </row>
    <row r="58658" spans="1:15" x14ac:dyDescent="0.35">
      <c r="A58658" s="1" t="s">
        <v>117337</v>
      </c>
      <c r="B58658" s="1" t="s">
        <v>117338</v>
      </c>
      <c r="C58658" s="1" t="s">
        <v>17</v>
      </c>
      <c r="D58658" s="2">
        <v>42647.672824074078</v>
      </c>
      <c r="E58658" s="2">
        <v>42649.661944444444</v>
      </c>
      <c r="F58658" s="2">
        <v>42664.610208333332</v>
      </c>
      <c r="G58658" s="2">
        <v>42664.68005787037</v>
      </c>
      <c r="H58658" s="2">
        <v>42698</v>
      </c>
      <c r="I58658" s="3">
        <v>42647</v>
      </c>
      <c r="J58658">
        <v>10</v>
      </c>
      <c r="K58658">
        <v>2016</v>
      </c>
      <c r="L58658">
        <v>16</v>
      </c>
      <c r="M58658">
        <v>17</v>
      </c>
      <c r="N58658">
        <v>-33</v>
      </c>
      <c r="O58658" t="s">
        <v>18</v>
      </c>
    </row>
    <row r="58659" spans="1:15" x14ac:dyDescent="0.35">
      <c r="A58659" s="1" t="s">
        <v>117339</v>
      </c>
      <c r="B58659" s="1" t="s">
        <v>117340</v>
      </c>
      <c r="C58659" s="1" t="s">
        <v>17</v>
      </c>
      <c r="D58659" s="2">
        <v>42910.811782407407</v>
      </c>
      <c r="E58659" s="2">
        <v>42913.163437499999</v>
      </c>
      <c r="F58659" s="2">
        <v>42915.610069444447</v>
      </c>
      <c r="G58659" s="2">
        <v>42921.710509259261</v>
      </c>
      <c r="H58659" s="2">
        <v>42942</v>
      </c>
      <c r="I58659" s="3">
        <v>42910</v>
      </c>
      <c r="J58659">
        <v>6</v>
      </c>
      <c r="K58659">
        <v>2017</v>
      </c>
      <c r="L58659">
        <v>4</v>
      </c>
      <c r="M58659">
        <v>10</v>
      </c>
      <c r="N58659">
        <v>-20</v>
      </c>
      <c r="O58659" t="s">
        <v>18</v>
      </c>
    </row>
    <row r="58660" spans="1:15" x14ac:dyDescent="0.35">
      <c r="A58660" s="1" t="s">
        <v>117341</v>
      </c>
      <c r="B58660" s="1" t="s">
        <v>117342</v>
      </c>
      <c r="C58660" s="1" t="s">
        <v>17</v>
      </c>
      <c r="D58660" s="2">
        <v>43275.789305555554</v>
      </c>
      <c r="E58660" s="2">
        <v>43276.793449074074</v>
      </c>
      <c r="F58660" s="2">
        <v>43277.28402777778</v>
      </c>
      <c r="G58660" s="2">
        <v>43283.866736111115</v>
      </c>
      <c r="H58660" s="2">
        <v>43306</v>
      </c>
      <c r="I58660" s="3">
        <v>43275</v>
      </c>
      <c r="J58660">
        <v>6</v>
      </c>
      <c r="K58660">
        <v>2018</v>
      </c>
      <c r="L58660">
        <v>1</v>
      </c>
      <c r="M58660">
        <v>8</v>
      </c>
      <c r="N58660">
        <v>-22</v>
      </c>
      <c r="O58660" t="s">
        <v>18</v>
      </c>
    </row>
    <row r="58661" spans="1:15" x14ac:dyDescent="0.35">
      <c r="A58661" s="1" t="s">
        <v>117343</v>
      </c>
      <c r="B58661" s="1" t="s">
        <v>117344</v>
      </c>
      <c r="C58661" s="1" t="s">
        <v>17</v>
      </c>
      <c r="D58661" s="2">
        <v>43330.419178240743</v>
      </c>
      <c r="E58661" s="2">
        <v>43330.427233796298</v>
      </c>
      <c r="F58661" s="2">
        <v>43335.793055555558</v>
      </c>
      <c r="G58661" s="2">
        <v>43336.666307870371</v>
      </c>
      <c r="H58661" s="2">
        <v>43342</v>
      </c>
      <c r="I58661" s="3">
        <v>43330</v>
      </c>
      <c r="J58661">
        <v>8</v>
      </c>
      <c r="K58661">
        <v>2018</v>
      </c>
      <c r="L58661">
        <v>5</v>
      </c>
      <c r="M58661">
        <v>6</v>
      </c>
      <c r="N58661">
        <v>-5</v>
      </c>
      <c r="O58661" t="s">
        <v>18</v>
      </c>
    </row>
    <row r="58662" spans="1:15" x14ac:dyDescent="0.35">
      <c r="A58662" s="1" t="s">
        <v>117345</v>
      </c>
      <c r="B58662" s="1" t="s">
        <v>117346</v>
      </c>
      <c r="C58662" s="1" t="s">
        <v>17</v>
      </c>
      <c r="D58662" s="2">
        <v>43128.606990740744</v>
      </c>
      <c r="E58662" s="2">
        <v>43128.618391203701</v>
      </c>
      <c r="F58662" s="2">
        <v>43131.825520833336</v>
      </c>
      <c r="G58662" s="2">
        <v>43133.881018518521</v>
      </c>
      <c r="H58662" s="2">
        <v>43145</v>
      </c>
      <c r="I58662" s="3">
        <v>43128</v>
      </c>
      <c r="J58662">
        <v>1</v>
      </c>
      <c r="K58662">
        <v>2018</v>
      </c>
      <c r="L58662">
        <v>3</v>
      </c>
      <c r="M58662">
        <v>5</v>
      </c>
      <c r="N58662">
        <v>-11</v>
      </c>
      <c r="O58662" t="s">
        <v>18</v>
      </c>
    </row>
    <row r="58663" spans="1:15" x14ac:dyDescent="0.35">
      <c r="A58663" s="1" t="s">
        <v>117347</v>
      </c>
      <c r="B58663" s="1" t="s">
        <v>117348</v>
      </c>
      <c r="C58663" s="1" t="s">
        <v>17</v>
      </c>
      <c r="D58663" s="2">
        <v>42971.536481481482</v>
      </c>
      <c r="E58663" s="2">
        <v>42972.118298611109</v>
      </c>
      <c r="F58663" s="2">
        <v>42972.657372685186</v>
      </c>
      <c r="G58663" s="2">
        <v>42978.534849537034</v>
      </c>
      <c r="H58663" s="2">
        <v>42996</v>
      </c>
      <c r="I58663" s="3">
        <v>42971</v>
      </c>
      <c r="J58663">
        <v>8</v>
      </c>
      <c r="K58663">
        <v>2017</v>
      </c>
      <c r="L58663">
        <v>1</v>
      </c>
      <c r="M58663">
        <v>6</v>
      </c>
      <c r="N58663">
        <v>-17</v>
      </c>
      <c r="O58663" t="s">
        <v>18</v>
      </c>
    </row>
    <row r="58664" spans="1:15" x14ac:dyDescent="0.35">
      <c r="A58664" s="1" t="s">
        <v>117349</v>
      </c>
      <c r="B58664" s="1" t="s">
        <v>117350</v>
      </c>
      <c r="C58664" s="1" t="s">
        <v>17</v>
      </c>
      <c r="D58664" s="2">
        <v>43031.564571759256</v>
      </c>
      <c r="E58664" s="2">
        <v>43033.88003472222</v>
      </c>
      <c r="F58664" s="2">
        <v>43034.798125000001</v>
      </c>
      <c r="G58664" s="2">
        <v>43047.939421296294</v>
      </c>
      <c r="H58664" s="2">
        <v>43061</v>
      </c>
      <c r="I58664" s="3">
        <v>43031</v>
      </c>
      <c r="J58664">
        <v>10</v>
      </c>
      <c r="K58664">
        <v>2017</v>
      </c>
      <c r="L58664">
        <v>3</v>
      </c>
      <c r="M58664">
        <v>16</v>
      </c>
      <c r="N58664">
        <v>-13</v>
      </c>
      <c r="O58664" t="s">
        <v>18</v>
      </c>
    </row>
    <row r="58665" spans="1:15" x14ac:dyDescent="0.35">
      <c r="A58665" s="1" t="s">
        <v>117351</v>
      </c>
      <c r="B58665" s="1" t="s">
        <v>117352</v>
      </c>
      <c r="C58665" s="1" t="s">
        <v>17</v>
      </c>
      <c r="D58665" s="2">
        <v>42832.972974537035</v>
      </c>
      <c r="E58665" s="2">
        <v>42832.982754629629</v>
      </c>
      <c r="F58665" s="2">
        <v>42835.408078703702</v>
      </c>
      <c r="G58665" s="2">
        <v>42837.4140162037</v>
      </c>
      <c r="H58665" s="2">
        <v>42858</v>
      </c>
      <c r="I58665" s="3">
        <v>42832</v>
      </c>
      <c r="J58665">
        <v>4</v>
      </c>
      <c r="K58665">
        <v>2017</v>
      </c>
      <c r="L58665">
        <v>2</v>
      </c>
      <c r="M58665">
        <v>4</v>
      </c>
      <c r="N58665">
        <v>-20</v>
      </c>
      <c r="O58665" t="s">
        <v>18</v>
      </c>
    </row>
    <row r="58666" spans="1:15" x14ac:dyDescent="0.35">
      <c r="A58666" s="1" t="s">
        <v>117353</v>
      </c>
      <c r="B58666" s="1" t="s">
        <v>117354</v>
      </c>
      <c r="C58666" s="1" t="s">
        <v>17</v>
      </c>
      <c r="D58666" s="2">
        <v>43262.047152777777</v>
      </c>
      <c r="E58666" s="2">
        <v>43262.068368055552</v>
      </c>
      <c r="F58666" s="2">
        <v>43262.607638888891</v>
      </c>
      <c r="G58666" s="2">
        <v>43267.561678240738</v>
      </c>
      <c r="H58666" s="2">
        <v>43293</v>
      </c>
      <c r="I58666" s="3">
        <v>43262</v>
      </c>
      <c r="J58666">
        <v>6</v>
      </c>
      <c r="K58666">
        <v>2018</v>
      </c>
      <c r="L58666">
        <v>0</v>
      </c>
      <c r="M58666">
        <v>5</v>
      </c>
      <c r="N58666">
        <v>-25</v>
      </c>
      <c r="O58666" t="s">
        <v>18</v>
      </c>
    </row>
    <row r="58667" spans="1:15" x14ac:dyDescent="0.35">
      <c r="A58667" s="1" t="s">
        <v>117355</v>
      </c>
      <c r="B58667" s="1" t="s">
        <v>117356</v>
      </c>
      <c r="C58667" s="1" t="s">
        <v>17</v>
      </c>
      <c r="D58667" s="2">
        <v>42877.635023148148</v>
      </c>
      <c r="E58667" s="2">
        <v>42877.642534722225</v>
      </c>
      <c r="F58667" s="2">
        <v>42878.659004629626</v>
      </c>
      <c r="G58667" s="2">
        <v>42885.481585648151</v>
      </c>
      <c r="H58667" s="2">
        <v>42900</v>
      </c>
      <c r="I58667" s="3">
        <v>42877</v>
      </c>
      <c r="J58667">
        <v>5</v>
      </c>
      <c r="K58667">
        <v>2017</v>
      </c>
      <c r="L58667">
        <v>1</v>
      </c>
      <c r="M58667">
        <v>7</v>
      </c>
      <c r="N58667">
        <v>-14</v>
      </c>
      <c r="O58667" t="s">
        <v>18</v>
      </c>
    </row>
    <row r="58668" spans="1:15" x14ac:dyDescent="0.35">
      <c r="A58668" s="1" t="s">
        <v>117357</v>
      </c>
      <c r="B58668" s="1" t="s">
        <v>117358</v>
      </c>
      <c r="C58668" s="1" t="s">
        <v>17</v>
      </c>
      <c r="D58668" s="2">
        <v>43071.851770833331</v>
      </c>
      <c r="E58668" s="2">
        <v>43071.85800925926</v>
      </c>
      <c r="F58668" s="2">
        <v>43073.754560185182</v>
      </c>
      <c r="G58668" s="2">
        <v>43082.620763888888</v>
      </c>
      <c r="H58668" s="2">
        <v>43102</v>
      </c>
      <c r="I58668" s="3">
        <v>43071</v>
      </c>
      <c r="J58668">
        <v>12</v>
      </c>
      <c r="K58668">
        <v>2017</v>
      </c>
      <c r="L58668">
        <v>1</v>
      </c>
      <c r="M58668">
        <v>10</v>
      </c>
      <c r="N58668">
        <v>-19</v>
      </c>
      <c r="O58668" t="s">
        <v>18</v>
      </c>
    </row>
    <row r="58669" spans="1:15" x14ac:dyDescent="0.35">
      <c r="A58669" s="1" t="s">
        <v>117359</v>
      </c>
      <c r="B58669" s="1" t="s">
        <v>117360</v>
      </c>
      <c r="C58669" s="1" t="s">
        <v>17</v>
      </c>
      <c r="D58669" s="2">
        <v>43063.662719907406</v>
      </c>
      <c r="E58669" s="2">
        <v>43063.818981481483</v>
      </c>
      <c r="F58669" s="2">
        <v>43066.860069444447</v>
      </c>
      <c r="G58669" s="2">
        <v>43076.502708333333</v>
      </c>
      <c r="H58669" s="2">
        <v>43088</v>
      </c>
      <c r="I58669" s="3">
        <v>43063</v>
      </c>
      <c r="J58669">
        <v>11</v>
      </c>
      <c r="K58669">
        <v>2017</v>
      </c>
      <c r="L58669">
        <v>3</v>
      </c>
      <c r="M58669">
        <v>12</v>
      </c>
      <c r="N58669">
        <v>-11</v>
      </c>
      <c r="O58669" t="s">
        <v>18</v>
      </c>
    </row>
    <row r="58670" spans="1:15" x14ac:dyDescent="0.35">
      <c r="A58670" s="1" t="s">
        <v>117361</v>
      </c>
      <c r="B58670" s="1" t="s">
        <v>117362</v>
      </c>
      <c r="C58670" s="1" t="s">
        <v>17</v>
      </c>
      <c r="D58670" s="2">
        <v>43140.67392361111</v>
      </c>
      <c r="E58670" s="2">
        <v>43140.687106481484</v>
      </c>
      <c r="F58670" s="2">
        <v>43146.006701388891</v>
      </c>
      <c r="G58670" s="2">
        <v>43151.016562500001</v>
      </c>
      <c r="H58670" s="2">
        <v>43172</v>
      </c>
      <c r="I58670" s="3">
        <v>43140</v>
      </c>
      <c r="J58670">
        <v>2</v>
      </c>
      <c r="K58670">
        <v>2018</v>
      </c>
      <c r="L58670">
        <v>5</v>
      </c>
      <c r="M58670">
        <v>10</v>
      </c>
      <c r="N58670">
        <v>-20</v>
      </c>
      <c r="O58670" t="s">
        <v>18</v>
      </c>
    </row>
    <row r="58671" spans="1:15" x14ac:dyDescent="0.35">
      <c r="A58671" s="1" t="s">
        <v>117363</v>
      </c>
      <c r="B58671" s="1" t="s">
        <v>117364</v>
      </c>
      <c r="C58671" s="1" t="s">
        <v>17</v>
      </c>
      <c r="D58671" s="2">
        <v>43219.494097222225</v>
      </c>
      <c r="E58671" s="2">
        <v>43219.509212962963</v>
      </c>
      <c r="F58671" s="2">
        <v>43222.59375</v>
      </c>
      <c r="G58671" s="2">
        <v>43228.772835648146</v>
      </c>
      <c r="H58671" s="2">
        <v>43248</v>
      </c>
      <c r="I58671" s="3">
        <v>43219</v>
      </c>
      <c r="J58671">
        <v>4</v>
      </c>
      <c r="K58671">
        <v>2018</v>
      </c>
      <c r="L58671">
        <v>3</v>
      </c>
      <c r="M58671">
        <v>9</v>
      </c>
      <c r="N58671">
        <v>-19</v>
      </c>
      <c r="O58671" t="s">
        <v>18</v>
      </c>
    </row>
    <row r="58672" spans="1:15" x14ac:dyDescent="0.35">
      <c r="A58672" s="1" t="s">
        <v>117365</v>
      </c>
      <c r="B58672" s="1" t="s">
        <v>117366</v>
      </c>
      <c r="C58672" s="1" t="s">
        <v>17</v>
      </c>
      <c r="D58672" s="2">
        <v>42870.022141203706</v>
      </c>
      <c r="E58672" s="2">
        <v>42870.031956018516</v>
      </c>
      <c r="F58672" s="2">
        <v>42871.527638888889</v>
      </c>
      <c r="G58672" s="2">
        <v>42878.597083333334</v>
      </c>
      <c r="H58672" s="2">
        <v>42888</v>
      </c>
      <c r="I58672" s="3">
        <v>42870</v>
      </c>
      <c r="J58672">
        <v>5</v>
      </c>
      <c r="K58672">
        <v>2017</v>
      </c>
      <c r="L58672">
        <v>1</v>
      </c>
      <c r="M58672">
        <v>8</v>
      </c>
      <c r="N58672">
        <v>-9</v>
      </c>
      <c r="O58672" t="s">
        <v>18</v>
      </c>
    </row>
    <row r="58673" spans="1:15" x14ac:dyDescent="0.35">
      <c r="A58673" s="1" t="s">
        <v>117367</v>
      </c>
      <c r="B58673" s="1" t="s">
        <v>117368</v>
      </c>
      <c r="C58673" s="1" t="s">
        <v>17</v>
      </c>
      <c r="D58673" s="2">
        <v>42974.53979166667</v>
      </c>
      <c r="E58673" s="2">
        <v>42976.202152777776</v>
      </c>
      <c r="F58673" s="2">
        <v>42976.906099537038</v>
      </c>
      <c r="G58673" s="2">
        <v>42982.808807870373</v>
      </c>
      <c r="H58673" s="2">
        <v>42997</v>
      </c>
      <c r="I58673" s="3">
        <v>42974</v>
      </c>
      <c r="J58673">
        <v>8</v>
      </c>
      <c r="K58673">
        <v>2017</v>
      </c>
      <c r="L58673">
        <v>2</v>
      </c>
      <c r="M58673">
        <v>8</v>
      </c>
      <c r="N58673">
        <v>-14</v>
      </c>
      <c r="O58673" t="s">
        <v>18</v>
      </c>
    </row>
    <row r="58674" spans="1:15" x14ac:dyDescent="0.35">
      <c r="A58674" s="1" t="s">
        <v>117369</v>
      </c>
      <c r="B58674" s="1" t="s">
        <v>117370</v>
      </c>
      <c r="C58674" s="1" t="s">
        <v>17</v>
      </c>
      <c r="D58674" s="2">
        <v>42966.881226851852</v>
      </c>
      <c r="E58674" s="2">
        <v>42966.892453703702</v>
      </c>
      <c r="F58674" s="2">
        <v>42968.885833333334</v>
      </c>
      <c r="G58674" s="2">
        <v>42977.774467592593</v>
      </c>
      <c r="H58674" s="2">
        <v>42993</v>
      </c>
      <c r="I58674" s="3">
        <v>42966</v>
      </c>
      <c r="J58674">
        <v>8</v>
      </c>
      <c r="K58674">
        <v>2017</v>
      </c>
      <c r="L58674">
        <v>2</v>
      </c>
      <c r="M58674">
        <v>10</v>
      </c>
      <c r="N58674">
        <v>-15</v>
      </c>
      <c r="O58674" t="s">
        <v>18</v>
      </c>
    </row>
    <row r="58675" spans="1:15" x14ac:dyDescent="0.35">
      <c r="A58675" s="1" t="s">
        <v>117371</v>
      </c>
      <c r="B58675" s="1" t="s">
        <v>117372</v>
      </c>
      <c r="C58675" s="1" t="s">
        <v>17</v>
      </c>
      <c r="D58675" s="2">
        <v>42933.836724537039</v>
      </c>
      <c r="E58675" s="2">
        <v>42933.844027777777</v>
      </c>
      <c r="F58675" s="2">
        <v>42934.679259259261</v>
      </c>
      <c r="G58675" s="2">
        <v>42940.65556712963</v>
      </c>
      <c r="H58675" s="2">
        <v>42951</v>
      </c>
      <c r="I58675" s="3">
        <v>42933</v>
      </c>
      <c r="J58675">
        <v>7</v>
      </c>
      <c r="K58675">
        <v>2017</v>
      </c>
      <c r="L58675">
        <v>0</v>
      </c>
      <c r="M58675">
        <v>6</v>
      </c>
      <c r="N58675">
        <v>-10</v>
      </c>
      <c r="O58675" t="s">
        <v>18</v>
      </c>
    </row>
    <row r="58676" spans="1:15" x14ac:dyDescent="0.35">
      <c r="A58676" s="1" t="s">
        <v>117373</v>
      </c>
      <c r="B58676" s="1" t="s">
        <v>117374</v>
      </c>
      <c r="C58676" s="1" t="s">
        <v>17</v>
      </c>
      <c r="D58676" s="2">
        <v>43110.48641203704</v>
      </c>
      <c r="E58676" s="2">
        <v>43110.490590277775</v>
      </c>
      <c r="F58676" s="2">
        <v>43131.795520833337</v>
      </c>
      <c r="G58676" s="2">
        <v>43137.72760416667</v>
      </c>
      <c r="H58676" s="2">
        <v>43131</v>
      </c>
      <c r="I58676" s="3">
        <v>43110</v>
      </c>
      <c r="J58676">
        <v>1</v>
      </c>
      <c r="K58676">
        <v>2018</v>
      </c>
      <c r="L58676">
        <v>21</v>
      </c>
      <c r="M58676">
        <v>27</v>
      </c>
      <c r="N58676">
        <v>6</v>
      </c>
      <c r="O58676" t="s">
        <v>60</v>
      </c>
    </row>
    <row r="58677" spans="1:15" x14ac:dyDescent="0.35">
      <c r="A58677" s="1" t="s">
        <v>117375</v>
      </c>
      <c r="B58677" s="1" t="s">
        <v>117376</v>
      </c>
      <c r="C58677" s="1" t="s">
        <v>17</v>
      </c>
      <c r="D58677" s="2">
        <v>43174.856516203705</v>
      </c>
      <c r="E58677" s="2">
        <v>43174.8671875</v>
      </c>
      <c r="F58677" s="2">
        <v>43175.859560185185</v>
      </c>
      <c r="G58677" s="2">
        <v>43185.700682870367</v>
      </c>
      <c r="H58677" s="2">
        <v>43195</v>
      </c>
      <c r="I58677" s="3">
        <v>43174</v>
      </c>
      <c r="J58677">
        <v>3</v>
      </c>
      <c r="K58677">
        <v>2018</v>
      </c>
      <c r="L58677">
        <v>1</v>
      </c>
      <c r="M58677">
        <v>10</v>
      </c>
      <c r="N58677">
        <v>-9</v>
      </c>
      <c r="O58677" t="s">
        <v>18</v>
      </c>
    </row>
    <row r="58678" spans="1:15" x14ac:dyDescent="0.35">
      <c r="A58678" s="1" t="s">
        <v>117377</v>
      </c>
      <c r="B58678" s="1" t="s">
        <v>117378</v>
      </c>
      <c r="C58678" s="1" t="s">
        <v>17</v>
      </c>
      <c r="D58678" s="2">
        <v>42914.750127314815</v>
      </c>
      <c r="E58678" s="2">
        <v>42915.420324074075</v>
      </c>
      <c r="F58678" s="2">
        <v>42915.614340277774</v>
      </c>
      <c r="G58678" s="2">
        <v>42921.736064814817</v>
      </c>
      <c r="H58678" s="2">
        <v>42936</v>
      </c>
      <c r="I58678" s="3">
        <v>42914</v>
      </c>
      <c r="J58678">
        <v>6</v>
      </c>
      <c r="K58678">
        <v>2017</v>
      </c>
      <c r="L58678">
        <v>0</v>
      </c>
      <c r="M58678">
        <v>6</v>
      </c>
      <c r="N58678">
        <v>-14</v>
      </c>
      <c r="O58678" t="s">
        <v>18</v>
      </c>
    </row>
    <row r="58679" spans="1:15" x14ac:dyDescent="0.35">
      <c r="A58679" s="1" t="s">
        <v>117379</v>
      </c>
      <c r="B58679" s="1" t="s">
        <v>117380</v>
      </c>
      <c r="C58679" s="1" t="s">
        <v>17</v>
      </c>
      <c r="D58679" s="2">
        <v>43321.491053240738</v>
      </c>
      <c r="E58679" s="2">
        <v>43321.604375000003</v>
      </c>
      <c r="F58679" s="2">
        <v>43322.579861111109</v>
      </c>
      <c r="G58679" s="2">
        <v>43335.047083333331</v>
      </c>
      <c r="H58679" s="2">
        <v>43341</v>
      </c>
      <c r="I58679" s="3">
        <v>43321</v>
      </c>
      <c r="J58679">
        <v>8</v>
      </c>
      <c r="K58679">
        <v>2018</v>
      </c>
      <c r="L58679">
        <v>1</v>
      </c>
      <c r="M58679">
        <v>13</v>
      </c>
      <c r="N58679">
        <v>-5</v>
      </c>
      <c r="O58679" t="s">
        <v>18</v>
      </c>
    </row>
    <row r="58680" spans="1:15" x14ac:dyDescent="0.35">
      <c r="A58680" s="1" t="s">
        <v>117381</v>
      </c>
      <c r="B58680" s="1" t="s">
        <v>117382</v>
      </c>
      <c r="C58680" s="1" t="s">
        <v>17</v>
      </c>
      <c r="D58680" s="2">
        <v>42899.771956018521</v>
      </c>
      <c r="E58680" s="2">
        <v>42899.781388888892</v>
      </c>
      <c r="F58680" s="2">
        <v>42905.575682870367</v>
      </c>
      <c r="G58680" s="2">
        <v>42909.461967592593</v>
      </c>
      <c r="H58680" s="2">
        <v>42933</v>
      </c>
      <c r="I58680" s="3">
        <v>42899</v>
      </c>
      <c r="J58680">
        <v>6</v>
      </c>
      <c r="K58680">
        <v>2017</v>
      </c>
      <c r="L58680">
        <v>5</v>
      </c>
      <c r="M58680">
        <v>9</v>
      </c>
      <c r="N58680">
        <v>-23</v>
      </c>
      <c r="O58680" t="s">
        <v>18</v>
      </c>
    </row>
    <row r="58681" spans="1:15" x14ac:dyDescent="0.35">
      <c r="A58681" s="1" t="s">
        <v>117383</v>
      </c>
      <c r="B58681" s="1" t="s">
        <v>117384</v>
      </c>
      <c r="C58681" s="1" t="s">
        <v>17</v>
      </c>
      <c r="D58681" s="2">
        <v>43166.617268518516</v>
      </c>
      <c r="E58681" s="2">
        <v>43167.091099537036</v>
      </c>
      <c r="F58681" s="2">
        <v>43168.738009259258</v>
      </c>
      <c r="G58681" s="2">
        <v>43183.922881944447</v>
      </c>
      <c r="H58681" s="2">
        <v>43192</v>
      </c>
      <c r="I58681" s="3">
        <v>43166</v>
      </c>
      <c r="J58681">
        <v>3</v>
      </c>
      <c r="K58681">
        <v>2018</v>
      </c>
      <c r="L58681">
        <v>2</v>
      </c>
      <c r="M58681">
        <v>17</v>
      </c>
      <c r="N58681">
        <v>-8</v>
      </c>
      <c r="O58681" t="s">
        <v>18</v>
      </c>
    </row>
    <row r="58682" spans="1:15" x14ac:dyDescent="0.35">
      <c r="A58682" s="1" t="s">
        <v>117385</v>
      </c>
      <c r="B58682" s="1" t="s">
        <v>117386</v>
      </c>
      <c r="C58682" s="1" t="s">
        <v>109</v>
      </c>
      <c r="D58682" s="2">
        <v>43201.449120370373</v>
      </c>
      <c r="E58682" s="2">
        <v>43202.232870370368</v>
      </c>
      <c r="F58682" s="2">
        <v>43202.915613425925</v>
      </c>
      <c r="G58682" s="2"/>
      <c r="H58682" s="2">
        <v>43242</v>
      </c>
      <c r="I58682" s="3">
        <v>43201</v>
      </c>
      <c r="J58682">
        <v>4</v>
      </c>
      <c r="K58682">
        <v>2018</v>
      </c>
      <c r="L58682">
        <v>1</v>
      </c>
      <c r="O58682" t="s">
        <v>18</v>
      </c>
    </row>
    <row r="58683" spans="1:15" x14ac:dyDescent="0.35">
      <c r="A58683" s="1" t="s">
        <v>117387</v>
      </c>
      <c r="B58683" s="1" t="s">
        <v>117388</v>
      </c>
      <c r="C58683" s="1" t="s">
        <v>17</v>
      </c>
      <c r="D58683" s="2">
        <v>43082.470983796295</v>
      </c>
      <c r="E58683" s="2">
        <v>43082.479803240742</v>
      </c>
      <c r="F58683" s="2">
        <v>43083.650520833333</v>
      </c>
      <c r="G58683" s="2">
        <v>43088.689826388887</v>
      </c>
      <c r="H58683" s="2">
        <v>43109</v>
      </c>
      <c r="I58683" s="3">
        <v>43082</v>
      </c>
      <c r="J58683">
        <v>12</v>
      </c>
      <c r="K58683">
        <v>2017</v>
      </c>
      <c r="L58683">
        <v>1</v>
      </c>
      <c r="M58683">
        <v>6</v>
      </c>
      <c r="N58683">
        <v>-20</v>
      </c>
      <c r="O58683" t="s">
        <v>18</v>
      </c>
    </row>
    <row r="58684" spans="1:15" x14ac:dyDescent="0.35">
      <c r="A58684" s="1" t="s">
        <v>117389</v>
      </c>
      <c r="B58684" s="1" t="s">
        <v>117390</v>
      </c>
      <c r="C58684" s="1" t="s">
        <v>17</v>
      </c>
      <c r="D58684" s="2">
        <v>43005.982037037036</v>
      </c>
      <c r="E58684" s="2">
        <v>43005.992569444446</v>
      </c>
      <c r="F58684" s="2">
        <v>43006.746458333335</v>
      </c>
      <c r="G58684" s="2">
        <v>43013.747071759259</v>
      </c>
      <c r="H58684" s="2">
        <v>43031</v>
      </c>
      <c r="I58684" s="3">
        <v>43005</v>
      </c>
      <c r="J58684">
        <v>9</v>
      </c>
      <c r="K58684">
        <v>2017</v>
      </c>
      <c r="L58684">
        <v>0</v>
      </c>
      <c r="M58684">
        <v>7</v>
      </c>
      <c r="N58684">
        <v>-17</v>
      </c>
      <c r="O58684" t="s">
        <v>18</v>
      </c>
    </row>
    <row r="58685" spans="1:15" x14ac:dyDescent="0.35">
      <c r="A58685" s="1" t="s">
        <v>117391</v>
      </c>
      <c r="B58685" s="1" t="s">
        <v>117392</v>
      </c>
      <c r="C58685" s="1" t="s">
        <v>17</v>
      </c>
      <c r="D58685" s="2">
        <v>43260.448414351849</v>
      </c>
      <c r="E58685" s="2">
        <v>43260.466168981482</v>
      </c>
      <c r="F58685" s="2">
        <v>43263.59375</v>
      </c>
      <c r="G58685" s="2">
        <v>43267.019861111112</v>
      </c>
      <c r="H58685" s="2">
        <v>43279</v>
      </c>
      <c r="I58685" s="3">
        <v>43260</v>
      </c>
      <c r="J58685">
        <v>6</v>
      </c>
      <c r="K58685">
        <v>2018</v>
      </c>
      <c r="L58685">
        <v>3</v>
      </c>
      <c r="M58685">
        <v>6</v>
      </c>
      <c r="N58685">
        <v>-11</v>
      </c>
      <c r="O58685" t="s">
        <v>18</v>
      </c>
    </row>
    <row r="58686" spans="1:15" x14ac:dyDescent="0.35">
      <c r="A58686" s="1" t="s">
        <v>117393</v>
      </c>
      <c r="B58686" s="1" t="s">
        <v>117394</v>
      </c>
      <c r="C58686" s="1" t="s">
        <v>17</v>
      </c>
      <c r="D58686" s="2">
        <v>42965.748124999998</v>
      </c>
      <c r="E58686" s="2">
        <v>42965.83693287037</v>
      </c>
      <c r="F58686" s="2">
        <v>42968.5625</v>
      </c>
      <c r="G58686" s="2">
        <v>42975.717233796298</v>
      </c>
      <c r="H58686" s="2">
        <v>42993</v>
      </c>
      <c r="I58686" s="3">
        <v>42965</v>
      </c>
      <c r="J58686">
        <v>8</v>
      </c>
      <c r="K58686">
        <v>2017</v>
      </c>
      <c r="L58686">
        <v>2</v>
      </c>
      <c r="M58686">
        <v>9</v>
      </c>
      <c r="N58686">
        <v>-17</v>
      </c>
      <c r="O58686" t="s">
        <v>18</v>
      </c>
    </row>
    <row r="58687" spans="1:15" x14ac:dyDescent="0.35">
      <c r="A58687" s="1" t="s">
        <v>117395</v>
      </c>
      <c r="B58687" s="1" t="s">
        <v>117396</v>
      </c>
      <c r="C58687" s="1" t="s">
        <v>17</v>
      </c>
      <c r="D58687" s="2">
        <v>43310.032939814817</v>
      </c>
      <c r="E58687" s="2">
        <v>43311.683946759258</v>
      </c>
      <c r="F58687" s="2">
        <v>43315.626388888886</v>
      </c>
      <c r="G58687" s="2">
        <v>43320.580833333333</v>
      </c>
      <c r="H58687" s="2">
        <v>43321</v>
      </c>
      <c r="I58687" s="3">
        <v>43310</v>
      </c>
      <c r="J58687">
        <v>7</v>
      </c>
      <c r="K58687">
        <v>2018</v>
      </c>
      <c r="L58687">
        <v>5</v>
      </c>
      <c r="M58687">
        <v>10</v>
      </c>
      <c r="N58687">
        <v>0</v>
      </c>
      <c r="O58687" t="s">
        <v>60</v>
      </c>
    </row>
    <row r="58688" spans="1:15" x14ac:dyDescent="0.35">
      <c r="A58688" s="1" t="s">
        <v>117397</v>
      </c>
      <c r="B58688" s="1" t="s">
        <v>117398</v>
      </c>
      <c r="C58688" s="1" t="s">
        <v>17</v>
      </c>
      <c r="D58688" s="2">
        <v>43063.57372685185</v>
      </c>
      <c r="E58688" s="2">
        <v>43064.207905092589</v>
      </c>
      <c r="F58688" s="2">
        <v>43066.888958333337</v>
      </c>
      <c r="G58688" s="2">
        <v>43084.43677083333</v>
      </c>
      <c r="H58688" s="2">
        <v>43090</v>
      </c>
      <c r="I58688" s="3">
        <v>43063</v>
      </c>
      <c r="J58688">
        <v>11</v>
      </c>
      <c r="K58688">
        <v>2017</v>
      </c>
      <c r="L58688">
        <v>3</v>
      </c>
      <c r="M58688">
        <v>20</v>
      </c>
      <c r="N58688">
        <v>-5</v>
      </c>
      <c r="O58688" t="s">
        <v>18</v>
      </c>
    </row>
    <row r="58689" spans="1:15" x14ac:dyDescent="0.35">
      <c r="A58689" s="1" t="s">
        <v>117399</v>
      </c>
      <c r="B58689" s="1" t="s">
        <v>117400</v>
      </c>
      <c r="C58689" s="1" t="s">
        <v>17</v>
      </c>
      <c r="D58689" s="2">
        <v>43148.797534722224</v>
      </c>
      <c r="E58689" s="2">
        <v>43148.812800925924</v>
      </c>
      <c r="F58689" s="2">
        <v>43152.894363425927</v>
      </c>
      <c r="G58689" s="2">
        <v>43157.905312499999</v>
      </c>
      <c r="H58689" s="2">
        <v>43165</v>
      </c>
      <c r="I58689" s="3">
        <v>43148</v>
      </c>
      <c r="J58689">
        <v>2</v>
      </c>
      <c r="K58689">
        <v>2018</v>
      </c>
      <c r="L58689">
        <v>4</v>
      </c>
      <c r="M58689">
        <v>9</v>
      </c>
      <c r="N58689">
        <v>-7</v>
      </c>
      <c r="O58689" t="s">
        <v>18</v>
      </c>
    </row>
    <row r="58690" spans="1:15" x14ac:dyDescent="0.35">
      <c r="A58690" s="1" t="s">
        <v>117401</v>
      </c>
      <c r="B58690" s="1" t="s">
        <v>117402</v>
      </c>
      <c r="C58690" s="1" t="s">
        <v>109</v>
      </c>
      <c r="D58690" s="2">
        <v>43282.932604166665</v>
      </c>
      <c r="E58690" s="2">
        <v>43282.941203703704</v>
      </c>
      <c r="F58690" s="2">
        <v>43284.578472222223</v>
      </c>
      <c r="G58690" s="2"/>
      <c r="H58690" s="2">
        <v>43307</v>
      </c>
      <c r="I58690" s="3">
        <v>43282</v>
      </c>
      <c r="J58690">
        <v>7</v>
      </c>
      <c r="K58690">
        <v>2018</v>
      </c>
      <c r="L58690">
        <v>1</v>
      </c>
      <c r="O58690" t="s">
        <v>18</v>
      </c>
    </row>
    <row r="58691" spans="1:15" x14ac:dyDescent="0.35">
      <c r="A58691" s="1" t="s">
        <v>117403</v>
      </c>
      <c r="B58691" s="1" t="s">
        <v>117404</v>
      </c>
      <c r="C58691" s="1" t="s">
        <v>17</v>
      </c>
      <c r="D58691" s="2">
        <v>43064.485162037039</v>
      </c>
      <c r="E58691" s="2">
        <v>43064.494212962964</v>
      </c>
      <c r="F58691" s="2">
        <v>43070.013912037037</v>
      </c>
      <c r="G58691" s="2">
        <v>43076.774918981479</v>
      </c>
      <c r="H58691" s="2">
        <v>43084</v>
      </c>
      <c r="I58691" s="3">
        <v>43064</v>
      </c>
      <c r="J58691">
        <v>11</v>
      </c>
      <c r="K58691">
        <v>2017</v>
      </c>
      <c r="L58691">
        <v>5</v>
      </c>
      <c r="M58691">
        <v>12</v>
      </c>
      <c r="N58691">
        <v>-7</v>
      </c>
      <c r="O58691" t="s">
        <v>18</v>
      </c>
    </row>
    <row r="58692" spans="1:15" x14ac:dyDescent="0.35">
      <c r="A58692" s="1" t="s">
        <v>117405</v>
      </c>
      <c r="B58692" s="1" t="s">
        <v>117406</v>
      </c>
      <c r="C58692" s="1" t="s">
        <v>17</v>
      </c>
      <c r="D58692" s="2">
        <v>43070.342893518522</v>
      </c>
      <c r="E58692" s="2">
        <v>43074.175046296295</v>
      </c>
      <c r="F58692" s="2">
        <v>43075.821909722225</v>
      </c>
      <c r="G58692" s="2">
        <v>43087.892314814817</v>
      </c>
      <c r="H58692" s="2">
        <v>43104</v>
      </c>
      <c r="I58692" s="3">
        <v>43070</v>
      </c>
      <c r="J58692">
        <v>12</v>
      </c>
      <c r="K58692">
        <v>2017</v>
      </c>
      <c r="L58692">
        <v>5</v>
      </c>
      <c r="M58692">
        <v>17</v>
      </c>
      <c r="N58692">
        <v>-16</v>
      </c>
      <c r="O58692" t="s">
        <v>18</v>
      </c>
    </row>
    <row r="58693" spans="1:15" x14ac:dyDescent="0.35">
      <c r="A58693" s="1" t="s">
        <v>117407</v>
      </c>
      <c r="B58693" s="1" t="s">
        <v>117408</v>
      </c>
      <c r="C58693" s="1" t="s">
        <v>17</v>
      </c>
      <c r="D58693" s="2">
        <v>43184.775995370372</v>
      </c>
      <c r="E58693" s="2">
        <v>43184.785092592596</v>
      </c>
      <c r="F58693" s="2">
        <v>43187.752569444441</v>
      </c>
      <c r="G58693" s="2">
        <v>43201.004687499997</v>
      </c>
      <c r="H58693" s="2">
        <v>43209</v>
      </c>
      <c r="I58693" s="3">
        <v>43184</v>
      </c>
      <c r="J58693">
        <v>3</v>
      </c>
      <c r="K58693">
        <v>2018</v>
      </c>
      <c r="L58693">
        <v>2</v>
      </c>
      <c r="M58693">
        <v>16</v>
      </c>
      <c r="N58693">
        <v>-7</v>
      </c>
      <c r="O58693" t="s">
        <v>18</v>
      </c>
    </row>
    <row r="58694" spans="1:15" x14ac:dyDescent="0.35">
      <c r="A58694" s="1" t="s">
        <v>117409</v>
      </c>
      <c r="B58694" s="1" t="s">
        <v>117410</v>
      </c>
      <c r="C58694" s="1" t="s">
        <v>17</v>
      </c>
      <c r="D58694" s="2">
        <v>42903.607418981483</v>
      </c>
      <c r="E58694" s="2">
        <v>42903.615104166667</v>
      </c>
      <c r="F58694" s="2">
        <v>42905.867986111109</v>
      </c>
      <c r="G58694" s="2">
        <v>42917.473703703705</v>
      </c>
      <c r="H58694" s="2">
        <v>42929</v>
      </c>
      <c r="I58694" s="3">
        <v>42903</v>
      </c>
      <c r="J58694">
        <v>6</v>
      </c>
      <c r="K58694">
        <v>2017</v>
      </c>
      <c r="L58694">
        <v>2</v>
      </c>
      <c r="M58694">
        <v>13</v>
      </c>
      <c r="N58694">
        <v>-11</v>
      </c>
      <c r="O58694" t="s">
        <v>18</v>
      </c>
    </row>
    <row r="58695" spans="1:15" x14ac:dyDescent="0.35">
      <c r="A58695" s="1" t="s">
        <v>117411</v>
      </c>
      <c r="B58695" s="1" t="s">
        <v>117412</v>
      </c>
      <c r="C58695" s="1" t="s">
        <v>17</v>
      </c>
      <c r="D58695" s="2">
        <v>43327.956307870372</v>
      </c>
      <c r="E58695" s="2">
        <v>43328.951643518521</v>
      </c>
      <c r="F58695" s="2">
        <v>43329.64166666667</v>
      </c>
      <c r="G58695" s="2">
        <v>43336.002523148149</v>
      </c>
      <c r="H58695" s="2">
        <v>43348</v>
      </c>
      <c r="I58695" s="3">
        <v>43327</v>
      </c>
      <c r="J58695">
        <v>8</v>
      </c>
      <c r="K58695">
        <v>2018</v>
      </c>
      <c r="L58695">
        <v>1</v>
      </c>
      <c r="M58695">
        <v>8</v>
      </c>
      <c r="N58695">
        <v>-11</v>
      </c>
      <c r="O58695" t="s">
        <v>18</v>
      </c>
    </row>
    <row r="58696" spans="1:15" x14ac:dyDescent="0.35">
      <c r="A58696" s="1" t="s">
        <v>117413</v>
      </c>
      <c r="B58696" s="1" t="s">
        <v>117414</v>
      </c>
      <c r="C58696" s="1" t="s">
        <v>17</v>
      </c>
      <c r="D58696" s="2">
        <v>43152.597303240742</v>
      </c>
      <c r="E58696" s="2">
        <v>43152.608078703706</v>
      </c>
      <c r="F58696" s="2">
        <v>43157.886655092596</v>
      </c>
      <c r="G58696" s="2">
        <v>43173.140393518515</v>
      </c>
      <c r="H58696" s="2">
        <v>43188</v>
      </c>
      <c r="I58696" s="3">
        <v>43152</v>
      </c>
      <c r="J58696">
        <v>2</v>
      </c>
      <c r="K58696">
        <v>2018</v>
      </c>
      <c r="L58696">
        <v>5</v>
      </c>
      <c r="M58696">
        <v>20</v>
      </c>
      <c r="N58696">
        <v>-14</v>
      </c>
      <c r="O58696" t="s">
        <v>18</v>
      </c>
    </row>
    <row r="58697" spans="1:15" x14ac:dyDescent="0.35">
      <c r="A58697" s="1" t="s">
        <v>117415</v>
      </c>
      <c r="B58697" s="1" t="s">
        <v>117416</v>
      </c>
      <c r="C58697" s="1" t="s">
        <v>17</v>
      </c>
      <c r="D58697" s="2">
        <v>43313.953402777777</v>
      </c>
      <c r="E58697" s="2">
        <v>43315.191238425927</v>
      </c>
      <c r="F58697" s="2">
        <v>43318.51666666667</v>
      </c>
      <c r="G58697" s="2">
        <v>43321.702303240738</v>
      </c>
      <c r="H58697" s="2">
        <v>43329</v>
      </c>
      <c r="I58697" s="3">
        <v>43313</v>
      </c>
      <c r="J58697">
        <v>8</v>
      </c>
      <c r="K58697">
        <v>2018</v>
      </c>
      <c r="L58697">
        <v>4</v>
      </c>
      <c r="M58697">
        <v>7</v>
      </c>
      <c r="N58697">
        <v>-7</v>
      </c>
      <c r="O58697" t="s">
        <v>18</v>
      </c>
    </row>
    <row r="58698" spans="1:15" x14ac:dyDescent="0.35">
      <c r="A58698" s="1" t="s">
        <v>117417</v>
      </c>
      <c r="B58698" s="1" t="s">
        <v>117418</v>
      </c>
      <c r="C58698" s="1" t="s">
        <v>17</v>
      </c>
      <c r="D58698" s="2">
        <v>42959.517141203702</v>
      </c>
      <c r="E58698" s="2">
        <v>42959.524560185186</v>
      </c>
      <c r="F58698" s="2">
        <v>42963.794317129628</v>
      </c>
      <c r="G58698" s="2">
        <v>42971.854131944441</v>
      </c>
      <c r="H58698" s="2">
        <v>42996</v>
      </c>
      <c r="I58698" s="3">
        <v>42959</v>
      </c>
      <c r="J58698">
        <v>8</v>
      </c>
      <c r="K58698">
        <v>2017</v>
      </c>
      <c r="L58698">
        <v>4</v>
      </c>
      <c r="M58698">
        <v>12</v>
      </c>
      <c r="N58698">
        <v>-24</v>
      </c>
      <c r="O58698" t="s">
        <v>18</v>
      </c>
    </row>
    <row r="58699" spans="1:15" x14ac:dyDescent="0.35">
      <c r="A58699" s="1" t="s">
        <v>117419</v>
      </c>
      <c r="B58699" s="1" t="s">
        <v>117420</v>
      </c>
      <c r="C58699" s="1" t="s">
        <v>17</v>
      </c>
      <c r="D58699" s="2">
        <v>43229.938946759263</v>
      </c>
      <c r="E58699" s="2">
        <v>43231.132280092592</v>
      </c>
      <c r="F58699" s="2">
        <v>43231.626388888886</v>
      </c>
      <c r="G58699" s="2">
        <v>43234.810740740744</v>
      </c>
      <c r="H58699" s="2">
        <v>43237</v>
      </c>
      <c r="I58699" s="3">
        <v>43229</v>
      </c>
      <c r="J58699">
        <v>5</v>
      </c>
      <c r="K58699">
        <v>2018</v>
      </c>
      <c r="L58699">
        <v>1</v>
      </c>
      <c r="M58699">
        <v>4</v>
      </c>
      <c r="N58699">
        <v>-2</v>
      </c>
      <c r="O58699" t="s">
        <v>18</v>
      </c>
    </row>
    <row r="58700" spans="1:15" x14ac:dyDescent="0.35">
      <c r="A58700" s="1" t="s">
        <v>117421</v>
      </c>
      <c r="B58700" s="1" t="s">
        <v>117422</v>
      </c>
      <c r="C58700" s="1" t="s">
        <v>17</v>
      </c>
      <c r="D58700" s="2">
        <v>43074.389756944445</v>
      </c>
      <c r="E58700" s="2">
        <v>43074.450196759259</v>
      </c>
      <c r="F58700" s="2">
        <v>43075.977268518516</v>
      </c>
      <c r="G58700" s="2">
        <v>43079.609432870369</v>
      </c>
      <c r="H58700" s="2">
        <v>43097</v>
      </c>
      <c r="I58700" s="3">
        <v>43074</v>
      </c>
      <c r="J58700">
        <v>12</v>
      </c>
      <c r="K58700">
        <v>2017</v>
      </c>
      <c r="L58700">
        <v>1</v>
      </c>
      <c r="M58700">
        <v>5</v>
      </c>
      <c r="N58700">
        <v>-17</v>
      </c>
      <c r="O58700" t="s">
        <v>18</v>
      </c>
    </row>
    <row r="58701" spans="1:15" x14ac:dyDescent="0.35">
      <c r="A58701" s="1" t="s">
        <v>117423</v>
      </c>
      <c r="B58701" s="1" t="s">
        <v>117424</v>
      </c>
      <c r="C58701" s="1" t="s">
        <v>17</v>
      </c>
      <c r="D58701" s="2">
        <v>43080.971296296295</v>
      </c>
      <c r="E58701" s="2">
        <v>43081.003553240742</v>
      </c>
      <c r="F58701" s="2">
        <v>43083.485347222224</v>
      </c>
      <c r="G58701" s="2">
        <v>43088.56212962963</v>
      </c>
      <c r="H58701" s="2">
        <v>43097</v>
      </c>
      <c r="I58701" s="3">
        <v>43080</v>
      </c>
      <c r="J58701">
        <v>12</v>
      </c>
      <c r="K58701">
        <v>2017</v>
      </c>
      <c r="L58701">
        <v>2</v>
      </c>
      <c r="M58701">
        <v>7</v>
      </c>
      <c r="N58701">
        <v>-8</v>
      </c>
      <c r="O58701" t="s">
        <v>18</v>
      </c>
    </row>
    <row r="58702" spans="1:15" x14ac:dyDescent="0.35">
      <c r="A58702" s="1" t="s">
        <v>117425</v>
      </c>
      <c r="B58702" s="1" t="s">
        <v>117426</v>
      </c>
      <c r="C58702" s="1" t="s">
        <v>17</v>
      </c>
      <c r="D58702" s="2">
        <v>42958.684062499997</v>
      </c>
      <c r="E58702" s="2">
        <v>42958.691122685188</v>
      </c>
      <c r="F58702" s="2">
        <v>42970.873379629629</v>
      </c>
      <c r="G58702" s="2">
        <v>42976.86314814815</v>
      </c>
      <c r="H58702" s="2">
        <v>42975</v>
      </c>
      <c r="I58702" s="3">
        <v>42958</v>
      </c>
      <c r="J58702">
        <v>8</v>
      </c>
      <c r="K58702">
        <v>2017</v>
      </c>
      <c r="L58702">
        <v>12</v>
      </c>
      <c r="M58702">
        <v>18</v>
      </c>
      <c r="N58702">
        <v>1</v>
      </c>
      <c r="O58702" t="s">
        <v>60</v>
      </c>
    </row>
    <row r="58703" spans="1:15" x14ac:dyDescent="0.35">
      <c r="A58703" s="1" t="s">
        <v>117427</v>
      </c>
      <c r="B58703" s="1" t="s">
        <v>117428</v>
      </c>
      <c r="C58703" s="1" t="s">
        <v>17</v>
      </c>
      <c r="D58703" s="2">
        <v>43151.593310185184</v>
      </c>
      <c r="E58703" s="2">
        <v>43151.604502314818</v>
      </c>
      <c r="F58703" s="2">
        <v>43157.883831018517</v>
      </c>
      <c r="G58703" s="2">
        <v>43164.632256944446</v>
      </c>
      <c r="H58703" s="2">
        <v>43171</v>
      </c>
      <c r="I58703" s="3">
        <v>43151</v>
      </c>
      <c r="J58703">
        <v>2</v>
      </c>
      <c r="K58703">
        <v>2018</v>
      </c>
      <c r="L58703">
        <v>6</v>
      </c>
      <c r="M58703">
        <v>13</v>
      </c>
      <c r="N58703">
        <v>-6</v>
      </c>
      <c r="O58703" t="s">
        <v>18</v>
      </c>
    </row>
    <row r="58704" spans="1:15" x14ac:dyDescent="0.35">
      <c r="A58704" s="1" t="s">
        <v>117429</v>
      </c>
      <c r="B58704" s="1" t="s">
        <v>117430</v>
      </c>
      <c r="C58704" s="1" t="s">
        <v>17</v>
      </c>
      <c r="D58704" s="2">
        <v>43148.382384259261</v>
      </c>
      <c r="E58704" s="2">
        <v>43148.396122685182</v>
      </c>
      <c r="F58704" s="2">
        <v>43150.964571759258</v>
      </c>
      <c r="G58704" s="2">
        <v>43168.672546296293</v>
      </c>
      <c r="H58704" s="2">
        <v>43186</v>
      </c>
      <c r="I58704" s="3">
        <v>43148</v>
      </c>
      <c r="J58704">
        <v>2</v>
      </c>
      <c r="K58704">
        <v>2018</v>
      </c>
      <c r="L58704">
        <v>2</v>
      </c>
      <c r="M58704">
        <v>20</v>
      </c>
      <c r="N58704">
        <v>-17</v>
      </c>
      <c r="O58704" t="s">
        <v>18</v>
      </c>
    </row>
    <row r="58705" spans="1:15" x14ac:dyDescent="0.35">
      <c r="A58705" s="1" t="s">
        <v>117431</v>
      </c>
      <c r="B58705" s="1" t="s">
        <v>117432</v>
      </c>
      <c r="C58705" s="1" t="s">
        <v>17</v>
      </c>
      <c r="D58705" s="2">
        <v>43087.628344907411</v>
      </c>
      <c r="E58705" s="2">
        <v>43087.651006944441</v>
      </c>
      <c r="F58705" s="2">
        <v>43089.892233796294</v>
      </c>
      <c r="G58705" s="2">
        <v>43096.595231481479</v>
      </c>
      <c r="H58705" s="2">
        <v>43116</v>
      </c>
      <c r="I58705" s="3">
        <v>43087</v>
      </c>
      <c r="J58705">
        <v>12</v>
      </c>
      <c r="K58705">
        <v>2017</v>
      </c>
      <c r="L58705">
        <v>2</v>
      </c>
      <c r="M58705">
        <v>8</v>
      </c>
      <c r="N58705">
        <v>-19</v>
      </c>
      <c r="O58705" t="s">
        <v>18</v>
      </c>
    </row>
    <row r="58706" spans="1:15" x14ac:dyDescent="0.35">
      <c r="A58706" s="1" t="s">
        <v>117433</v>
      </c>
      <c r="B58706" s="1" t="s">
        <v>117434</v>
      </c>
      <c r="C58706" s="1" t="s">
        <v>17</v>
      </c>
      <c r="D58706" s="2">
        <v>43166.935347222221</v>
      </c>
      <c r="E58706" s="2">
        <v>43168.090717592589</v>
      </c>
      <c r="F58706" s="2">
        <v>43171.873437499999</v>
      </c>
      <c r="G58706" s="2">
        <v>43186.676817129628</v>
      </c>
      <c r="H58706" s="2">
        <v>43192</v>
      </c>
      <c r="I58706" s="3">
        <v>43166</v>
      </c>
      <c r="J58706">
        <v>3</v>
      </c>
      <c r="K58706">
        <v>2018</v>
      </c>
      <c r="L58706">
        <v>4</v>
      </c>
      <c r="M58706">
        <v>19</v>
      </c>
      <c r="N58706">
        <v>-5</v>
      </c>
      <c r="O58706" t="s">
        <v>18</v>
      </c>
    </row>
    <row r="58707" spans="1:15" x14ac:dyDescent="0.35">
      <c r="A58707" s="1" t="s">
        <v>117435</v>
      </c>
      <c r="B58707" s="1" t="s">
        <v>117436</v>
      </c>
      <c r="C58707" s="1" t="s">
        <v>17</v>
      </c>
      <c r="D58707" s="2">
        <v>43315.907025462962</v>
      </c>
      <c r="E58707" s="2">
        <v>43319.188344907408</v>
      </c>
      <c r="F58707" s="2">
        <v>43320.679166666669</v>
      </c>
      <c r="G58707" s="2">
        <v>43326.806712962964</v>
      </c>
      <c r="H58707" s="2">
        <v>43332</v>
      </c>
      <c r="I58707" s="3">
        <v>43315</v>
      </c>
      <c r="J58707">
        <v>8</v>
      </c>
      <c r="K58707">
        <v>2018</v>
      </c>
      <c r="L58707">
        <v>4</v>
      </c>
      <c r="M58707">
        <v>10</v>
      </c>
      <c r="N58707">
        <v>-5</v>
      </c>
      <c r="O58707" t="s">
        <v>18</v>
      </c>
    </row>
    <row r="58708" spans="1:15" x14ac:dyDescent="0.35">
      <c r="A58708" s="1" t="s">
        <v>117437</v>
      </c>
      <c r="B58708" s="1" t="s">
        <v>117438</v>
      </c>
      <c r="C58708" s="1" t="s">
        <v>17</v>
      </c>
      <c r="D58708" s="2">
        <v>43159.333148148151</v>
      </c>
      <c r="E58708" s="2">
        <v>43159.34070601852</v>
      </c>
      <c r="F58708" s="2">
        <v>43176.005879629629</v>
      </c>
      <c r="G58708" s="2">
        <v>43186.678252314814</v>
      </c>
      <c r="H58708" s="2">
        <v>43182</v>
      </c>
      <c r="I58708" s="3">
        <v>43159</v>
      </c>
      <c r="J58708">
        <v>2</v>
      </c>
      <c r="K58708">
        <v>2018</v>
      </c>
      <c r="L58708">
        <v>16</v>
      </c>
      <c r="M58708">
        <v>27</v>
      </c>
      <c r="N58708">
        <v>4</v>
      </c>
      <c r="O58708" t="s">
        <v>60</v>
      </c>
    </row>
    <row r="58709" spans="1:15" x14ac:dyDescent="0.35">
      <c r="A58709" s="1" t="s">
        <v>117439</v>
      </c>
      <c r="B58709" s="1" t="s">
        <v>117440</v>
      </c>
      <c r="C58709" s="1" t="s">
        <v>31</v>
      </c>
      <c r="D58709" s="2">
        <v>43254.45789351852</v>
      </c>
      <c r="E58709" s="2">
        <v>43254.465810185182</v>
      </c>
      <c r="F58709" s="2"/>
      <c r="G58709" s="2"/>
      <c r="H58709" s="2">
        <v>43279</v>
      </c>
      <c r="I58709" s="3">
        <v>43254</v>
      </c>
      <c r="J58709">
        <v>6</v>
      </c>
      <c r="K58709">
        <v>2018</v>
      </c>
      <c r="O58709" t="s">
        <v>18</v>
      </c>
    </row>
    <row r="58710" spans="1:15" x14ac:dyDescent="0.35">
      <c r="A58710" s="1" t="s">
        <v>117441</v>
      </c>
      <c r="B58710" s="1" t="s">
        <v>117442</v>
      </c>
      <c r="C58710" s="1" t="s">
        <v>17</v>
      </c>
      <c r="D58710" s="2">
        <v>42840.774988425925</v>
      </c>
      <c r="E58710" s="2">
        <v>42840.781423611108</v>
      </c>
      <c r="F58710" s="2">
        <v>42844.318009259259</v>
      </c>
      <c r="G58710" s="2">
        <v>42858.590104166666</v>
      </c>
      <c r="H58710" s="2">
        <v>42879</v>
      </c>
      <c r="I58710" s="3">
        <v>42840</v>
      </c>
      <c r="J58710">
        <v>4</v>
      </c>
      <c r="K58710">
        <v>2017</v>
      </c>
      <c r="L58710">
        <v>3</v>
      </c>
      <c r="M58710">
        <v>17</v>
      </c>
      <c r="N58710">
        <v>-20</v>
      </c>
      <c r="O58710" t="s">
        <v>18</v>
      </c>
    </row>
    <row r="58711" spans="1:15" x14ac:dyDescent="0.35">
      <c r="A58711" s="1" t="s">
        <v>117443</v>
      </c>
      <c r="B58711" s="1" t="s">
        <v>117444</v>
      </c>
      <c r="C58711" s="1" t="s">
        <v>17</v>
      </c>
      <c r="D58711" s="2">
        <v>43135.976747685185</v>
      </c>
      <c r="E58711" s="2">
        <v>43135.982986111114</v>
      </c>
      <c r="F58711" s="2">
        <v>43139.90048611111</v>
      </c>
      <c r="G58711" s="2">
        <v>43145.802858796298</v>
      </c>
      <c r="H58711" s="2">
        <v>43157</v>
      </c>
      <c r="I58711" s="3">
        <v>43135</v>
      </c>
      <c r="J58711">
        <v>2</v>
      </c>
      <c r="K58711">
        <v>2018</v>
      </c>
      <c r="L58711">
        <v>3</v>
      </c>
      <c r="M58711">
        <v>9</v>
      </c>
      <c r="N58711">
        <v>-11</v>
      </c>
      <c r="O58711" t="s">
        <v>18</v>
      </c>
    </row>
    <row r="58712" spans="1:15" x14ac:dyDescent="0.35">
      <c r="A58712" s="1" t="s">
        <v>117445</v>
      </c>
      <c r="B58712" s="1" t="s">
        <v>117446</v>
      </c>
      <c r="C58712" s="1" t="s">
        <v>17</v>
      </c>
      <c r="D58712" s="2">
        <v>43122.050740740742</v>
      </c>
      <c r="E58712" s="2">
        <v>43122.78974537037</v>
      </c>
      <c r="F58712" s="2">
        <v>43123.986481481479</v>
      </c>
      <c r="G58712" s="2">
        <v>43140.113333333335</v>
      </c>
      <c r="H58712" s="2">
        <v>43145</v>
      </c>
      <c r="I58712" s="3">
        <v>43122</v>
      </c>
      <c r="J58712">
        <v>1</v>
      </c>
      <c r="K58712">
        <v>2018</v>
      </c>
      <c r="L58712">
        <v>1</v>
      </c>
      <c r="M58712">
        <v>18</v>
      </c>
      <c r="N58712">
        <v>-4</v>
      </c>
      <c r="O58712" t="s">
        <v>18</v>
      </c>
    </row>
    <row r="58713" spans="1:15" x14ac:dyDescent="0.35">
      <c r="A58713" s="1" t="s">
        <v>117447</v>
      </c>
      <c r="B58713" s="1" t="s">
        <v>117448</v>
      </c>
      <c r="C58713" s="1" t="s">
        <v>17</v>
      </c>
      <c r="D58713" s="2">
        <v>43166.00681712963</v>
      </c>
      <c r="E58713" s="2">
        <v>43166.68712962963</v>
      </c>
      <c r="F58713" s="2">
        <v>43167.834467592591</v>
      </c>
      <c r="G58713" s="2">
        <v>43177.800405092596</v>
      </c>
      <c r="H58713" s="2">
        <v>43192</v>
      </c>
      <c r="I58713" s="3">
        <v>43166</v>
      </c>
      <c r="J58713">
        <v>3</v>
      </c>
      <c r="K58713">
        <v>2018</v>
      </c>
      <c r="L58713">
        <v>1</v>
      </c>
      <c r="M58713">
        <v>11</v>
      </c>
      <c r="N58713">
        <v>-14</v>
      </c>
      <c r="O58713" t="s">
        <v>18</v>
      </c>
    </row>
    <row r="58714" spans="1:15" x14ac:dyDescent="0.35">
      <c r="A58714" s="1" t="s">
        <v>117449</v>
      </c>
      <c r="B58714" s="1" t="s">
        <v>117450</v>
      </c>
      <c r="C58714" s="1" t="s">
        <v>17</v>
      </c>
      <c r="D58714" s="2">
        <v>42786.914618055554</v>
      </c>
      <c r="E58714" s="2">
        <v>42788.140914351854</v>
      </c>
      <c r="F58714" s="2">
        <v>42790.619849537034</v>
      </c>
      <c r="G58714" s="2">
        <v>42827.409803240742</v>
      </c>
      <c r="H58714" s="2">
        <v>42835</v>
      </c>
      <c r="I58714" s="3">
        <v>42786</v>
      </c>
      <c r="J58714">
        <v>2</v>
      </c>
      <c r="K58714">
        <v>2017</v>
      </c>
      <c r="L58714">
        <v>3</v>
      </c>
      <c r="M58714">
        <v>40</v>
      </c>
      <c r="N58714">
        <v>-7</v>
      </c>
      <c r="O58714" t="s">
        <v>18</v>
      </c>
    </row>
    <row r="58715" spans="1:15" x14ac:dyDescent="0.35">
      <c r="A58715" s="1" t="s">
        <v>117451</v>
      </c>
      <c r="B58715" s="1" t="s">
        <v>117452</v>
      </c>
      <c r="C58715" s="1" t="s">
        <v>17</v>
      </c>
      <c r="D58715" s="2">
        <v>43170.786238425928</v>
      </c>
      <c r="E58715" s="2">
        <v>43170.824861111112</v>
      </c>
      <c r="F58715" s="2">
        <v>43172.930289351854</v>
      </c>
      <c r="G58715" s="2">
        <v>43178.981064814812</v>
      </c>
      <c r="H58715" s="2">
        <v>43181</v>
      </c>
      <c r="I58715" s="3">
        <v>43170</v>
      </c>
      <c r="J58715">
        <v>3</v>
      </c>
      <c r="K58715">
        <v>2018</v>
      </c>
      <c r="L58715">
        <v>2</v>
      </c>
      <c r="M58715">
        <v>8</v>
      </c>
      <c r="N58715">
        <v>-2</v>
      </c>
      <c r="O58715" t="s">
        <v>18</v>
      </c>
    </row>
    <row r="58716" spans="1:15" x14ac:dyDescent="0.35">
      <c r="A58716" s="1" t="s">
        <v>117453</v>
      </c>
      <c r="B58716" s="1" t="s">
        <v>117454</v>
      </c>
      <c r="C58716" s="1" t="s">
        <v>17</v>
      </c>
      <c r="D58716" s="2">
        <v>43078.912141203706</v>
      </c>
      <c r="E58716" s="2">
        <v>43078.92423611111</v>
      </c>
      <c r="F58716" s="2">
        <v>43082.961053240739</v>
      </c>
      <c r="G58716" s="2">
        <v>43088.947071759256</v>
      </c>
      <c r="H58716" s="2">
        <v>43110</v>
      </c>
      <c r="I58716" s="3">
        <v>43078</v>
      </c>
      <c r="J58716">
        <v>12</v>
      </c>
      <c r="K58716">
        <v>2017</v>
      </c>
      <c r="L58716">
        <v>4</v>
      </c>
      <c r="M58716">
        <v>10</v>
      </c>
      <c r="N58716">
        <v>-21</v>
      </c>
      <c r="O58716" t="s">
        <v>18</v>
      </c>
    </row>
    <row r="58717" spans="1:15" x14ac:dyDescent="0.35">
      <c r="A58717" s="1" t="s">
        <v>117455</v>
      </c>
      <c r="B58717" s="1" t="s">
        <v>117456</v>
      </c>
      <c r="C58717" s="1" t="s">
        <v>17</v>
      </c>
      <c r="D58717" s="2">
        <v>42957.644456018519</v>
      </c>
      <c r="E58717" s="2">
        <v>42957.655347222222</v>
      </c>
      <c r="F58717" s="2">
        <v>42958.5781712963</v>
      </c>
      <c r="G58717" s="2">
        <v>42961.866446759261</v>
      </c>
      <c r="H58717" s="2">
        <v>42970</v>
      </c>
      <c r="I58717" s="3">
        <v>42957</v>
      </c>
      <c r="J58717">
        <v>8</v>
      </c>
      <c r="K58717">
        <v>2017</v>
      </c>
      <c r="L58717">
        <v>0</v>
      </c>
      <c r="M58717">
        <v>4</v>
      </c>
      <c r="N58717">
        <v>-8</v>
      </c>
      <c r="O58717" t="s">
        <v>18</v>
      </c>
    </row>
    <row r="58718" spans="1:15" x14ac:dyDescent="0.35">
      <c r="A58718" s="1" t="s">
        <v>117457</v>
      </c>
      <c r="B58718" s="1" t="s">
        <v>117458</v>
      </c>
      <c r="C58718" s="1" t="s">
        <v>17</v>
      </c>
      <c r="D58718" s="2">
        <v>43338.930324074077</v>
      </c>
      <c r="E58718" s="2">
        <v>43339.933321759258</v>
      </c>
      <c r="F58718" s="2">
        <v>43340.458333333336</v>
      </c>
      <c r="G58718" s="2">
        <v>43341.730636574073</v>
      </c>
      <c r="H58718" s="2">
        <v>43343</v>
      </c>
      <c r="I58718" s="3">
        <v>43338</v>
      </c>
      <c r="J58718">
        <v>8</v>
      </c>
      <c r="K58718">
        <v>2018</v>
      </c>
      <c r="L58718">
        <v>1</v>
      </c>
      <c r="M58718">
        <v>2</v>
      </c>
      <c r="N58718">
        <v>-1</v>
      </c>
      <c r="O58718" t="s">
        <v>18</v>
      </c>
    </row>
    <row r="58719" spans="1:15" x14ac:dyDescent="0.35">
      <c r="A58719" s="1" t="s">
        <v>117459</v>
      </c>
      <c r="B58719" s="1" t="s">
        <v>117460</v>
      </c>
      <c r="C58719" s="1" t="s">
        <v>17</v>
      </c>
      <c r="D58719" s="2">
        <v>43006.554849537039</v>
      </c>
      <c r="E58719" s="2">
        <v>43007.093402777777</v>
      </c>
      <c r="F58719" s="2">
        <v>43013.778854166667</v>
      </c>
      <c r="G58719" s="2">
        <v>43016.602395833332</v>
      </c>
      <c r="H58719" s="2">
        <v>43024</v>
      </c>
      <c r="I58719" s="3">
        <v>43006</v>
      </c>
      <c r="J58719">
        <v>9</v>
      </c>
      <c r="K58719">
        <v>2017</v>
      </c>
      <c r="L58719">
        <v>7</v>
      </c>
      <c r="M58719">
        <v>10</v>
      </c>
      <c r="N58719">
        <v>-7</v>
      </c>
      <c r="O58719" t="s">
        <v>18</v>
      </c>
    </row>
    <row r="58720" spans="1:15" x14ac:dyDescent="0.35">
      <c r="A58720" s="1" t="s">
        <v>117461</v>
      </c>
      <c r="B58720" s="1" t="s">
        <v>117462</v>
      </c>
      <c r="C58720" s="1" t="s">
        <v>17</v>
      </c>
      <c r="D58720" s="2">
        <v>42927.618888888886</v>
      </c>
      <c r="E58720" s="2">
        <v>42927.628657407404</v>
      </c>
      <c r="F58720" s="2">
        <v>42928.606145833335</v>
      </c>
      <c r="G58720" s="2">
        <v>42940.879594907405</v>
      </c>
      <c r="H58720" s="2">
        <v>42949</v>
      </c>
      <c r="I58720" s="3">
        <v>42927</v>
      </c>
      <c r="J58720">
        <v>7</v>
      </c>
      <c r="K58720">
        <v>2017</v>
      </c>
      <c r="L58720">
        <v>0</v>
      </c>
      <c r="M58720">
        <v>13</v>
      </c>
      <c r="N58720">
        <v>-8</v>
      </c>
      <c r="O58720" t="s">
        <v>18</v>
      </c>
    </row>
    <row r="58721" spans="1:15" x14ac:dyDescent="0.35">
      <c r="A58721" s="1" t="s">
        <v>117463</v>
      </c>
      <c r="B58721" s="1" t="s">
        <v>117464</v>
      </c>
      <c r="C58721" s="1" t="s">
        <v>17</v>
      </c>
      <c r="D58721" s="2">
        <v>43041.962627314817</v>
      </c>
      <c r="E58721" s="2">
        <v>43041.96943287037</v>
      </c>
      <c r="F58721" s="2">
        <v>43049.77715277778</v>
      </c>
      <c r="G58721" s="2">
        <v>43056.800694444442</v>
      </c>
      <c r="H58721" s="2">
        <v>43066</v>
      </c>
      <c r="I58721" s="3">
        <v>43041</v>
      </c>
      <c r="J58721">
        <v>11</v>
      </c>
      <c r="K58721">
        <v>2017</v>
      </c>
      <c r="L58721">
        <v>7</v>
      </c>
      <c r="M58721">
        <v>14</v>
      </c>
      <c r="N58721">
        <v>-9</v>
      </c>
      <c r="O58721" t="s">
        <v>18</v>
      </c>
    </row>
    <row r="58722" spans="1:15" x14ac:dyDescent="0.35">
      <c r="A58722" s="1" t="s">
        <v>117465</v>
      </c>
      <c r="B58722" s="1" t="s">
        <v>117466</v>
      </c>
      <c r="C58722" s="1" t="s">
        <v>17</v>
      </c>
      <c r="D58722" s="2">
        <v>43166.722673611112</v>
      </c>
      <c r="E58722" s="2">
        <v>43168.105150462965</v>
      </c>
      <c r="F58722" s="2">
        <v>43180.002905092595</v>
      </c>
      <c r="G58722" s="2">
        <v>43181.721273148149</v>
      </c>
      <c r="H58722" s="2">
        <v>43194</v>
      </c>
      <c r="I58722" s="3">
        <v>43166</v>
      </c>
      <c r="J58722">
        <v>3</v>
      </c>
      <c r="K58722">
        <v>2018</v>
      </c>
      <c r="L58722">
        <v>13</v>
      </c>
      <c r="M58722">
        <v>14</v>
      </c>
      <c r="N58722">
        <v>-12</v>
      </c>
      <c r="O58722" t="s">
        <v>18</v>
      </c>
    </row>
    <row r="58723" spans="1:15" x14ac:dyDescent="0.35">
      <c r="A58723" s="1" t="s">
        <v>117467</v>
      </c>
      <c r="B58723" s="1" t="s">
        <v>117468</v>
      </c>
      <c r="C58723" s="1" t="s">
        <v>17</v>
      </c>
      <c r="D58723" s="2">
        <v>43258.677916666667</v>
      </c>
      <c r="E58723" s="2">
        <v>43258.695416666669</v>
      </c>
      <c r="F58723" s="2">
        <v>43259.571527777778</v>
      </c>
      <c r="G58723" s="2">
        <v>43266.775509259256</v>
      </c>
      <c r="H58723" s="2">
        <v>43284</v>
      </c>
      <c r="I58723" s="3">
        <v>43258</v>
      </c>
      <c r="J58723">
        <v>6</v>
      </c>
      <c r="K58723">
        <v>2018</v>
      </c>
      <c r="L58723">
        <v>0</v>
      </c>
      <c r="M58723">
        <v>8</v>
      </c>
      <c r="N58723">
        <v>-17</v>
      </c>
      <c r="O58723" t="s">
        <v>18</v>
      </c>
    </row>
    <row r="58724" spans="1:15" x14ac:dyDescent="0.35">
      <c r="A58724" s="1" t="s">
        <v>117469</v>
      </c>
      <c r="B58724" s="1" t="s">
        <v>117470</v>
      </c>
      <c r="C58724" s="1" t="s">
        <v>17</v>
      </c>
      <c r="D58724" s="2">
        <v>43184.724756944444</v>
      </c>
      <c r="E58724" s="2">
        <v>43184.732916666668</v>
      </c>
      <c r="F58724" s="2">
        <v>43185.862708333334</v>
      </c>
      <c r="G58724" s="2">
        <v>43207.755497685182</v>
      </c>
      <c r="H58724" s="2">
        <v>43210</v>
      </c>
      <c r="I58724" s="3">
        <v>43184</v>
      </c>
      <c r="J58724">
        <v>3</v>
      </c>
      <c r="K58724">
        <v>2018</v>
      </c>
      <c r="L58724">
        <v>1</v>
      </c>
      <c r="M58724">
        <v>23</v>
      </c>
      <c r="N58724">
        <v>-2</v>
      </c>
      <c r="O58724" t="s">
        <v>18</v>
      </c>
    </row>
    <row r="58725" spans="1:15" x14ac:dyDescent="0.35">
      <c r="A58725" s="1" t="s">
        <v>117471</v>
      </c>
      <c r="B58725" s="1" t="s">
        <v>117472</v>
      </c>
      <c r="C58725" s="1" t="s">
        <v>17</v>
      </c>
      <c r="D58725" s="2">
        <v>42905.483819444446</v>
      </c>
      <c r="E58725" s="2">
        <v>42905.493194444447</v>
      </c>
      <c r="F58725" s="2">
        <v>42907.762465277781</v>
      </c>
      <c r="G58725" s="2">
        <v>42920.603414351855</v>
      </c>
      <c r="H58725" s="2">
        <v>42929</v>
      </c>
      <c r="I58725" s="3">
        <v>42905</v>
      </c>
      <c r="J58725">
        <v>6</v>
      </c>
      <c r="K58725">
        <v>2017</v>
      </c>
      <c r="L58725">
        <v>2</v>
      </c>
      <c r="M58725">
        <v>15</v>
      </c>
      <c r="N58725">
        <v>-8</v>
      </c>
      <c r="O58725" t="s">
        <v>18</v>
      </c>
    </row>
    <row r="58726" spans="1:15" x14ac:dyDescent="0.35">
      <c r="A58726" s="1" t="s">
        <v>117473</v>
      </c>
      <c r="B58726" s="1" t="s">
        <v>117474</v>
      </c>
      <c r="C58726" s="1" t="s">
        <v>17</v>
      </c>
      <c r="D58726" s="2">
        <v>43319.732291666667</v>
      </c>
      <c r="E58726" s="2">
        <v>43319.73978009259</v>
      </c>
      <c r="F58726" s="2">
        <v>43322.617361111108</v>
      </c>
      <c r="G58726" s="2">
        <v>43329.082453703704</v>
      </c>
      <c r="H58726" s="2">
        <v>43332</v>
      </c>
      <c r="I58726" s="3">
        <v>43319</v>
      </c>
      <c r="J58726">
        <v>8</v>
      </c>
      <c r="K58726">
        <v>2018</v>
      </c>
      <c r="L58726">
        <v>2</v>
      </c>
      <c r="M58726">
        <v>9</v>
      </c>
      <c r="N58726">
        <v>-2</v>
      </c>
      <c r="O58726" t="s">
        <v>18</v>
      </c>
    </row>
    <row r="58727" spans="1:15" x14ac:dyDescent="0.35">
      <c r="A58727" s="1" t="s">
        <v>117475</v>
      </c>
      <c r="B58727" s="1" t="s">
        <v>117476</v>
      </c>
      <c r="C58727" s="1" t="s">
        <v>17</v>
      </c>
      <c r="D58727" s="2">
        <v>43243.420740740738</v>
      </c>
      <c r="E58727" s="2">
        <v>43243.429236111115</v>
      </c>
      <c r="F58727" s="2">
        <v>43248.538194444445</v>
      </c>
      <c r="G58727" s="2">
        <v>43249.69494212963</v>
      </c>
      <c r="H58727" s="2">
        <v>43257</v>
      </c>
      <c r="I58727" s="3">
        <v>43243</v>
      </c>
      <c r="J58727">
        <v>5</v>
      </c>
      <c r="K58727">
        <v>2018</v>
      </c>
      <c r="L58727">
        <v>5</v>
      </c>
      <c r="M58727">
        <v>6</v>
      </c>
      <c r="N58727">
        <v>-7</v>
      </c>
      <c r="O58727" t="s">
        <v>18</v>
      </c>
    </row>
    <row r="58728" spans="1:15" x14ac:dyDescent="0.35">
      <c r="A58728" s="1" t="s">
        <v>117477</v>
      </c>
      <c r="B58728" s="1" t="s">
        <v>117478</v>
      </c>
      <c r="C58728" s="1" t="s">
        <v>17</v>
      </c>
      <c r="D58728" s="2">
        <v>43307.811481481483</v>
      </c>
      <c r="E58728" s="2">
        <v>43309.114351851851</v>
      </c>
      <c r="F58728" s="2">
        <v>43311.545138888891</v>
      </c>
      <c r="G58728" s="2">
        <v>43312.939351851855</v>
      </c>
      <c r="H58728" s="2">
        <v>43315</v>
      </c>
      <c r="I58728" s="3">
        <v>43307</v>
      </c>
      <c r="J58728">
        <v>7</v>
      </c>
      <c r="K58728">
        <v>2018</v>
      </c>
      <c r="L58728">
        <v>3</v>
      </c>
      <c r="M58728">
        <v>5</v>
      </c>
      <c r="N58728">
        <v>-2</v>
      </c>
      <c r="O58728" t="s">
        <v>18</v>
      </c>
    </row>
    <row r="58729" spans="1:15" x14ac:dyDescent="0.35">
      <c r="A58729" s="1" t="s">
        <v>117479</v>
      </c>
      <c r="B58729" s="1" t="s">
        <v>117480</v>
      </c>
      <c r="C58729" s="1" t="s">
        <v>17</v>
      </c>
      <c r="D58729" s="2">
        <v>42883.362708333334</v>
      </c>
      <c r="E58729" s="2">
        <v>42883.389097222222</v>
      </c>
      <c r="F58729" s="2">
        <v>42884.538761574076</v>
      </c>
      <c r="G58729" s="2">
        <v>42902.690243055556</v>
      </c>
      <c r="H58729" s="2">
        <v>42915</v>
      </c>
      <c r="I58729" s="3">
        <v>42883</v>
      </c>
      <c r="J58729">
        <v>5</v>
      </c>
      <c r="K58729">
        <v>2017</v>
      </c>
      <c r="L58729">
        <v>1</v>
      </c>
      <c r="M58729">
        <v>19</v>
      </c>
      <c r="N58729">
        <v>-12</v>
      </c>
      <c r="O58729" t="s">
        <v>18</v>
      </c>
    </row>
    <row r="58730" spans="1:15" x14ac:dyDescent="0.35">
      <c r="A58730" s="1" t="s">
        <v>117481</v>
      </c>
      <c r="B58730" s="1" t="s">
        <v>117482</v>
      </c>
      <c r="C58730" s="1" t="s">
        <v>17</v>
      </c>
      <c r="D58730" s="2">
        <v>43096.952013888891</v>
      </c>
      <c r="E58730" s="2">
        <v>43096.963877314818</v>
      </c>
      <c r="F58730" s="2">
        <v>43097.656805555554</v>
      </c>
      <c r="G58730" s="2">
        <v>43099.001932870371</v>
      </c>
      <c r="H58730" s="2">
        <v>43118</v>
      </c>
      <c r="I58730" s="3">
        <v>43096</v>
      </c>
      <c r="J58730">
        <v>12</v>
      </c>
      <c r="K58730">
        <v>2017</v>
      </c>
      <c r="L58730">
        <v>0</v>
      </c>
      <c r="M58730">
        <v>2</v>
      </c>
      <c r="N58730">
        <v>-18</v>
      </c>
      <c r="O58730" t="s">
        <v>18</v>
      </c>
    </row>
    <row r="58731" spans="1:15" x14ac:dyDescent="0.35">
      <c r="A58731" s="1" t="s">
        <v>117483</v>
      </c>
      <c r="B58731" s="1" t="s">
        <v>117484</v>
      </c>
      <c r="C58731" s="1" t="s">
        <v>17</v>
      </c>
      <c r="D58731" s="2">
        <v>42965.556296296294</v>
      </c>
      <c r="E58731" s="2">
        <v>42965.566122685188</v>
      </c>
      <c r="F58731" s="2">
        <v>42965.86037037037</v>
      </c>
      <c r="G58731" s="2">
        <v>43003.590567129628</v>
      </c>
      <c r="H58731" s="2">
        <v>42992</v>
      </c>
      <c r="I58731" s="3">
        <v>42965</v>
      </c>
      <c r="J58731">
        <v>8</v>
      </c>
      <c r="K58731">
        <v>2017</v>
      </c>
      <c r="L58731">
        <v>0</v>
      </c>
      <c r="M58731">
        <v>38</v>
      </c>
      <c r="N58731">
        <v>11</v>
      </c>
      <c r="O58731" t="s">
        <v>60</v>
      </c>
    </row>
    <row r="58732" spans="1:15" x14ac:dyDescent="0.35">
      <c r="A58732" s="1" t="s">
        <v>117485</v>
      </c>
      <c r="B58732" s="1" t="s">
        <v>117486</v>
      </c>
      <c r="C58732" s="1" t="s">
        <v>17</v>
      </c>
      <c r="D58732" s="2">
        <v>43114.978761574072</v>
      </c>
      <c r="E58732" s="2">
        <v>43116.149178240739</v>
      </c>
      <c r="F58732" s="2">
        <v>43116.858124999999</v>
      </c>
      <c r="G58732" s="2">
        <v>43126.75472222222</v>
      </c>
      <c r="H58732" s="2">
        <v>43137</v>
      </c>
      <c r="I58732" s="3">
        <v>43114</v>
      </c>
      <c r="J58732">
        <v>1</v>
      </c>
      <c r="K58732">
        <v>2018</v>
      </c>
      <c r="L58732">
        <v>1</v>
      </c>
      <c r="M58732">
        <v>11</v>
      </c>
      <c r="N58732">
        <v>-10</v>
      </c>
      <c r="O58732" t="s">
        <v>18</v>
      </c>
    </row>
    <row r="58733" spans="1:15" x14ac:dyDescent="0.35">
      <c r="A58733" s="1" t="s">
        <v>117487</v>
      </c>
      <c r="B58733" s="1" t="s">
        <v>117488</v>
      </c>
      <c r="C58733" s="1" t="s">
        <v>17</v>
      </c>
      <c r="D58733" s="2">
        <v>42886.55777777778</v>
      </c>
      <c r="E58733" s="2">
        <v>42886.566087962965</v>
      </c>
      <c r="F58733" s="2">
        <v>42888.628194444442</v>
      </c>
      <c r="G58733" s="2">
        <v>42894.627268518518</v>
      </c>
      <c r="H58733" s="2">
        <v>42909</v>
      </c>
      <c r="I58733" s="3">
        <v>42886</v>
      </c>
      <c r="J58733">
        <v>5</v>
      </c>
      <c r="K58733">
        <v>2017</v>
      </c>
      <c r="L58733">
        <v>2</v>
      </c>
      <c r="M58733">
        <v>8</v>
      </c>
      <c r="N58733">
        <v>-14</v>
      </c>
      <c r="O58733" t="s">
        <v>18</v>
      </c>
    </row>
    <row r="58734" spans="1:15" x14ac:dyDescent="0.35">
      <c r="A58734" s="1" t="s">
        <v>117489</v>
      </c>
      <c r="B58734" s="1" t="s">
        <v>117490</v>
      </c>
      <c r="C58734" s="1" t="s">
        <v>17</v>
      </c>
      <c r="D58734" s="2">
        <v>43314.823576388888</v>
      </c>
      <c r="E58734" s="2">
        <v>43314.836041666669</v>
      </c>
      <c r="F58734" s="2">
        <v>43315.438194444447</v>
      </c>
      <c r="G58734" s="2">
        <v>43321.00880787037</v>
      </c>
      <c r="H58734" s="2">
        <v>43326</v>
      </c>
      <c r="I58734" s="3">
        <v>43314</v>
      </c>
      <c r="J58734">
        <v>8</v>
      </c>
      <c r="K58734">
        <v>2018</v>
      </c>
      <c r="L58734">
        <v>0</v>
      </c>
      <c r="M58734">
        <v>6</v>
      </c>
      <c r="N58734">
        <v>-4</v>
      </c>
      <c r="O58734" t="s">
        <v>18</v>
      </c>
    </row>
    <row r="58735" spans="1:15" x14ac:dyDescent="0.35">
      <c r="A58735" s="1" t="s">
        <v>117491</v>
      </c>
      <c r="B58735" s="1" t="s">
        <v>117492</v>
      </c>
      <c r="C58735" s="1" t="s">
        <v>17</v>
      </c>
      <c r="D58735" s="2">
        <v>43255.561041666668</v>
      </c>
      <c r="E58735" s="2">
        <v>43255.577499999999</v>
      </c>
      <c r="F58735" s="2">
        <v>43259.53125</v>
      </c>
      <c r="G58735" s="2">
        <v>43279.63863425926</v>
      </c>
      <c r="H58735" s="2">
        <v>43294</v>
      </c>
      <c r="I58735" s="3">
        <v>43255</v>
      </c>
      <c r="J58735">
        <v>6</v>
      </c>
      <c r="K58735">
        <v>2018</v>
      </c>
      <c r="L58735">
        <v>3</v>
      </c>
      <c r="M58735">
        <v>24</v>
      </c>
      <c r="N58735">
        <v>-14</v>
      </c>
      <c r="O58735" t="s">
        <v>18</v>
      </c>
    </row>
    <row r="58736" spans="1:15" x14ac:dyDescent="0.35">
      <c r="A58736" s="1" t="s">
        <v>117493</v>
      </c>
      <c r="B58736" s="1" t="s">
        <v>117494</v>
      </c>
      <c r="C58736" s="1" t="s">
        <v>31</v>
      </c>
      <c r="D58736" s="2">
        <v>43083.787442129629</v>
      </c>
      <c r="E58736" s="2">
        <v>43083.798888888887</v>
      </c>
      <c r="F58736" s="2"/>
      <c r="G58736" s="2"/>
      <c r="H58736" s="2">
        <v>43116</v>
      </c>
      <c r="I58736" s="3">
        <v>43083</v>
      </c>
      <c r="J58736">
        <v>12</v>
      </c>
      <c r="K58736">
        <v>2017</v>
      </c>
      <c r="O58736" t="s">
        <v>18</v>
      </c>
    </row>
    <row r="58737" spans="1:15" x14ac:dyDescent="0.35">
      <c r="A58737" s="1" t="s">
        <v>117495</v>
      </c>
      <c r="B58737" s="1" t="s">
        <v>117496</v>
      </c>
      <c r="C58737" s="1" t="s">
        <v>17</v>
      </c>
      <c r="D58737" s="2">
        <v>43337.6955787037</v>
      </c>
      <c r="E58737" s="2">
        <v>43337.705150462964</v>
      </c>
      <c r="F58737" s="2">
        <v>43339.567361111112</v>
      </c>
      <c r="G58737" s="2">
        <v>43340.779594907406</v>
      </c>
      <c r="H58737" s="2">
        <v>43342</v>
      </c>
      <c r="I58737" s="3">
        <v>43337</v>
      </c>
      <c r="J58737">
        <v>8</v>
      </c>
      <c r="K58737">
        <v>2018</v>
      </c>
      <c r="L58737">
        <v>1</v>
      </c>
      <c r="M58737">
        <v>3</v>
      </c>
      <c r="N58737">
        <v>-1</v>
      </c>
      <c r="O58737" t="s">
        <v>18</v>
      </c>
    </row>
    <row r="58738" spans="1:15" x14ac:dyDescent="0.35">
      <c r="A58738" s="1" t="s">
        <v>117497</v>
      </c>
      <c r="B58738" s="1" t="s">
        <v>117498</v>
      </c>
      <c r="C58738" s="1" t="s">
        <v>17</v>
      </c>
      <c r="D58738" s="2">
        <v>43313.974791666667</v>
      </c>
      <c r="E58738" s="2">
        <v>43313.982789351852</v>
      </c>
      <c r="F58738" s="2">
        <v>43322.796527777777</v>
      </c>
      <c r="G58738" s="2">
        <v>43326.664421296293</v>
      </c>
      <c r="H58738" s="2">
        <v>43321</v>
      </c>
      <c r="I58738" s="3">
        <v>43313</v>
      </c>
      <c r="J58738">
        <v>8</v>
      </c>
      <c r="K58738">
        <v>2018</v>
      </c>
      <c r="L58738">
        <v>8</v>
      </c>
      <c r="M58738">
        <v>12</v>
      </c>
      <c r="N58738">
        <v>5</v>
      </c>
      <c r="O58738" t="s">
        <v>60</v>
      </c>
    </row>
    <row r="58739" spans="1:15" x14ac:dyDescent="0.35">
      <c r="A58739" s="1" t="s">
        <v>117499</v>
      </c>
      <c r="B58739" s="1" t="s">
        <v>117500</v>
      </c>
      <c r="C58739" s="1" t="s">
        <v>17</v>
      </c>
      <c r="D58739" s="2">
        <v>42952.658888888887</v>
      </c>
      <c r="E58739" s="2">
        <v>42952.668935185182</v>
      </c>
      <c r="F58739" s="2">
        <v>42954.741365740738</v>
      </c>
      <c r="G58739" s="2">
        <v>42958.802476851852</v>
      </c>
      <c r="H58739" s="2">
        <v>42976</v>
      </c>
      <c r="I58739" s="3">
        <v>42952</v>
      </c>
      <c r="J58739">
        <v>8</v>
      </c>
      <c r="K58739">
        <v>2017</v>
      </c>
      <c r="L58739">
        <v>2</v>
      </c>
      <c r="M58739">
        <v>6</v>
      </c>
      <c r="N58739">
        <v>-17</v>
      </c>
      <c r="O58739" t="s">
        <v>18</v>
      </c>
    </row>
    <row r="58740" spans="1:15" x14ac:dyDescent="0.35">
      <c r="A58740" s="1" t="s">
        <v>117501</v>
      </c>
      <c r="B58740" s="1" t="s">
        <v>117502</v>
      </c>
      <c r="C58740" s="1" t="s">
        <v>17</v>
      </c>
      <c r="D58740" s="2">
        <v>43220.595208333332</v>
      </c>
      <c r="E58740" s="2">
        <v>43220.605949074074</v>
      </c>
      <c r="F58740" s="2">
        <v>43223.63958333333</v>
      </c>
      <c r="G58740" s="2">
        <v>43256.972928240742</v>
      </c>
      <c r="H58740" s="2">
        <v>43243</v>
      </c>
      <c r="I58740" s="3">
        <v>43220</v>
      </c>
      <c r="J58740">
        <v>4</v>
      </c>
      <c r="K58740">
        <v>2018</v>
      </c>
      <c r="L58740">
        <v>3</v>
      </c>
      <c r="M58740">
        <v>36</v>
      </c>
      <c r="N58740">
        <v>13</v>
      </c>
      <c r="O58740" t="s">
        <v>60</v>
      </c>
    </row>
    <row r="58741" spans="1:15" x14ac:dyDescent="0.35">
      <c r="A58741" s="1" t="s">
        <v>117503</v>
      </c>
      <c r="B58741" s="1" t="s">
        <v>117504</v>
      </c>
      <c r="C58741" s="1" t="s">
        <v>17</v>
      </c>
      <c r="D58741" s="2">
        <v>43044.572118055556</v>
      </c>
      <c r="E58741" s="2">
        <v>43044.580474537041</v>
      </c>
      <c r="F58741" s="2">
        <v>43046.717974537038</v>
      </c>
      <c r="G58741" s="2">
        <v>43062.832766203705</v>
      </c>
      <c r="H58741" s="2">
        <v>43067</v>
      </c>
      <c r="I58741" s="3">
        <v>43044</v>
      </c>
      <c r="J58741">
        <v>11</v>
      </c>
      <c r="K58741">
        <v>2017</v>
      </c>
      <c r="L58741">
        <v>2</v>
      </c>
      <c r="M58741">
        <v>18</v>
      </c>
      <c r="N58741">
        <v>-4</v>
      </c>
      <c r="O58741" t="s">
        <v>18</v>
      </c>
    </row>
    <row r="58742" spans="1:15" x14ac:dyDescent="0.35">
      <c r="A58742" s="1" t="s">
        <v>117505</v>
      </c>
      <c r="B58742" s="1" t="s">
        <v>117506</v>
      </c>
      <c r="C58742" s="1" t="s">
        <v>17</v>
      </c>
      <c r="D58742" s="2">
        <v>43330.498310185183</v>
      </c>
      <c r="E58742" s="2">
        <v>43330.507488425923</v>
      </c>
      <c r="F58742" s="2">
        <v>43334.217361111114</v>
      </c>
      <c r="G58742" s="2">
        <v>43342.211215277777</v>
      </c>
      <c r="H58742" s="2">
        <v>43346</v>
      </c>
      <c r="I58742" s="3">
        <v>43330</v>
      </c>
      <c r="J58742">
        <v>8</v>
      </c>
      <c r="K58742">
        <v>2018</v>
      </c>
      <c r="L58742">
        <v>3</v>
      </c>
      <c r="M58742">
        <v>11</v>
      </c>
      <c r="N58742">
        <v>-3</v>
      </c>
      <c r="O58742" t="s">
        <v>18</v>
      </c>
    </row>
    <row r="58743" spans="1:15" x14ac:dyDescent="0.35">
      <c r="A58743" s="1" t="s">
        <v>117507</v>
      </c>
      <c r="B58743" s="1" t="s">
        <v>117508</v>
      </c>
      <c r="C58743" s="1" t="s">
        <v>17</v>
      </c>
      <c r="D58743" s="2">
        <v>43269.664513888885</v>
      </c>
      <c r="E58743" s="2">
        <v>43269.695289351854</v>
      </c>
      <c r="F58743" s="2">
        <v>43270.592361111114</v>
      </c>
      <c r="G58743" s="2">
        <v>43276.857453703706</v>
      </c>
      <c r="H58743" s="2">
        <v>43293</v>
      </c>
      <c r="I58743" s="3">
        <v>43269</v>
      </c>
      <c r="J58743">
        <v>6</v>
      </c>
      <c r="K58743">
        <v>2018</v>
      </c>
      <c r="L58743">
        <v>0</v>
      </c>
      <c r="M58743">
        <v>7</v>
      </c>
      <c r="N58743">
        <v>-16</v>
      </c>
      <c r="O58743" t="s">
        <v>18</v>
      </c>
    </row>
    <row r="58744" spans="1:15" x14ac:dyDescent="0.35">
      <c r="A58744" s="1" t="s">
        <v>117509</v>
      </c>
      <c r="B58744" s="1" t="s">
        <v>117510</v>
      </c>
      <c r="C58744" s="1" t="s">
        <v>17</v>
      </c>
      <c r="D58744" s="2">
        <v>42928.322731481479</v>
      </c>
      <c r="E58744" s="2">
        <v>42928.335636574076</v>
      </c>
      <c r="F58744" s="2">
        <v>42929.087314814817</v>
      </c>
      <c r="G58744" s="2">
        <v>42935.620532407411</v>
      </c>
      <c r="H58744" s="2">
        <v>42948</v>
      </c>
      <c r="I58744" s="3">
        <v>42928</v>
      </c>
      <c r="J58744">
        <v>7</v>
      </c>
      <c r="K58744">
        <v>2017</v>
      </c>
      <c r="L58744">
        <v>0</v>
      </c>
      <c r="M58744">
        <v>7</v>
      </c>
      <c r="N58744">
        <v>-12</v>
      </c>
      <c r="O58744" t="s">
        <v>18</v>
      </c>
    </row>
    <row r="58745" spans="1:15" x14ac:dyDescent="0.35">
      <c r="A58745" s="1" t="s">
        <v>117511</v>
      </c>
      <c r="B58745" s="1" t="s">
        <v>117512</v>
      </c>
      <c r="C58745" s="1" t="s">
        <v>17</v>
      </c>
      <c r="D58745" s="2">
        <v>43290.702372685184</v>
      </c>
      <c r="E58745" s="2">
        <v>43292.129224537035</v>
      </c>
      <c r="F58745" s="2">
        <v>43292.627083333333</v>
      </c>
      <c r="G58745" s="2">
        <v>43293.855856481481</v>
      </c>
      <c r="H58745" s="2">
        <v>43299</v>
      </c>
      <c r="I58745" s="3">
        <v>43290</v>
      </c>
      <c r="J58745">
        <v>7</v>
      </c>
      <c r="K58745">
        <v>2018</v>
      </c>
      <c r="L58745">
        <v>1</v>
      </c>
      <c r="M58745">
        <v>3</v>
      </c>
      <c r="N58745">
        <v>-5</v>
      </c>
      <c r="O58745" t="s">
        <v>18</v>
      </c>
    </row>
    <row r="58746" spans="1:15" x14ac:dyDescent="0.35">
      <c r="A58746" s="1" t="s">
        <v>117513</v>
      </c>
      <c r="B58746" s="1" t="s">
        <v>117514</v>
      </c>
      <c r="C58746" s="1" t="s">
        <v>17</v>
      </c>
      <c r="D58746" s="2">
        <v>43074.795138888891</v>
      </c>
      <c r="E58746" s="2">
        <v>43074.813055555554</v>
      </c>
      <c r="F58746" s="2">
        <v>43075.886944444443</v>
      </c>
      <c r="G58746" s="2">
        <v>43079.595300925925</v>
      </c>
      <c r="H58746" s="2">
        <v>43097</v>
      </c>
      <c r="I58746" s="3">
        <v>43074</v>
      </c>
      <c r="J58746">
        <v>12</v>
      </c>
      <c r="K58746">
        <v>2017</v>
      </c>
      <c r="L58746">
        <v>1</v>
      </c>
      <c r="M58746">
        <v>4</v>
      </c>
      <c r="N58746">
        <v>-17</v>
      </c>
      <c r="O58746" t="s">
        <v>18</v>
      </c>
    </row>
    <row r="58747" spans="1:15" x14ac:dyDescent="0.35">
      <c r="A58747" s="1" t="s">
        <v>117515</v>
      </c>
      <c r="B58747" s="1" t="s">
        <v>117516</v>
      </c>
      <c r="C58747" s="1" t="s">
        <v>17</v>
      </c>
      <c r="D58747" s="2">
        <v>42913.468217592592</v>
      </c>
      <c r="E58747" s="2">
        <v>42913.49324074074</v>
      </c>
      <c r="F58747" s="2">
        <v>42914.609629629631</v>
      </c>
      <c r="G58747" s="2">
        <v>42919.596875000003</v>
      </c>
      <c r="H58747" s="2">
        <v>42926</v>
      </c>
      <c r="I58747" s="3">
        <v>42913</v>
      </c>
      <c r="J58747">
        <v>6</v>
      </c>
      <c r="K58747">
        <v>2017</v>
      </c>
      <c r="L58747">
        <v>1</v>
      </c>
      <c r="M58747">
        <v>6</v>
      </c>
      <c r="N58747">
        <v>-6</v>
      </c>
      <c r="O58747" t="s">
        <v>18</v>
      </c>
    </row>
    <row r="58748" spans="1:15" x14ac:dyDescent="0.35">
      <c r="A58748" s="1" t="s">
        <v>117517</v>
      </c>
      <c r="B58748" s="1" t="s">
        <v>117518</v>
      </c>
      <c r="C58748" s="1" t="s">
        <v>17</v>
      </c>
      <c r="D58748" s="2">
        <v>43076.304305555554</v>
      </c>
      <c r="E58748" s="2">
        <v>43076.3125</v>
      </c>
      <c r="F58748" s="2">
        <v>43080.725740740738</v>
      </c>
      <c r="G58748" s="2">
        <v>43083.76734953704</v>
      </c>
      <c r="H58748" s="2">
        <v>43095</v>
      </c>
      <c r="I58748" s="3">
        <v>43076</v>
      </c>
      <c r="J58748">
        <v>12</v>
      </c>
      <c r="K58748">
        <v>2017</v>
      </c>
      <c r="L58748">
        <v>4</v>
      </c>
      <c r="M58748">
        <v>7</v>
      </c>
      <c r="N58748">
        <v>-11</v>
      </c>
      <c r="O58748" t="s">
        <v>18</v>
      </c>
    </row>
    <row r="58749" spans="1:15" x14ac:dyDescent="0.35">
      <c r="A58749" s="1" t="s">
        <v>117519</v>
      </c>
      <c r="B58749" s="1" t="s">
        <v>117520</v>
      </c>
      <c r="C58749" s="1" t="s">
        <v>17</v>
      </c>
      <c r="D58749" s="2">
        <v>43127.8671875</v>
      </c>
      <c r="E58749" s="2">
        <v>43127.886886574073</v>
      </c>
      <c r="F58749" s="2">
        <v>43129.964803240742</v>
      </c>
      <c r="G58749" s="2">
        <v>43130.884131944447</v>
      </c>
      <c r="H58749" s="2">
        <v>43145</v>
      </c>
      <c r="I58749" s="3">
        <v>43127</v>
      </c>
      <c r="J58749">
        <v>1</v>
      </c>
      <c r="K58749">
        <v>2018</v>
      </c>
      <c r="L58749">
        <v>2</v>
      </c>
      <c r="M58749">
        <v>3</v>
      </c>
      <c r="N58749">
        <v>-14</v>
      </c>
      <c r="O58749" t="s">
        <v>18</v>
      </c>
    </row>
    <row r="58750" spans="1:15" x14ac:dyDescent="0.35">
      <c r="A58750" s="1" t="s">
        <v>117521</v>
      </c>
      <c r="B58750" s="1" t="s">
        <v>117522</v>
      </c>
      <c r="C58750" s="1" t="s">
        <v>31</v>
      </c>
      <c r="D58750" s="2">
        <v>43230.706979166665</v>
      </c>
      <c r="E58750" s="2">
        <v>43230.718912037039</v>
      </c>
      <c r="F58750" s="2"/>
      <c r="G58750" s="2"/>
      <c r="H58750" s="2">
        <v>43249</v>
      </c>
      <c r="I58750" s="3">
        <v>43230</v>
      </c>
      <c r="J58750">
        <v>5</v>
      </c>
      <c r="K58750">
        <v>2018</v>
      </c>
      <c r="O58750" t="s">
        <v>18</v>
      </c>
    </row>
    <row r="58751" spans="1:15" x14ac:dyDescent="0.35">
      <c r="A58751" s="1" t="s">
        <v>117523</v>
      </c>
      <c r="B58751" s="1" t="s">
        <v>117524</v>
      </c>
      <c r="C58751" s="1" t="s">
        <v>17</v>
      </c>
      <c r="D58751" s="2">
        <v>42861.841087962966</v>
      </c>
      <c r="E58751" s="2">
        <v>42861.848773148151</v>
      </c>
      <c r="F58751" s="2">
        <v>42865.422824074078</v>
      </c>
      <c r="G58751" s="2">
        <v>42872.732106481482</v>
      </c>
      <c r="H58751" s="2">
        <v>42888</v>
      </c>
      <c r="I58751" s="3">
        <v>42861</v>
      </c>
      <c r="J58751">
        <v>5</v>
      </c>
      <c r="K58751">
        <v>2017</v>
      </c>
      <c r="L58751">
        <v>3</v>
      </c>
      <c r="M58751">
        <v>10</v>
      </c>
      <c r="N58751">
        <v>-15</v>
      </c>
      <c r="O58751" t="s">
        <v>18</v>
      </c>
    </row>
    <row r="58752" spans="1:15" x14ac:dyDescent="0.35">
      <c r="A58752" s="1" t="s">
        <v>117525</v>
      </c>
      <c r="B58752" s="1" t="s">
        <v>117526</v>
      </c>
      <c r="C58752" s="1" t="s">
        <v>17</v>
      </c>
      <c r="D58752" s="2">
        <v>42941.620567129627</v>
      </c>
      <c r="E58752" s="2">
        <v>42942.448055555556</v>
      </c>
      <c r="F58752" s="2">
        <v>42942.760914351849</v>
      </c>
      <c r="G58752" s="2">
        <v>42943.835243055553</v>
      </c>
      <c r="H58752" s="2">
        <v>42961</v>
      </c>
      <c r="I58752" s="3">
        <v>42941</v>
      </c>
      <c r="J58752">
        <v>7</v>
      </c>
      <c r="K58752">
        <v>2017</v>
      </c>
      <c r="L58752">
        <v>1</v>
      </c>
      <c r="M58752">
        <v>2</v>
      </c>
      <c r="N58752">
        <v>-17</v>
      </c>
      <c r="O58752" t="s">
        <v>18</v>
      </c>
    </row>
    <row r="58753" spans="1:15" x14ac:dyDescent="0.35">
      <c r="A58753" s="1" t="s">
        <v>117527</v>
      </c>
      <c r="B58753" s="1" t="s">
        <v>117528</v>
      </c>
      <c r="C58753" s="1" t="s">
        <v>31</v>
      </c>
      <c r="D58753" s="2">
        <v>43204.509363425925</v>
      </c>
      <c r="E58753" s="2">
        <v>43204.522141203706</v>
      </c>
      <c r="F58753" s="2"/>
      <c r="G58753" s="2"/>
      <c r="H58753" s="2">
        <v>43235</v>
      </c>
      <c r="I58753" s="3">
        <v>43204</v>
      </c>
      <c r="J58753">
        <v>4</v>
      </c>
      <c r="K58753">
        <v>2018</v>
      </c>
      <c r="O58753" t="s">
        <v>18</v>
      </c>
    </row>
    <row r="58754" spans="1:15" x14ac:dyDescent="0.35">
      <c r="A58754" s="1" t="s">
        <v>117529</v>
      </c>
      <c r="B58754" s="1" t="s">
        <v>117530</v>
      </c>
      <c r="C58754" s="1" t="s">
        <v>17</v>
      </c>
      <c r="D58754" s="2">
        <v>42897.88621527778</v>
      </c>
      <c r="E58754" s="2">
        <v>42899.21197916667</v>
      </c>
      <c r="F58754" s="2">
        <v>42902.534328703703</v>
      </c>
      <c r="G58754" s="2">
        <v>42905.651412037034</v>
      </c>
      <c r="H58754" s="2">
        <v>42912</v>
      </c>
      <c r="I58754" s="3">
        <v>42897</v>
      </c>
      <c r="J58754">
        <v>6</v>
      </c>
      <c r="K58754">
        <v>2017</v>
      </c>
      <c r="L58754">
        <v>4</v>
      </c>
      <c r="M58754">
        <v>7</v>
      </c>
      <c r="N58754">
        <v>-6</v>
      </c>
      <c r="O58754" t="s">
        <v>18</v>
      </c>
    </row>
    <row r="58755" spans="1:15" x14ac:dyDescent="0.35">
      <c r="A58755" s="1" t="s">
        <v>117531</v>
      </c>
      <c r="B58755" s="1" t="s">
        <v>117532</v>
      </c>
      <c r="C58755" s="1" t="s">
        <v>17</v>
      </c>
      <c r="D58755" s="2">
        <v>42886.950509259259</v>
      </c>
      <c r="E58755" s="2">
        <v>42886.959953703707</v>
      </c>
      <c r="F58755" s="2">
        <v>42887.430659722224</v>
      </c>
      <c r="G58755" s="2">
        <v>42900.586238425924</v>
      </c>
      <c r="H58755" s="2">
        <v>42909</v>
      </c>
      <c r="I58755" s="3">
        <v>42886</v>
      </c>
      <c r="J58755">
        <v>5</v>
      </c>
      <c r="K58755">
        <v>2017</v>
      </c>
      <c r="L58755">
        <v>0</v>
      </c>
      <c r="M58755">
        <v>13</v>
      </c>
      <c r="N58755">
        <v>-8</v>
      </c>
      <c r="O58755" t="s">
        <v>18</v>
      </c>
    </row>
    <row r="58756" spans="1:15" x14ac:dyDescent="0.35">
      <c r="A58756" s="1" t="s">
        <v>117533</v>
      </c>
      <c r="B58756" s="1" t="s">
        <v>117534</v>
      </c>
      <c r="C58756" s="1" t="s">
        <v>17</v>
      </c>
      <c r="D58756" s="2">
        <v>42929.877592592595</v>
      </c>
      <c r="E58756" s="2">
        <v>42931.148877314816</v>
      </c>
      <c r="F58756" s="2">
        <v>42934.752164351848</v>
      </c>
      <c r="G58756" s="2">
        <v>42997.612592592595</v>
      </c>
      <c r="H58756" s="2">
        <v>42956</v>
      </c>
      <c r="I58756" s="3">
        <v>42929</v>
      </c>
      <c r="J58756">
        <v>7</v>
      </c>
      <c r="K58756">
        <v>2017</v>
      </c>
      <c r="L58756">
        <v>4</v>
      </c>
      <c r="M58756">
        <v>67</v>
      </c>
      <c r="N58756">
        <v>41</v>
      </c>
      <c r="O58756" t="s">
        <v>60</v>
      </c>
    </row>
    <row r="58757" spans="1:15" x14ac:dyDescent="0.35">
      <c r="A58757" s="1" t="s">
        <v>117535</v>
      </c>
      <c r="B58757" s="1" t="s">
        <v>117536</v>
      </c>
      <c r="C58757" s="1" t="s">
        <v>17</v>
      </c>
      <c r="D58757" s="2">
        <v>43285.54546296296</v>
      </c>
      <c r="E58757" s="2">
        <v>43286.688206018516</v>
      </c>
      <c r="F58757" s="2">
        <v>43286.724999999999</v>
      </c>
      <c r="G58757" s="2">
        <v>43291.790081018517</v>
      </c>
      <c r="H58757" s="2">
        <v>43307</v>
      </c>
      <c r="I58757" s="3">
        <v>43285</v>
      </c>
      <c r="J58757">
        <v>7</v>
      </c>
      <c r="K58757">
        <v>2018</v>
      </c>
      <c r="L58757">
        <v>1</v>
      </c>
      <c r="M58757">
        <v>6</v>
      </c>
      <c r="N58757">
        <v>-15</v>
      </c>
      <c r="O58757" t="s">
        <v>18</v>
      </c>
    </row>
    <row r="58758" spans="1:15" x14ac:dyDescent="0.35">
      <c r="A58758" s="1" t="s">
        <v>117537</v>
      </c>
      <c r="B58758" s="1" t="s">
        <v>117538</v>
      </c>
      <c r="C58758" s="1" t="s">
        <v>17</v>
      </c>
      <c r="D58758" s="2">
        <v>43332.444062499999</v>
      </c>
      <c r="E58758" s="2">
        <v>43332.62190972222</v>
      </c>
      <c r="F58758" s="2">
        <v>43334.595138888886</v>
      </c>
      <c r="G58758" s="2">
        <v>43339.659375000003</v>
      </c>
      <c r="H58758" s="2">
        <v>43349</v>
      </c>
      <c r="I58758" s="3">
        <v>43332</v>
      </c>
      <c r="J58758">
        <v>8</v>
      </c>
      <c r="K58758">
        <v>2018</v>
      </c>
      <c r="L58758">
        <v>2</v>
      </c>
      <c r="M58758">
        <v>7</v>
      </c>
      <c r="N58758">
        <v>-9</v>
      </c>
      <c r="O58758" t="s">
        <v>18</v>
      </c>
    </row>
    <row r="58759" spans="1:15" x14ac:dyDescent="0.35">
      <c r="A58759" s="1" t="s">
        <v>117539</v>
      </c>
      <c r="B58759" s="1" t="s">
        <v>117540</v>
      </c>
      <c r="C58759" s="1" t="s">
        <v>17</v>
      </c>
      <c r="D58759" s="2">
        <v>42990.596284722225</v>
      </c>
      <c r="E58759" s="2">
        <v>42990.604583333334</v>
      </c>
      <c r="F58759" s="2">
        <v>42993.774386574078</v>
      </c>
      <c r="G58759" s="2">
        <v>42999.90829861111</v>
      </c>
      <c r="H58759" s="2">
        <v>43018</v>
      </c>
      <c r="I58759" s="3">
        <v>42990</v>
      </c>
      <c r="J58759">
        <v>9</v>
      </c>
      <c r="K58759">
        <v>2017</v>
      </c>
      <c r="L58759">
        <v>3</v>
      </c>
      <c r="M58759">
        <v>9</v>
      </c>
      <c r="N58759">
        <v>-18</v>
      </c>
      <c r="O58759" t="s">
        <v>18</v>
      </c>
    </row>
    <row r="58760" spans="1:15" x14ac:dyDescent="0.35">
      <c r="A58760" s="1" t="s">
        <v>117541</v>
      </c>
      <c r="B58760" s="1" t="s">
        <v>117542</v>
      </c>
      <c r="C58760" s="1" t="s">
        <v>17</v>
      </c>
      <c r="D58760" s="2">
        <v>42765.762916666667</v>
      </c>
      <c r="E58760" s="2">
        <v>42765.773472222223</v>
      </c>
      <c r="F58760" s="2">
        <v>42768.44699074074</v>
      </c>
      <c r="G58760" s="2">
        <v>42773.693148148152</v>
      </c>
      <c r="H58760" s="2">
        <v>42797</v>
      </c>
      <c r="I58760" s="3">
        <v>42765</v>
      </c>
      <c r="J58760">
        <v>1</v>
      </c>
      <c r="K58760">
        <v>2017</v>
      </c>
      <c r="L58760">
        <v>2</v>
      </c>
      <c r="M58760">
        <v>7</v>
      </c>
      <c r="N58760">
        <v>-23</v>
      </c>
      <c r="O58760" t="s">
        <v>18</v>
      </c>
    </row>
    <row r="58761" spans="1:15" x14ac:dyDescent="0.35">
      <c r="A58761" s="1" t="s">
        <v>117543</v>
      </c>
      <c r="B58761" s="1" t="s">
        <v>117544</v>
      </c>
      <c r="C58761" s="1" t="s">
        <v>17</v>
      </c>
      <c r="D58761" s="2">
        <v>43064.678807870368</v>
      </c>
      <c r="E58761" s="2">
        <v>43064.689328703702</v>
      </c>
      <c r="F58761" s="2">
        <v>43069.642511574071</v>
      </c>
      <c r="G58761" s="2">
        <v>43087.756828703707</v>
      </c>
      <c r="H58761" s="2">
        <v>43087</v>
      </c>
      <c r="I58761" s="3">
        <v>43064</v>
      </c>
      <c r="J58761">
        <v>11</v>
      </c>
      <c r="K58761">
        <v>2017</v>
      </c>
      <c r="L58761">
        <v>4</v>
      </c>
      <c r="M58761">
        <v>23</v>
      </c>
      <c r="N58761">
        <v>0</v>
      </c>
      <c r="O58761" t="s">
        <v>60</v>
      </c>
    </row>
    <row r="58762" spans="1:15" x14ac:dyDescent="0.35">
      <c r="A58762" s="1" t="s">
        <v>117545</v>
      </c>
      <c r="B58762" s="1" t="s">
        <v>117546</v>
      </c>
      <c r="C58762" s="1" t="s">
        <v>17</v>
      </c>
      <c r="D58762" s="2">
        <v>43329.761759259258</v>
      </c>
      <c r="E58762" s="2">
        <v>43330.117986111109</v>
      </c>
      <c r="F58762" s="2">
        <v>43333.670138888891</v>
      </c>
      <c r="G58762" s="2">
        <v>43334.810856481483</v>
      </c>
      <c r="H58762" s="2">
        <v>43339</v>
      </c>
      <c r="I58762" s="3">
        <v>43329</v>
      </c>
      <c r="J58762">
        <v>8</v>
      </c>
      <c r="K58762">
        <v>2018</v>
      </c>
      <c r="L58762">
        <v>3</v>
      </c>
      <c r="M58762">
        <v>5</v>
      </c>
      <c r="N58762">
        <v>-4</v>
      </c>
      <c r="O58762" t="s">
        <v>18</v>
      </c>
    </row>
    <row r="58763" spans="1:15" x14ac:dyDescent="0.35">
      <c r="A58763" s="1" t="s">
        <v>117547</v>
      </c>
      <c r="B58763" s="1" t="s">
        <v>117548</v>
      </c>
      <c r="C58763" s="1" t="s">
        <v>17</v>
      </c>
      <c r="D58763" s="2">
        <v>43327.259699074071</v>
      </c>
      <c r="E58763" s="2">
        <v>43327.267546296294</v>
      </c>
      <c r="F58763" s="2">
        <v>43327.633333333331</v>
      </c>
      <c r="G58763" s="2">
        <v>43328.845763888887</v>
      </c>
      <c r="H58763" s="2">
        <v>43333</v>
      </c>
      <c r="I58763" s="3">
        <v>43327</v>
      </c>
      <c r="J58763">
        <v>8</v>
      </c>
      <c r="K58763">
        <v>2018</v>
      </c>
      <c r="L58763">
        <v>0</v>
      </c>
      <c r="M58763">
        <v>1</v>
      </c>
      <c r="N58763">
        <v>-4</v>
      </c>
      <c r="O58763" t="s">
        <v>18</v>
      </c>
    </row>
    <row r="58764" spans="1:15" x14ac:dyDescent="0.35">
      <c r="A58764" s="1" t="s">
        <v>117549</v>
      </c>
      <c r="B58764" s="1" t="s">
        <v>117550</v>
      </c>
      <c r="C58764" s="1" t="s">
        <v>17</v>
      </c>
      <c r="D58764" s="2">
        <v>43220.851053240738</v>
      </c>
      <c r="E58764" s="2">
        <v>43221.135601851849</v>
      </c>
      <c r="F58764" s="2">
        <v>43222.530555555553</v>
      </c>
      <c r="G58764" s="2">
        <v>43231.683668981481</v>
      </c>
      <c r="H58764" s="2">
        <v>43259</v>
      </c>
      <c r="I58764" s="3">
        <v>43220</v>
      </c>
      <c r="J58764">
        <v>4</v>
      </c>
      <c r="K58764">
        <v>2018</v>
      </c>
      <c r="L58764">
        <v>1</v>
      </c>
      <c r="M58764">
        <v>10</v>
      </c>
      <c r="N58764">
        <v>-27</v>
      </c>
      <c r="O58764" t="s">
        <v>18</v>
      </c>
    </row>
    <row r="58765" spans="1:15" x14ac:dyDescent="0.35">
      <c r="A58765" s="1" t="s">
        <v>117551</v>
      </c>
      <c r="B58765" s="1" t="s">
        <v>117552</v>
      </c>
      <c r="C58765" s="1" t="s">
        <v>17</v>
      </c>
      <c r="D58765" s="2">
        <v>43214.723101851851</v>
      </c>
      <c r="E58765" s="2">
        <v>43215.369386574072</v>
      </c>
      <c r="F58765" s="2">
        <v>43215.604166666664</v>
      </c>
      <c r="G58765" s="2">
        <v>43265.815671296295</v>
      </c>
      <c r="H58765" s="2">
        <v>43245</v>
      </c>
      <c r="I58765" s="3">
        <v>43214</v>
      </c>
      <c r="J58765">
        <v>4</v>
      </c>
      <c r="K58765">
        <v>2018</v>
      </c>
      <c r="L58765">
        <v>0</v>
      </c>
      <c r="M58765">
        <v>51</v>
      </c>
      <c r="N58765">
        <v>20</v>
      </c>
      <c r="O58765" t="s">
        <v>60</v>
      </c>
    </row>
    <row r="58766" spans="1:15" x14ac:dyDescent="0.35">
      <c r="A58766" s="1" t="s">
        <v>117553</v>
      </c>
      <c r="B58766" s="1" t="s">
        <v>117554</v>
      </c>
      <c r="C58766" s="1" t="s">
        <v>17</v>
      </c>
      <c r="D58766" s="2">
        <v>43260.630706018521</v>
      </c>
      <c r="E58766" s="2">
        <v>43260.652858796297</v>
      </c>
      <c r="F58766" s="2">
        <v>43262.688888888886</v>
      </c>
      <c r="G58766" s="2">
        <v>43278.494780092595</v>
      </c>
      <c r="H58766" s="2">
        <v>43311</v>
      </c>
      <c r="I58766" s="3">
        <v>43260</v>
      </c>
      <c r="J58766">
        <v>6</v>
      </c>
      <c r="K58766">
        <v>2018</v>
      </c>
      <c r="L58766">
        <v>2</v>
      </c>
      <c r="M58766">
        <v>17</v>
      </c>
      <c r="N58766">
        <v>-32</v>
      </c>
      <c r="O58766" t="s">
        <v>18</v>
      </c>
    </row>
    <row r="58767" spans="1:15" x14ac:dyDescent="0.35">
      <c r="A58767" s="1" t="s">
        <v>117555</v>
      </c>
      <c r="B58767" s="1" t="s">
        <v>117556</v>
      </c>
      <c r="C58767" s="1" t="s">
        <v>17</v>
      </c>
      <c r="D58767" s="2">
        <v>43050.461805555555</v>
      </c>
      <c r="E58767" s="2">
        <v>43050.468993055554</v>
      </c>
      <c r="F58767" s="2">
        <v>43055.901805555557</v>
      </c>
      <c r="G58767" s="2">
        <v>43063.904606481483</v>
      </c>
      <c r="H58767" s="2">
        <v>43070</v>
      </c>
      <c r="I58767" s="3">
        <v>43050</v>
      </c>
      <c r="J58767">
        <v>11</v>
      </c>
      <c r="K58767">
        <v>2017</v>
      </c>
      <c r="L58767">
        <v>5</v>
      </c>
      <c r="M58767">
        <v>13</v>
      </c>
      <c r="N58767">
        <v>-6</v>
      </c>
      <c r="O58767" t="s">
        <v>18</v>
      </c>
    </row>
    <row r="58768" spans="1:15" x14ac:dyDescent="0.35">
      <c r="A58768" s="1" t="s">
        <v>117557</v>
      </c>
      <c r="B58768" s="1" t="s">
        <v>117558</v>
      </c>
      <c r="C58768" s="1" t="s">
        <v>17</v>
      </c>
      <c r="D58768" s="2">
        <v>43063.877118055556</v>
      </c>
      <c r="E58768" s="2">
        <v>43063.997893518521</v>
      </c>
      <c r="F58768" s="2">
        <v>43066.706793981481</v>
      </c>
      <c r="G58768" s="2">
        <v>43074.693773148145</v>
      </c>
      <c r="H58768" s="2">
        <v>43088</v>
      </c>
      <c r="I58768" s="3">
        <v>43063</v>
      </c>
      <c r="J58768">
        <v>11</v>
      </c>
      <c r="K58768">
        <v>2017</v>
      </c>
      <c r="L58768">
        <v>2</v>
      </c>
      <c r="M58768">
        <v>10</v>
      </c>
      <c r="N58768">
        <v>-13</v>
      </c>
      <c r="O58768" t="s">
        <v>18</v>
      </c>
    </row>
    <row r="58769" spans="1:15" x14ac:dyDescent="0.35">
      <c r="A58769" s="1" t="s">
        <v>117559</v>
      </c>
      <c r="B58769" s="1" t="s">
        <v>117560</v>
      </c>
      <c r="C58769" s="1" t="s">
        <v>17</v>
      </c>
      <c r="D58769" s="2">
        <v>43337.709131944444</v>
      </c>
      <c r="E58769" s="2">
        <v>43337.718981481485</v>
      </c>
      <c r="F58769" s="2">
        <v>43339.6</v>
      </c>
      <c r="G58769" s="2">
        <v>43340.844317129631</v>
      </c>
      <c r="H58769" s="2">
        <v>43362</v>
      </c>
      <c r="I58769" s="3">
        <v>43337</v>
      </c>
      <c r="J58769">
        <v>8</v>
      </c>
      <c r="K58769">
        <v>2018</v>
      </c>
      <c r="L58769">
        <v>1</v>
      </c>
      <c r="M58769">
        <v>3</v>
      </c>
      <c r="N58769">
        <v>-21</v>
      </c>
      <c r="O58769" t="s">
        <v>18</v>
      </c>
    </row>
    <row r="58770" spans="1:15" x14ac:dyDescent="0.35">
      <c r="A58770" s="1" t="s">
        <v>117561</v>
      </c>
      <c r="B58770" s="1" t="s">
        <v>117562</v>
      </c>
      <c r="C58770" s="1" t="s">
        <v>17</v>
      </c>
      <c r="D58770" s="2">
        <v>43230.013171296298</v>
      </c>
      <c r="E58770" s="2">
        <v>43230.023692129631</v>
      </c>
      <c r="F58770" s="2">
        <v>43232.339583333334</v>
      </c>
      <c r="G58770" s="2">
        <v>43245.723217592589</v>
      </c>
      <c r="H58770" s="2">
        <v>43256</v>
      </c>
      <c r="I58770" s="3">
        <v>43230</v>
      </c>
      <c r="J58770">
        <v>5</v>
      </c>
      <c r="K58770">
        <v>2018</v>
      </c>
      <c r="L58770">
        <v>2</v>
      </c>
      <c r="M58770">
        <v>15</v>
      </c>
      <c r="N58770">
        <v>-10</v>
      </c>
      <c r="O58770" t="s">
        <v>18</v>
      </c>
    </row>
    <row r="58771" spans="1:15" x14ac:dyDescent="0.35">
      <c r="A58771" s="1" t="s">
        <v>117563</v>
      </c>
      <c r="B58771" s="1" t="s">
        <v>117564</v>
      </c>
      <c r="C58771" s="1" t="s">
        <v>17</v>
      </c>
      <c r="D58771" s="2">
        <v>43203.63994212963</v>
      </c>
      <c r="E58771" s="2">
        <v>43203.675844907404</v>
      </c>
      <c r="F58771" s="2">
        <v>43206.626944444448</v>
      </c>
      <c r="G58771" s="2">
        <v>43215.6174537037</v>
      </c>
      <c r="H58771" s="2">
        <v>43241</v>
      </c>
      <c r="I58771" s="3">
        <v>43203</v>
      </c>
      <c r="J58771">
        <v>4</v>
      </c>
      <c r="K58771">
        <v>2018</v>
      </c>
      <c r="L58771">
        <v>2</v>
      </c>
      <c r="M58771">
        <v>11</v>
      </c>
      <c r="N58771">
        <v>-25</v>
      </c>
      <c r="O58771" t="s">
        <v>18</v>
      </c>
    </row>
    <row r="58772" spans="1:15" x14ac:dyDescent="0.35">
      <c r="A58772" s="1" t="s">
        <v>117565</v>
      </c>
      <c r="B58772" s="1" t="s">
        <v>117566</v>
      </c>
      <c r="C58772" s="1" t="s">
        <v>17</v>
      </c>
      <c r="D58772" s="2">
        <v>43208.653391203705</v>
      </c>
      <c r="E58772" s="2">
        <v>43209.659039351849</v>
      </c>
      <c r="F58772" s="2">
        <v>43210.969965277778</v>
      </c>
      <c r="G58772" s="2">
        <v>43221.62835648148</v>
      </c>
      <c r="H58772" s="2">
        <v>43236</v>
      </c>
      <c r="I58772" s="3">
        <v>43208</v>
      </c>
      <c r="J58772">
        <v>4</v>
      </c>
      <c r="K58772">
        <v>2018</v>
      </c>
      <c r="L58772">
        <v>2</v>
      </c>
      <c r="M58772">
        <v>12</v>
      </c>
      <c r="N58772">
        <v>-14</v>
      </c>
      <c r="O58772" t="s">
        <v>18</v>
      </c>
    </row>
    <row r="58773" spans="1:15" x14ac:dyDescent="0.35">
      <c r="A58773" s="1" t="s">
        <v>117567</v>
      </c>
      <c r="B58773" s="1" t="s">
        <v>117568</v>
      </c>
      <c r="C58773" s="1" t="s">
        <v>17</v>
      </c>
      <c r="D58773" s="2">
        <v>42821.897962962961</v>
      </c>
      <c r="E58773" s="2">
        <v>42822.164201388892</v>
      </c>
      <c r="F58773" s="2">
        <v>42822.594953703701</v>
      </c>
      <c r="G58773" s="2">
        <v>42825.453645833331</v>
      </c>
      <c r="H58773" s="2">
        <v>42858</v>
      </c>
      <c r="I58773" s="3">
        <v>42821</v>
      </c>
      <c r="J58773">
        <v>3</v>
      </c>
      <c r="K58773">
        <v>2017</v>
      </c>
      <c r="L58773">
        <v>0</v>
      </c>
      <c r="M58773">
        <v>3</v>
      </c>
      <c r="N58773">
        <v>-32</v>
      </c>
      <c r="O58773" t="s">
        <v>18</v>
      </c>
    </row>
    <row r="58774" spans="1:15" x14ac:dyDescent="0.35">
      <c r="A58774" s="1" t="s">
        <v>117569</v>
      </c>
      <c r="B58774" s="1" t="s">
        <v>117570</v>
      </c>
      <c r="C58774" s="1" t="s">
        <v>17</v>
      </c>
      <c r="D58774" s="2">
        <v>43214.468391203707</v>
      </c>
      <c r="E58774" s="2">
        <v>43214.789317129631</v>
      </c>
      <c r="F58774" s="2">
        <v>43214.970497685186</v>
      </c>
      <c r="G58774" s="2">
        <v>43218.63385416667</v>
      </c>
      <c r="H58774" s="2">
        <v>43236</v>
      </c>
      <c r="I58774" s="3">
        <v>43214</v>
      </c>
      <c r="J58774">
        <v>4</v>
      </c>
      <c r="K58774">
        <v>2018</v>
      </c>
      <c r="L58774">
        <v>0</v>
      </c>
      <c r="M58774">
        <v>4</v>
      </c>
      <c r="N58774">
        <v>-17</v>
      </c>
      <c r="O58774" t="s">
        <v>18</v>
      </c>
    </row>
    <row r="58775" spans="1:15" x14ac:dyDescent="0.35">
      <c r="A58775" s="1" t="s">
        <v>117571</v>
      </c>
      <c r="B58775" s="1" t="s">
        <v>117572</v>
      </c>
      <c r="C58775" s="1" t="s">
        <v>17</v>
      </c>
      <c r="D58775" s="2">
        <v>42931.734351851854</v>
      </c>
      <c r="E58775" s="2">
        <v>42931.739791666667</v>
      </c>
      <c r="F58775" s="2">
        <v>42933.828333333331</v>
      </c>
      <c r="G58775" s="2">
        <v>42940.719768518517</v>
      </c>
      <c r="H58775" s="2">
        <v>42965</v>
      </c>
      <c r="I58775" s="3">
        <v>42931</v>
      </c>
      <c r="J58775">
        <v>7</v>
      </c>
      <c r="K58775">
        <v>2017</v>
      </c>
      <c r="L58775">
        <v>2</v>
      </c>
      <c r="M58775">
        <v>8</v>
      </c>
      <c r="N58775">
        <v>-24</v>
      </c>
      <c r="O58775" t="s">
        <v>18</v>
      </c>
    </row>
    <row r="58776" spans="1:15" x14ac:dyDescent="0.35">
      <c r="A58776" s="1" t="s">
        <v>117573</v>
      </c>
      <c r="B58776" s="1" t="s">
        <v>117574</v>
      </c>
      <c r="C58776" s="1" t="s">
        <v>17</v>
      </c>
      <c r="D58776" s="2">
        <v>43167.681354166663</v>
      </c>
      <c r="E58776" s="2">
        <v>43167.705497685187</v>
      </c>
      <c r="F58776" s="2">
        <v>43168.938854166663</v>
      </c>
      <c r="G58776" s="2">
        <v>43176.587245370371</v>
      </c>
      <c r="H58776" s="2">
        <v>43195</v>
      </c>
      <c r="I58776" s="3">
        <v>43167</v>
      </c>
      <c r="J58776">
        <v>3</v>
      </c>
      <c r="K58776">
        <v>2018</v>
      </c>
      <c r="L58776">
        <v>1</v>
      </c>
      <c r="M58776">
        <v>8</v>
      </c>
      <c r="N58776">
        <v>-18</v>
      </c>
      <c r="O58776" t="s">
        <v>18</v>
      </c>
    </row>
    <row r="58777" spans="1:15" x14ac:dyDescent="0.35">
      <c r="A58777" s="1" t="s">
        <v>117575</v>
      </c>
      <c r="B58777" s="1" t="s">
        <v>117576</v>
      </c>
      <c r="C58777" s="1" t="s">
        <v>17</v>
      </c>
      <c r="D58777" s="2">
        <v>43151.398888888885</v>
      </c>
      <c r="E58777" s="2">
        <v>43152.264016203706</v>
      </c>
      <c r="F58777" s="2">
        <v>43152.841805555552</v>
      </c>
      <c r="G58777" s="2">
        <v>43159.904513888891</v>
      </c>
      <c r="H58777" s="2">
        <v>43180</v>
      </c>
      <c r="I58777" s="3">
        <v>43151</v>
      </c>
      <c r="J58777">
        <v>2</v>
      </c>
      <c r="K58777">
        <v>2018</v>
      </c>
      <c r="L58777">
        <v>1</v>
      </c>
      <c r="M58777">
        <v>8</v>
      </c>
      <c r="N58777">
        <v>-20</v>
      </c>
      <c r="O58777" t="s">
        <v>18</v>
      </c>
    </row>
    <row r="58778" spans="1:15" x14ac:dyDescent="0.35">
      <c r="A58778" s="1" t="s">
        <v>117577</v>
      </c>
      <c r="B58778" s="1" t="s">
        <v>117578</v>
      </c>
      <c r="C58778" s="1" t="s">
        <v>555</v>
      </c>
      <c r="D58778" s="2">
        <v>43067.791712962964</v>
      </c>
      <c r="E58778" s="2">
        <v>43067.799675925926</v>
      </c>
      <c r="F58778" s="2"/>
      <c r="G58778" s="2"/>
      <c r="H58778" s="2">
        <v>43087</v>
      </c>
      <c r="I58778" s="3">
        <v>43067</v>
      </c>
      <c r="J58778">
        <v>11</v>
      </c>
      <c r="K58778">
        <v>2017</v>
      </c>
      <c r="O58778" t="s">
        <v>18</v>
      </c>
    </row>
    <row r="58779" spans="1:15" x14ac:dyDescent="0.35">
      <c r="A58779" s="1" t="s">
        <v>117579</v>
      </c>
      <c r="B58779" s="1" t="s">
        <v>117580</v>
      </c>
      <c r="C58779" s="1" t="s">
        <v>17</v>
      </c>
      <c r="D58779" s="2">
        <v>42998.000902777778</v>
      </c>
      <c r="E58779" s="2">
        <v>42998.017152777778</v>
      </c>
      <c r="F58779" s="2">
        <v>42998.919328703705</v>
      </c>
      <c r="G58779" s="2">
        <v>43010.878032407411</v>
      </c>
      <c r="H58779" s="2">
        <v>43017</v>
      </c>
      <c r="I58779" s="3">
        <v>42998</v>
      </c>
      <c r="J58779">
        <v>9</v>
      </c>
      <c r="K58779">
        <v>2017</v>
      </c>
      <c r="L58779">
        <v>0</v>
      </c>
      <c r="M58779">
        <v>12</v>
      </c>
      <c r="N58779">
        <v>-6</v>
      </c>
      <c r="O58779" t="s">
        <v>18</v>
      </c>
    </row>
    <row r="58780" spans="1:15" x14ac:dyDescent="0.35">
      <c r="A58780" s="1" t="s">
        <v>117581</v>
      </c>
      <c r="B58780" s="1" t="s">
        <v>117582</v>
      </c>
      <c r="C58780" s="1" t="s">
        <v>17</v>
      </c>
      <c r="D58780" s="2">
        <v>43057.492268518516</v>
      </c>
      <c r="E58780" s="2">
        <v>43057.504745370374</v>
      </c>
      <c r="F58780" s="2">
        <v>43060.672997685186</v>
      </c>
      <c r="G58780" s="2">
        <v>43067.886805555558</v>
      </c>
      <c r="H58780" s="2">
        <v>43081</v>
      </c>
      <c r="I58780" s="3">
        <v>43057</v>
      </c>
      <c r="J58780">
        <v>11</v>
      </c>
      <c r="K58780">
        <v>2017</v>
      </c>
      <c r="L58780">
        <v>3</v>
      </c>
      <c r="M58780">
        <v>10</v>
      </c>
      <c r="N58780">
        <v>-13</v>
      </c>
      <c r="O58780" t="s">
        <v>18</v>
      </c>
    </row>
    <row r="58781" spans="1:15" x14ac:dyDescent="0.35">
      <c r="A58781" s="1" t="s">
        <v>117583</v>
      </c>
      <c r="B58781" s="1" t="s">
        <v>117584</v>
      </c>
      <c r="C58781" s="1" t="s">
        <v>17</v>
      </c>
      <c r="D58781" s="2">
        <v>43126.827048611114</v>
      </c>
      <c r="E58781" s="2">
        <v>43126.832881944443</v>
      </c>
      <c r="F58781" s="2">
        <v>43131.621689814812</v>
      </c>
      <c r="G58781" s="2">
        <v>43134.00472222222</v>
      </c>
      <c r="H58781" s="2">
        <v>43140</v>
      </c>
      <c r="I58781" s="3">
        <v>43126</v>
      </c>
      <c r="J58781">
        <v>1</v>
      </c>
      <c r="K58781">
        <v>2018</v>
      </c>
      <c r="L58781">
        <v>4</v>
      </c>
      <c r="M58781">
        <v>7</v>
      </c>
      <c r="N58781">
        <v>-5</v>
      </c>
      <c r="O58781" t="s">
        <v>18</v>
      </c>
    </row>
    <row r="58782" spans="1:15" x14ac:dyDescent="0.35">
      <c r="A58782" s="1" t="s">
        <v>117585</v>
      </c>
      <c r="B58782" s="1" t="s">
        <v>117586</v>
      </c>
      <c r="C58782" s="1" t="s">
        <v>17</v>
      </c>
      <c r="D58782" s="2">
        <v>43185.527488425927</v>
      </c>
      <c r="E58782" s="2">
        <v>43185.535046296296</v>
      </c>
      <c r="F58782" s="2">
        <v>43187.831550925926</v>
      </c>
      <c r="G58782" s="2">
        <v>43201.790625000001</v>
      </c>
      <c r="H58782" s="2">
        <v>43214</v>
      </c>
      <c r="I58782" s="3">
        <v>43185</v>
      </c>
      <c r="J58782">
        <v>3</v>
      </c>
      <c r="K58782">
        <v>2018</v>
      </c>
      <c r="L58782">
        <v>2</v>
      </c>
      <c r="M58782">
        <v>16</v>
      </c>
      <c r="N58782">
        <v>-12</v>
      </c>
      <c r="O58782" t="s">
        <v>18</v>
      </c>
    </row>
    <row r="58783" spans="1:15" x14ac:dyDescent="0.35">
      <c r="A58783" s="1" t="s">
        <v>117587</v>
      </c>
      <c r="B58783" s="1" t="s">
        <v>117588</v>
      </c>
      <c r="C58783" s="1" t="s">
        <v>17</v>
      </c>
      <c r="D58783" s="2">
        <v>43303.763287037036</v>
      </c>
      <c r="E58783" s="2">
        <v>43304.52238425926</v>
      </c>
      <c r="F58783" s="2">
        <v>43305.529861111114</v>
      </c>
      <c r="G58783" s="2">
        <v>43306.664201388892</v>
      </c>
      <c r="H58783" s="2">
        <v>43312</v>
      </c>
      <c r="I58783" s="3">
        <v>43303</v>
      </c>
      <c r="J58783">
        <v>7</v>
      </c>
      <c r="K58783">
        <v>2018</v>
      </c>
      <c r="L58783">
        <v>1</v>
      </c>
      <c r="M58783">
        <v>2</v>
      </c>
      <c r="N58783">
        <v>-5</v>
      </c>
      <c r="O58783" t="s">
        <v>18</v>
      </c>
    </row>
    <row r="58784" spans="1:15" x14ac:dyDescent="0.35">
      <c r="A58784" s="1" t="s">
        <v>117589</v>
      </c>
      <c r="B58784" s="1" t="s">
        <v>117590</v>
      </c>
      <c r="C58784" s="1" t="s">
        <v>17</v>
      </c>
      <c r="D58784" s="2">
        <v>42965.707592592589</v>
      </c>
      <c r="E58784" s="2">
        <v>42965.729386574072</v>
      </c>
      <c r="F58784" s="2">
        <v>42977.766516203701</v>
      </c>
      <c r="G58784" s="2">
        <v>42978.843958333331</v>
      </c>
      <c r="H58784" s="2">
        <v>42991</v>
      </c>
      <c r="I58784" s="3">
        <v>42965</v>
      </c>
      <c r="J58784">
        <v>8</v>
      </c>
      <c r="K58784">
        <v>2017</v>
      </c>
      <c r="L58784">
        <v>12</v>
      </c>
      <c r="M58784">
        <v>13</v>
      </c>
      <c r="N58784">
        <v>-12</v>
      </c>
      <c r="O58784" t="s">
        <v>18</v>
      </c>
    </row>
    <row r="58785" spans="1:15" x14ac:dyDescent="0.35">
      <c r="A58785" s="1" t="s">
        <v>117591</v>
      </c>
      <c r="B58785" s="1" t="s">
        <v>117592</v>
      </c>
      <c r="C58785" s="1" t="s">
        <v>17</v>
      </c>
      <c r="D58785" s="2">
        <v>43061.886516203704</v>
      </c>
      <c r="E58785" s="2">
        <v>43061.893460648149</v>
      </c>
      <c r="F58785" s="2">
        <v>43062.671597222223</v>
      </c>
      <c r="G58785" s="2">
        <v>43076.419537037036</v>
      </c>
      <c r="H58785" s="2">
        <v>43090</v>
      </c>
      <c r="I58785" s="3">
        <v>43061</v>
      </c>
      <c r="J58785">
        <v>11</v>
      </c>
      <c r="K58785">
        <v>2017</v>
      </c>
      <c r="L58785">
        <v>0</v>
      </c>
      <c r="M58785">
        <v>14</v>
      </c>
      <c r="N58785">
        <v>-13</v>
      </c>
      <c r="O58785" t="s">
        <v>18</v>
      </c>
    </row>
    <row r="58786" spans="1:15" x14ac:dyDescent="0.35">
      <c r="A58786" s="1" t="s">
        <v>117593</v>
      </c>
      <c r="B58786" s="1" t="s">
        <v>117594</v>
      </c>
      <c r="C58786" s="1" t="s">
        <v>17</v>
      </c>
      <c r="D58786" s="2">
        <v>43067.912037037036</v>
      </c>
      <c r="E58786" s="2">
        <v>43070.521886574075</v>
      </c>
      <c r="F58786" s="2">
        <v>43076.825729166667</v>
      </c>
      <c r="G58786" s="2">
        <v>43108.765798611108</v>
      </c>
      <c r="H58786" s="2">
        <v>43088</v>
      </c>
      <c r="I58786" s="3">
        <v>43067</v>
      </c>
      <c r="J58786">
        <v>11</v>
      </c>
      <c r="K58786">
        <v>2017</v>
      </c>
      <c r="L58786">
        <v>8</v>
      </c>
      <c r="M58786">
        <v>40</v>
      </c>
      <c r="N58786">
        <v>20</v>
      </c>
      <c r="O58786" t="s">
        <v>60</v>
      </c>
    </row>
    <row r="58787" spans="1:15" x14ac:dyDescent="0.35">
      <c r="A58787" s="1" t="s">
        <v>117595</v>
      </c>
      <c r="B58787" s="1" t="s">
        <v>117596</v>
      </c>
      <c r="C58787" s="1" t="s">
        <v>17</v>
      </c>
      <c r="D58787" s="2">
        <v>43074.692152777781</v>
      </c>
      <c r="E58787" s="2">
        <v>43074.705891203703</v>
      </c>
      <c r="F58787" s="2">
        <v>43076.089513888888</v>
      </c>
      <c r="G58787" s="2">
        <v>43097.870358796295</v>
      </c>
      <c r="H58787" s="2">
        <v>43105</v>
      </c>
      <c r="I58787" s="3">
        <v>43074</v>
      </c>
      <c r="J58787">
        <v>12</v>
      </c>
      <c r="K58787">
        <v>2017</v>
      </c>
      <c r="L58787">
        <v>1</v>
      </c>
      <c r="M58787">
        <v>23</v>
      </c>
      <c r="N58787">
        <v>-7</v>
      </c>
      <c r="O58787" t="s">
        <v>18</v>
      </c>
    </row>
    <row r="58788" spans="1:15" x14ac:dyDescent="0.35">
      <c r="A58788" s="1" t="s">
        <v>117597</v>
      </c>
      <c r="B58788" s="1" t="s">
        <v>117598</v>
      </c>
      <c r="C58788" s="1" t="s">
        <v>17</v>
      </c>
      <c r="D58788" s="2">
        <v>43012.55</v>
      </c>
      <c r="E58788" s="2">
        <v>43013.114351851851</v>
      </c>
      <c r="F58788" s="2">
        <v>43017.899988425925</v>
      </c>
      <c r="G58788" s="2">
        <v>43026.932141203702</v>
      </c>
      <c r="H58788" s="2">
        <v>43045</v>
      </c>
      <c r="I58788" s="3">
        <v>43012</v>
      </c>
      <c r="J58788">
        <v>10</v>
      </c>
      <c r="K58788">
        <v>2017</v>
      </c>
      <c r="L58788">
        <v>5</v>
      </c>
      <c r="M58788">
        <v>14</v>
      </c>
      <c r="N58788">
        <v>-18</v>
      </c>
      <c r="O58788" t="s">
        <v>18</v>
      </c>
    </row>
    <row r="58789" spans="1:15" x14ac:dyDescent="0.35">
      <c r="A58789" s="1" t="s">
        <v>117599</v>
      </c>
      <c r="B58789" s="1" t="s">
        <v>117600</v>
      </c>
      <c r="C58789" s="1" t="s">
        <v>17</v>
      </c>
      <c r="D58789" s="2">
        <v>42740.651365740741</v>
      </c>
      <c r="E58789" s="2">
        <v>42742.1565625</v>
      </c>
      <c r="F58789" s="2">
        <v>42746.658101851855</v>
      </c>
      <c r="G58789" s="2">
        <v>42751.637592592589</v>
      </c>
      <c r="H58789" s="2">
        <v>42779</v>
      </c>
      <c r="I58789" s="3">
        <v>42740</v>
      </c>
      <c r="J58789">
        <v>1</v>
      </c>
      <c r="K58789">
        <v>2017</v>
      </c>
      <c r="L58789">
        <v>6</v>
      </c>
      <c r="M58789">
        <v>10</v>
      </c>
      <c r="N58789">
        <v>-27</v>
      </c>
      <c r="O58789" t="s">
        <v>18</v>
      </c>
    </row>
    <row r="58790" spans="1:15" x14ac:dyDescent="0.35">
      <c r="A58790" s="1" t="s">
        <v>117601</v>
      </c>
      <c r="B58790" s="1" t="s">
        <v>117602</v>
      </c>
      <c r="C58790" s="1" t="s">
        <v>17</v>
      </c>
      <c r="D58790" s="2">
        <v>43240.538576388892</v>
      </c>
      <c r="E58790" s="2">
        <v>43240.548946759256</v>
      </c>
      <c r="F58790" s="2">
        <v>43242.711805555555</v>
      </c>
      <c r="G58790" s="2">
        <v>43267.025347222225</v>
      </c>
      <c r="H58790" s="2">
        <v>43258</v>
      </c>
      <c r="I58790" s="3">
        <v>43240</v>
      </c>
      <c r="J58790">
        <v>5</v>
      </c>
      <c r="K58790">
        <v>2018</v>
      </c>
      <c r="L58790">
        <v>2</v>
      </c>
      <c r="M58790">
        <v>26</v>
      </c>
      <c r="N58790">
        <v>9</v>
      </c>
      <c r="O58790" t="s">
        <v>60</v>
      </c>
    </row>
    <row r="58791" spans="1:15" x14ac:dyDescent="0.35">
      <c r="A58791" s="1" t="s">
        <v>117603</v>
      </c>
      <c r="B58791" s="1" t="s">
        <v>117604</v>
      </c>
      <c r="C58791" s="1" t="s">
        <v>17</v>
      </c>
      <c r="D58791" s="2">
        <v>42876.7577662037</v>
      </c>
      <c r="E58791" s="2">
        <v>42877.765810185185</v>
      </c>
      <c r="F58791" s="2">
        <v>42879.509988425925</v>
      </c>
      <c r="G58791" s="2">
        <v>42880.570763888885</v>
      </c>
      <c r="H58791" s="2">
        <v>42891</v>
      </c>
      <c r="I58791" s="3">
        <v>42876</v>
      </c>
      <c r="J58791">
        <v>5</v>
      </c>
      <c r="K58791">
        <v>2017</v>
      </c>
      <c r="L58791">
        <v>2</v>
      </c>
      <c r="M58791">
        <v>3</v>
      </c>
      <c r="N58791">
        <v>-10</v>
      </c>
      <c r="O58791" t="s">
        <v>18</v>
      </c>
    </row>
    <row r="58792" spans="1:15" x14ac:dyDescent="0.35">
      <c r="A58792" s="1" t="s">
        <v>117605</v>
      </c>
      <c r="B58792" s="1" t="s">
        <v>117606</v>
      </c>
      <c r="C58792" s="1" t="s">
        <v>818</v>
      </c>
      <c r="D58792" s="2">
        <v>43054.323425925926</v>
      </c>
      <c r="E58792" s="2">
        <v>43054.33016203704</v>
      </c>
      <c r="F58792" s="2"/>
      <c r="G58792" s="2"/>
      <c r="H58792" s="2">
        <v>43069</v>
      </c>
      <c r="I58792" s="3">
        <v>43054</v>
      </c>
      <c r="J58792">
        <v>11</v>
      </c>
      <c r="K58792">
        <v>2017</v>
      </c>
      <c r="O58792" t="s">
        <v>18</v>
      </c>
    </row>
    <row r="58793" spans="1:15" x14ac:dyDescent="0.35">
      <c r="A58793" s="1" t="s">
        <v>117607</v>
      </c>
      <c r="B58793" s="1" t="s">
        <v>117608</v>
      </c>
      <c r="C58793" s="1" t="s">
        <v>17</v>
      </c>
      <c r="D58793" s="2">
        <v>43184.724606481483</v>
      </c>
      <c r="E58793" s="2">
        <v>43184.732951388891</v>
      </c>
      <c r="F58793" s="2">
        <v>43186.172858796293</v>
      </c>
      <c r="G58793" s="2">
        <v>43188.62909722222</v>
      </c>
      <c r="H58793" s="2">
        <v>43196</v>
      </c>
      <c r="I58793" s="3">
        <v>43184</v>
      </c>
      <c r="J58793">
        <v>3</v>
      </c>
      <c r="K58793">
        <v>2018</v>
      </c>
      <c r="L58793">
        <v>1</v>
      </c>
      <c r="M58793">
        <v>3</v>
      </c>
      <c r="N58793">
        <v>-7</v>
      </c>
      <c r="O58793" t="s">
        <v>18</v>
      </c>
    </row>
    <row r="58794" spans="1:15" x14ac:dyDescent="0.35">
      <c r="A58794" s="1" t="s">
        <v>117609</v>
      </c>
      <c r="B58794" s="1" t="s">
        <v>117610</v>
      </c>
      <c r="C58794" s="1" t="s">
        <v>17</v>
      </c>
      <c r="D58794" s="2">
        <v>43131.675694444442</v>
      </c>
      <c r="E58794" s="2">
        <v>43132.133680555555</v>
      </c>
      <c r="F58794" s="2">
        <v>43132.719328703701</v>
      </c>
      <c r="G58794" s="2">
        <v>43150.734155092592</v>
      </c>
      <c r="H58794" s="2">
        <v>43167</v>
      </c>
      <c r="I58794" s="3">
        <v>43131</v>
      </c>
      <c r="J58794">
        <v>1</v>
      </c>
      <c r="K58794">
        <v>2018</v>
      </c>
      <c r="L58794">
        <v>1</v>
      </c>
      <c r="M58794">
        <v>19</v>
      </c>
      <c r="N58794">
        <v>-16</v>
      </c>
      <c r="O58794" t="s">
        <v>18</v>
      </c>
    </row>
    <row r="58795" spans="1:15" x14ac:dyDescent="0.35">
      <c r="A58795" s="1" t="s">
        <v>117611</v>
      </c>
      <c r="B58795" s="1" t="s">
        <v>117612</v>
      </c>
      <c r="C58795" s="1" t="s">
        <v>17</v>
      </c>
      <c r="D58795" s="2">
        <v>43293.593645833331</v>
      </c>
      <c r="E58795" s="2">
        <v>43294.627881944441</v>
      </c>
      <c r="F58795" s="2">
        <v>43297.567361111112</v>
      </c>
      <c r="G58795" s="2">
        <v>43305.508298611108</v>
      </c>
      <c r="H58795" s="2">
        <v>43313</v>
      </c>
      <c r="I58795" s="3">
        <v>43293</v>
      </c>
      <c r="J58795">
        <v>7</v>
      </c>
      <c r="K58795">
        <v>2018</v>
      </c>
      <c r="L58795">
        <v>3</v>
      </c>
      <c r="M58795">
        <v>11</v>
      </c>
      <c r="N58795">
        <v>-7</v>
      </c>
      <c r="O58795" t="s">
        <v>18</v>
      </c>
    </row>
    <row r="58796" spans="1:15" x14ac:dyDescent="0.35">
      <c r="A58796" s="1" t="s">
        <v>117613</v>
      </c>
      <c r="B58796" s="1" t="s">
        <v>117614</v>
      </c>
      <c r="C58796" s="1" t="s">
        <v>17</v>
      </c>
      <c r="D58796" s="2">
        <v>42962.464085648149</v>
      </c>
      <c r="E58796" s="2">
        <v>42962.482766203706</v>
      </c>
      <c r="F58796" s="2">
        <v>42968.635312500002</v>
      </c>
      <c r="G58796" s="2">
        <v>42992.84516203704</v>
      </c>
      <c r="H58796" s="2">
        <v>42993</v>
      </c>
      <c r="I58796" s="3">
        <v>42962</v>
      </c>
      <c r="J58796">
        <v>8</v>
      </c>
      <c r="K58796">
        <v>2017</v>
      </c>
      <c r="L58796">
        <v>6</v>
      </c>
      <c r="M58796">
        <v>30</v>
      </c>
      <c r="N58796">
        <v>0</v>
      </c>
      <c r="O58796" t="s">
        <v>60</v>
      </c>
    </row>
    <row r="58797" spans="1:15" x14ac:dyDescent="0.35">
      <c r="A58797" s="1" t="s">
        <v>117615</v>
      </c>
      <c r="B58797" s="1" t="s">
        <v>117616</v>
      </c>
      <c r="C58797" s="1" t="s">
        <v>17</v>
      </c>
      <c r="D58797" s="2">
        <v>43257.630011574074</v>
      </c>
      <c r="E58797" s="2">
        <v>43258.133668981478</v>
      </c>
      <c r="F58797" s="2">
        <v>43258.838194444441</v>
      </c>
      <c r="G58797" s="2">
        <v>43259.962418981479</v>
      </c>
      <c r="H58797" s="2">
        <v>43293</v>
      </c>
      <c r="I58797" s="3">
        <v>43257</v>
      </c>
      <c r="J58797">
        <v>6</v>
      </c>
      <c r="K58797">
        <v>2018</v>
      </c>
      <c r="L58797">
        <v>1</v>
      </c>
      <c r="M58797">
        <v>2</v>
      </c>
      <c r="N58797">
        <v>-33</v>
      </c>
      <c r="O58797" t="s">
        <v>18</v>
      </c>
    </row>
    <row r="58798" spans="1:15" x14ac:dyDescent="0.35">
      <c r="A58798" s="1" t="s">
        <v>117617</v>
      </c>
      <c r="B58798" s="1" t="s">
        <v>117618</v>
      </c>
      <c r="C58798" s="1" t="s">
        <v>17</v>
      </c>
      <c r="D58798" s="2">
        <v>43068.925682870373</v>
      </c>
      <c r="E58798" s="2">
        <v>43068.944409722222</v>
      </c>
      <c r="F58798" s="2">
        <v>43075.477083333331</v>
      </c>
      <c r="G58798" s="2">
        <v>43080.703715277778</v>
      </c>
      <c r="H58798" s="2">
        <v>43090</v>
      </c>
      <c r="I58798" s="3">
        <v>43068</v>
      </c>
      <c r="J58798">
        <v>11</v>
      </c>
      <c r="K58798">
        <v>2017</v>
      </c>
      <c r="L58798">
        <v>6</v>
      </c>
      <c r="M58798">
        <v>11</v>
      </c>
      <c r="N58798">
        <v>-9</v>
      </c>
      <c r="O58798" t="s">
        <v>18</v>
      </c>
    </row>
    <row r="58799" spans="1:15" x14ac:dyDescent="0.35">
      <c r="A58799" s="1" t="s">
        <v>117619</v>
      </c>
      <c r="B58799" s="1" t="s">
        <v>117620</v>
      </c>
      <c r="C58799" s="1" t="s">
        <v>17</v>
      </c>
      <c r="D58799" s="2">
        <v>42968.679120370369</v>
      </c>
      <c r="E58799" s="2">
        <v>42970.118344907409</v>
      </c>
      <c r="F58799" s="2">
        <v>42970.647939814815</v>
      </c>
      <c r="G58799" s="2">
        <v>42997.453425925924</v>
      </c>
      <c r="H58799" s="2">
        <v>42991</v>
      </c>
      <c r="I58799" s="3">
        <v>42968</v>
      </c>
      <c r="J58799">
        <v>8</v>
      </c>
      <c r="K58799">
        <v>2017</v>
      </c>
      <c r="L58799">
        <v>1</v>
      </c>
      <c r="M58799">
        <v>28</v>
      </c>
      <c r="N58799">
        <v>6</v>
      </c>
      <c r="O58799" t="s">
        <v>60</v>
      </c>
    </row>
    <row r="58800" spans="1:15" x14ac:dyDescent="0.35">
      <c r="A58800" s="1" t="s">
        <v>117621</v>
      </c>
      <c r="B58800" s="1" t="s">
        <v>117622</v>
      </c>
      <c r="C58800" s="1" t="s">
        <v>17</v>
      </c>
      <c r="D58800" s="2">
        <v>43063.407870370371</v>
      </c>
      <c r="E58800" s="2">
        <v>43063.467743055553</v>
      </c>
      <c r="F58800" s="2">
        <v>43068.0078587963</v>
      </c>
      <c r="G58800" s="2">
        <v>43070.033750000002</v>
      </c>
      <c r="H58800" s="2">
        <v>43083</v>
      </c>
      <c r="I58800" s="3">
        <v>43063</v>
      </c>
      <c r="J58800">
        <v>11</v>
      </c>
      <c r="K58800">
        <v>2017</v>
      </c>
      <c r="L58800">
        <v>4</v>
      </c>
      <c r="M58800">
        <v>6</v>
      </c>
      <c r="N58800">
        <v>-12</v>
      </c>
      <c r="O58800" t="s">
        <v>18</v>
      </c>
    </row>
    <row r="58801" spans="1:15" x14ac:dyDescent="0.35">
      <c r="A58801" s="1" t="s">
        <v>117623</v>
      </c>
      <c r="B58801" s="1" t="s">
        <v>117624</v>
      </c>
      <c r="C58801" s="1" t="s">
        <v>17</v>
      </c>
      <c r="D58801" s="2">
        <v>43201.848032407404</v>
      </c>
      <c r="E58801" s="2">
        <v>43203.094131944446</v>
      </c>
      <c r="F58801" s="2">
        <v>43203.957395833335</v>
      </c>
      <c r="G58801" s="2">
        <v>43213.748368055552</v>
      </c>
      <c r="H58801" s="2">
        <v>43228</v>
      </c>
      <c r="I58801" s="3">
        <v>43201</v>
      </c>
      <c r="J58801">
        <v>4</v>
      </c>
      <c r="K58801">
        <v>2018</v>
      </c>
      <c r="L58801">
        <v>2</v>
      </c>
      <c r="M58801">
        <v>11</v>
      </c>
      <c r="N58801">
        <v>-14</v>
      </c>
      <c r="O58801" t="s">
        <v>18</v>
      </c>
    </row>
    <row r="58802" spans="1:15" x14ac:dyDescent="0.35">
      <c r="A58802" s="1" t="s">
        <v>117625</v>
      </c>
      <c r="B58802" s="1" t="s">
        <v>117626</v>
      </c>
      <c r="C58802" s="1" t="s">
        <v>17</v>
      </c>
      <c r="D58802" s="2">
        <v>43297.857615740744</v>
      </c>
      <c r="E58802" s="2">
        <v>43297.864791666667</v>
      </c>
      <c r="F58802" s="2">
        <v>43298.599305555559</v>
      </c>
      <c r="G58802" s="2">
        <v>43305.77002314815</v>
      </c>
      <c r="H58802" s="2">
        <v>43315</v>
      </c>
      <c r="I58802" s="3">
        <v>43297</v>
      </c>
      <c r="J58802">
        <v>7</v>
      </c>
      <c r="K58802">
        <v>2018</v>
      </c>
      <c r="L58802">
        <v>0</v>
      </c>
      <c r="M58802">
        <v>7</v>
      </c>
      <c r="N58802">
        <v>-9</v>
      </c>
      <c r="O58802" t="s">
        <v>18</v>
      </c>
    </row>
    <row r="58803" spans="1:15" x14ac:dyDescent="0.35">
      <c r="A58803" s="1" t="s">
        <v>117627</v>
      </c>
      <c r="B58803" s="1" t="s">
        <v>117628</v>
      </c>
      <c r="C58803" s="1" t="s">
        <v>17</v>
      </c>
      <c r="D58803" s="2">
        <v>43213.569872685184</v>
      </c>
      <c r="E58803" s="2">
        <v>43214.763472222221</v>
      </c>
      <c r="F58803" s="2">
        <v>43214.782453703701</v>
      </c>
      <c r="G58803" s="2">
        <v>43222.806516203702</v>
      </c>
      <c r="H58803" s="2">
        <v>43237</v>
      </c>
      <c r="I58803" s="3">
        <v>43213</v>
      </c>
      <c r="J58803">
        <v>4</v>
      </c>
      <c r="K58803">
        <v>2018</v>
      </c>
      <c r="L58803">
        <v>1</v>
      </c>
      <c r="M58803">
        <v>9</v>
      </c>
      <c r="N58803">
        <v>-14</v>
      </c>
      <c r="O58803" t="s">
        <v>18</v>
      </c>
    </row>
    <row r="58804" spans="1:15" x14ac:dyDescent="0.35">
      <c r="A58804" s="1" t="s">
        <v>117629</v>
      </c>
      <c r="B58804" s="1" t="s">
        <v>117630</v>
      </c>
      <c r="C58804" s="1" t="s">
        <v>17</v>
      </c>
      <c r="D58804" s="2">
        <v>42838.552337962959</v>
      </c>
      <c r="E58804" s="2">
        <v>42838.559212962966</v>
      </c>
      <c r="F58804" s="2">
        <v>42842.576238425929</v>
      </c>
      <c r="G58804" s="2">
        <v>42852.591493055559</v>
      </c>
      <c r="H58804" s="2">
        <v>42870</v>
      </c>
      <c r="I58804" s="3">
        <v>42838</v>
      </c>
      <c r="J58804">
        <v>4</v>
      </c>
      <c r="K58804">
        <v>2017</v>
      </c>
      <c r="L58804">
        <v>4</v>
      </c>
      <c r="M58804">
        <v>14</v>
      </c>
      <c r="N58804">
        <v>-17</v>
      </c>
      <c r="O58804" t="s">
        <v>18</v>
      </c>
    </row>
    <row r="58805" spans="1:15" x14ac:dyDescent="0.35">
      <c r="A58805" s="1" t="s">
        <v>117631</v>
      </c>
      <c r="B58805" s="1" t="s">
        <v>117632</v>
      </c>
      <c r="C58805" s="1" t="s">
        <v>17</v>
      </c>
      <c r="D58805" s="2">
        <v>43040.897187499999</v>
      </c>
      <c r="E58805" s="2">
        <v>43040.906504629631</v>
      </c>
      <c r="F58805" s="2">
        <v>43046.797800925924</v>
      </c>
      <c r="G58805" s="2">
        <v>43050.528657407405</v>
      </c>
      <c r="H58805" s="2">
        <v>43068</v>
      </c>
      <c r="I58805" s="3">
        <v>43040</v>
      </c>
      <c r="J58805">
        <v>11</v>
      </c>
      <c r="K58805">
        <v>2017</v>
      </c>
      <c r="L58805">
        <v>5</v>
      </c>
      <c r="M58805">
        <v>9</v>
      </c>
      <c r="N58805">
        <v>-17</v>
      </c>
      <c r="O58805" t="s">
        <v>18</v>
      </c>
    </row>
    <row r="58806" spans="1:15" x14ac:dyDescent="0.35">
      <c r="A58806" s="1" t="s">
        <v>117633</v>
      </c>
      <c r="B58806" s="1" t="s">
        <v>117634</v>
      </c>
      <c r="C58806" s="1" t="s">
        <v>17</v>
      </c>
      <c r="D58806" s="2">
        <v>42912.528807870367</v>
      </c>
      <c r="E58806" s="2">
        <v>42914.100995370369</v>
      </c>
      <c r="F58806" s="2">
        <v>42915.45548611111</v>
      </c>
      <c r="G58806" s="2">
        <v>42921.53597222222</v>
      </c>
      <c r="H58806" s="2">
        <v>42937</v>
      </c>
      <c r="I58806" s="3">
        <v>42912</v>
      </c>
      <c r="J58806">
        <v>6</v>
      </c>
      <c r="K58806">
        <v>2017</v>
      </c>
      <c r="L58806">
        <v>2</v>
      </c>
      <c r="M58806">
        <v>9</v>
      </c>
      <c r="N58806">
        <v>-15</v>
      </c>
      <c r="O58806" t="s">
        <v>18</v>
      </c>
    </row>
    <row r="58807" spans="1:15" x14ac:dyDescent="0.35">
      <c r="A58807" s="1" t="s">
        <v>117635</v>
      </c>
      <c r="B58807" s="1" t="s">
        <v>117636</v>
      </c>
      <c r="C58807" s="1" t="s">
        <v>17</v>
      </c>
      <c r="D58807" s="2">
        <v>43164.371516203704</v>
      </c>
      <c r="E58807" s="2">
        <v>43165.180925925924</v>
      </c>
      <c r="F58807" s="2">
        <v>43166.62872685185</v>
      </c>
      <c r="G58807" s="2">
        <v>43175.046365740738</v>
      </c>
      <c r="H58807" s="2">
        <v>43194</v>
      </c>
      <c r="I58807" s="3">
        <v>43164</v>
      </c>
      <c r="J58807">
        <v>3</v>
      </c>
      <c r="K58807">
        <v>2018</v>
      </c>
      <c r="L58807">
        <v>2</v>
      </c>
      <c r="M58807">
        <v>10</v>
      </c>
      <c r="N58807">
        <v>-18</v>
      </c>
      <c r="O58807" t="s">
        <v>18</v>
      </c>
    </row>
    <row r="58808" spans="1:15" x14ac:dyDescent="0.35">
      <c r="A58808" s="1" t="s">
        <v>117637</v>
      </c>
      <c r="B58808" s="1" t="s">
        <v>117638</v>
      </c>
      <c r="C58808" s="1" t="s">
        <v>17</v>
      </c>
      <c r="D58808" s="2">
        <v>43111.93136574074</v>
      </c>
      <c r="E58808" s="2">
        <v>43113.105254629627</v>
      </c>
      <c r="F58808" s="2">
        <v>43115.799143518518</v>
      </c>
      <c r="G58808" s="2">
        <v>43119.887824074074</v>
      </c>
      <c r="H58808" s="2">
        <v>43137</v>
      </c>
      <c r="I58808" s="3">
        <v>43111</v>
      </c>
      <c r="J58808">
        <v>1</v>
      </c>
      <c r="K58808">
        <v>2018</v>
      </c>
      <c r="L58808">
        <v>3</v>
      </c>
      <c r="M58808">
        <v>7</v>
      </c>
      <c r="N58808">
        <v>-17</v>
      </c>
      <c r="O58808" t="s">
        <v>18</v>
      </c>
    </row>
    <row r="58809" spans="1:15" x14ac:dyDescent="0.35">
      <c r="A58809" s="1" t="s">
        <v>117639</v>
      </c>
      <c r="B58809" s="1" t="s">
        <v>117640</v>
      </c>
      <c r="C58809" s="1" t="s">
        <v>17</v>
      </c>
      <c r="D58809" s="2">
        <v>42871.946493055555</v>
      </c>
      <c r="E58809" s="2">
        <v>42873.094236111108</v>
      </c>
      <c r="F58809" s="2">
        <v>42873.617662037039</v>
      </c>
      <c r="G58809" s="2">
        <v>42893.366666666669</v>
      </c>
      <c r="H58809" s="2">
        <v>42908</v>
      </c>
      <c r="I58809" s="3">
        <v>42871</v>
      </c>
      <c r="J58809">
        <v>5</v>
      </c>
      <c r="K58809">
        <v>2017</v>
      </c>
      <c r="L58809">
        <v>1</v>
      </c>
      <c r="M58809">
        <v>21</v>
      </c>
      <c r="N58809">
        <v>-14</v>
      </c>
      <c r="O58809" t="s">
        <v>18</v>
      </c>
    </row>
    <row r="58810" spans="1:15" x14ac:dyDescent="0.35">
      <c r="A58810" s="1" t="s">
        <v>117641</v>
      </c>
      <c r="B58810" s="1" t="s">
        <v>117642</v>
      </c>
      <c r="C58810" s="1" t="s">
        <v>17</v>
      </c>
      <c r="D58810" s="2">
        <v>43099.859629629631</v>
      </c>
      <c r="E58810" s="2">
        <v>43099.867604166669</v>
      </c>
      <c r="F58810" s="2">
        <v>43104.964675925927</v>
      </c>
      <c r="G58810" s="2">
        <v>43108.942118055558</v>
      </c>
      <c r="H58810" s="2">
        <v>43124</v>
      </c>
      <c r="I58810" s="3">
        <v>43099</v>
      </c>
      <c r="J58810">
        <v>12</v>
      </c>
      <c r="K58810">
        <v>2017</v>
      </c>
      <c r="L58810">
        <v>5</v>
      </c>
      <c r="M58810">
        <v>9</v>
      </c>
      <c r="N58810">
        <v>-15</v>
      </c>
      <c r="O58810" t="s">
        <v>18</v>
      </c>
    </row>
    <row r="58811" spans="1:15" x14ac:dyDescent="0.35">
      <c r="A58811" s="1" t="s">
        <v>117643</v>
      </c>
      <c r="B58811" s="1" t="s">
        <v>117644</v>
      </c>
      <c r="C58811" s="1" t="s">
        <v>17</v>
      </c>
      <c r="D58811" s="2">
        <v>43017.922743055555</v>
      </c>
      <c r="E58811" s="2">
        <v>43017.934988425928</v>
      </c>
      <c r="F58811" s="2">
        <v>43019.567777777775</v>
      </c>
      <c r="G58811" s="2">
        <v>43025.769085648149</v>
      </c>
      <c r="H58811" s="2">
        <v>43045</v>
      </c>
      <c r="I58811" s="3">
        <v>43017</v>
      </c>
      <c r="J58811">
        <v>10</v>
      </c>
      <c r="K58811">
        <v>2017</v>
      </c>
      <c r="L58811">
        <v>1</v>
      </c>
      <c r="M58811">
        <v>7</v>
      </c>
      <c r="N58811">
        <v>-19</v>
      </c>
      <c r="O58811" t="s">
        <v>18</v>
      </c>
    </row>
    <row r="58812" spans="1:15" x14ac:dyDescent="0.35">
      <c r="A58812" s="1" t="s">
        <v>117645</v>
      </c>
      <c r="B58812" s="1" t="s">
        <v>117646</v>
      </c>
      <c r="C58812" s="1" t="s">
        <v>17</v>
      </c>
      <c r="D58812" s="2">
        <v>42915.72179398148</v>
      </c>
      <c r="E58812" s="2">
        <v>42916.132152777776</v>
      </c>
      <c r="F58812" s="2">
        <v>42921.517534722225</v>
      </c>
      <c r="G58812" s="2">
        <v>42923.71671296296</v>
      </c>
      <c r="H58812" s="2">
        <v>42928</v>
      </c>
      <c r="I58812" s="3">
        <v>42915</v>
      </c>
      <c r="J58812">
        <v>6</v>
      </c>
      <c r="K58812">
        <v>2017</v>
      </c>
      <c r="L58812">
        <v>5</v>
      </c>
      <c r="M58812">
        <v>7</v>
      </c>
      <c r="N58812">
        <v>-4</v>
      </c>
      <c r="O58812" t="s">
        <v>18</v>
      </c>
    </row>
    <row r="58813" spans="1:15" x14ac:dyDescent="0.35">
      <c r="A58813" s="1" t="s">
        <v>117647</v>
      </c>
      <c r="B58813" s="1" t="s">
        <v>117648</v>
      </c>
      <c r="C58813" s="1" t="s">
        <v>17</v>
      </c>
      <c r="D58813" s="2">
        <v>42952.374803240738</v>
      </c>
      <c r="E58813" s="2">
        <v>42952.382094907407</v>
      </c>
      <c r="F58813" s="2">
        <v>42954.784722222219</v>
      </c>
      <c r="G58813" s="2">
        <v>42956.640601851854</v>
      </c>
      <c r="H58813" s="2">
        <v>42972</v>
      </c>
      <c r="I58813" s="3">
        <v>42952</v>
      </c>
      <c r="J58813">
        <v>8</v>
      </c>
      <c r="K58813">
        <v>2017</v>
      </c>
      <c r="L58813">
        <v>2</v>
      </c>
      <c r="M58813">
        <v>4</v>
      </c>
      <c r="N58813">
        <v>-15</v>
      </c>
      <c r="O58813" t="s">
        <v>18</v>
      </c>
    </row>
    <row r="58814" spans="1:15" x14ac:dyDescent="0.35">
      <c r="A58814" s="1" t="s">
        <v>117649</v>
      </c>
      <c r="B58814" s="1" t="s">
        <v>117650</v>
      </c>
      <c r="C58814" s="1" t="s">
        <v>17</v>
      </c>
      <c r="D58814" s="2">
        <v>43291.407500000001</v>
      </c>
      <c r="E58814" s="2">
        <v>43291.41337962963</v>
      </c>
      <c r="F58814" s="2">
        <v>43291.629166666666</v>
      </c>
      <c r="G58814" s="2">
        <v>43294.00476851852</v>
      </c>
      <c r="H58814" s="2">
        <v>43299</v>
      </c>
      <c r="I58814" s="3">
        <v>43291</v>
      </c>
      <c r="J58814">
        <v>7</v>
      </c>
      <c r="K58814">
        <v>2018</v>
      </c>
      <c r="L58814">
        <v>0</v>
      </c>
      <c r="M58814">
        <v>2</v>
      </c>
      <c r="N58814">
        <v>-4</v>
      </c>
      <c r="O58814" t="s">
        <v>18</v>
      </c>
    </row>
    <row r="58815" spans="1:15" x14ac:dyDescent="0.35">
      <c r="A58815" s="1" t="s">
        <v>117651</v>
      </c>
      <c r="B58815" s="1" t="s">
        <v>117652</v>
      </c>
      <c r="C58815" s="1" t="s">
        <v>17</v>
      </c>
      <c r="D58815" s="2">
        <v>42920.642129629632</v>
      </c>
      <c r="E58815" s="2">
        <v>42920.649421296293</v>
      </c>
      <c r="F58815" s="2">
        <v>42921.517951388887</v>
      </c>
      <c r="G58815" s="2">
        <v>42927.858124999999</v>
      </c>
      <c r="H58815" s="2">
        <v>42940</v>
      </c>
      <c r="I58815" s="3">
        <v>42920</v>
      </c>
      <c r="J58815">
        <v>7</v>
      </c>
      <c r="K58815">
        <v>2017</v>
      </c>
      <c r="L58815">
        <v>0</v>
      </c>
      <c r="M58815">
        <v>7</v>
      </c>
      <c r="N58815">
        <v>-12</v>
      </c>
      <c r="O58815" t="s">
        <v>18</v>
      </c>
    </row>
    <row r="58816" spans="1:15" x14ac:dyDescent="0.35">
      <c r="A58816" s="1" t="s">
        <v>117653</v>
      </c>
      <c r="B58816" s="1" t="s">
        <v>117654</v>
      </c>
      <c r="C58816" s="1" t="s">
        <v>17</v>
      </c>
      <c r="D58816" s="2">
        <v>43243.526435185187</v>
      </c>
      <c r="E58816" s="2">
        <v>43243.53806712963</v>
      </c>
      <c r="F58816" s="2">
        <v>43244.557638888888</v>
      </c>
      <c r="G58816" s="2">
        <v>43245.591724537036</v>
      </c>
      <c r="H58816" s="2">
        <v>43259</v>
      </c>
      <c r="I58816" s="3">
        <v>43243</v>
      </c>
      <c r="J58816">
        <v>5</v>
      </c>
      <c r="K58816">
        <v>2018</v>
      </c>
      <c r="L58816">
        <v>1</v>
      </c>
      <c r="M58816">
        <v>2</v>
      </c>
      <c r="N58816">
        <v>-13</v>
      </c>
      <c r="O58816" t="s">
        <v>18</v>
      </c>
    </row>
    <row r="58817" spans="1:15" x14ac:dyDescent="0.35">
      <c r="A58817" s="1" t="s">
        <v>117655</v>
      </c>
      <c r="B58817" s="1" t="s">
        <v>117656</v>
      </c>
      <c r="C58817" s="1" t="s">
        <v>17</v>
      </c>
      <c r="D58817" s="2">
        <v>42897.556296296294</v>
      </c>
      <c r="E58817" s="2">
        <v>42897.566192129627</v>
      </c>
      <c r="F58817" s="2">
        <v>42899.435300925928</v>
      </c>
      <c r="G58817" s="2">
        <v>42900.531284722223</v>
      </c>
      <c r="H58817" s="2">
        <v>42916</v>
      </c>
      <c r="I58817" s="3">
        <v>42897</v>
      </c>
      <c r="J58817">
        <v>6</v>
      </c>
      <c r="K58817">
        <v>2017</v>
      </c>
      <c r="L58817">
        <v>1</v>
      </c>
      <c r="M58817">
        <v>2</v>
      </c>
      <c r="N58817">
        <v>-15</v>
      </c>
      <c r="O58817" t="s">
        <v>18</v>
      </c>
    </row>
    <row r="58818" spans="1:15" x14ac:dyDescent="0.35">
      <c r="A58818" s="1" t="s">
        <v>117657</v>
      </c>
      <c r="B58818" s="1" t="s">
        <v>117658</v>
      </c>
      <c r="C58818" s="1" t="s">
        <v>17</v>
      </c>
      <c r="D58818" s="2">
        <v>42961.461342592593</v>
      </c>
      <c r="E58818" s="2">
        <v>42961.563715277778</v>
      </c>
      <c r="F58818" s="2">
        <v>42962.648090277777</v>
      </c>
      <c r="G58818" s="2">
        <v>42965.820717592593</v>
      </c>
      <c r="H58818" s="2">
        <v>42984</v>
      </c>
      <c r="I58818" s="3">
        <v>42961</v>
      </c>
      <c r="J58818">
        <v>8</v>
      </c>
      <c r="K58818">
        <v>2017</v>
      </c>
      <c r="L58818">
        <v>1</v>
      </c>
      <c r="M58818">
        <v>4</v>
      </c>
      <c r="N58818">
        <v>-18</v>
      </c>
      <c r="O58818" t="s">
        <v>18</v>
      </c>
    </row>
    <row r="58819" spans="1:15" x14ac:dyDescent="0.35">
      <c r="A58819" s="1" t="s">
        <v>117659</v>
      </c>
      <c r="B58819" s="1" t="s">
        <v>117660</v>
      </c>
      <c r="C58819" s="1" t="s">
        <v>17</v>
      </c>
      <c r="D58819" s="2">
        <v>43064.774502314816</v>
      </c>
      <c r="E58819" s="2">
        <v>43064.785960648151</v>
      </c>
      <c r="F58819" s="2">
        <v>43075.161168981482</v>
      </c>
      <c r="G58819" s="2">
        <v>43085.015370370369</v>
      </c>
      <c r="H58819" s="2">
        <v>43102</v>
      </c>
      <c r="I58819" s="3">
        <v>43064</v>
      </c>
      <c r="J58819">
        <v>11</v>
      </c>
      <c r="K58819">
        <v>2017</v>
      </c>
      <c r="L58819">
        <v>10</v>
      </c>
      <c r="M58819">
        <v>20</v>
      </c>
      <c r="N58819">
        <v>-16</v>
      </c>
      <c r="O58819" t="s">
        <v>18</v>
      </c>
    </row>
    <row r="58820" spans="1:15" x14ac:dyDescent="0.35">
      <c r="A58820" s="1" t="s">
        <v>117661</v>
      </c>
      <c r="B58820" s="1" t="s">
        <v>117662</v>
      </c>
      <c r="C58820" s="1" t="s">
        <v>17</v>
      </c>
      <c r="D58820" s="2">
        <v>43227.458923611113</v>
      </c>
      <c r="E58820" s="2">
        <v>43228.20517361111</v>
      </c>
      <c r="F58820" s="2">
        <v>43228.593055555553</v>
      </c>
      <c r="G58820" s="2">
        <v>43237.925509259258</v>
      </c>
      <c r="H58820" s="2">
        <v>43252</v>
      </c>
      <c r="I58820" s="3">
        <v>43227</v>
      </c>
      <c r="J58820">
        <v>5</v>
      </c>
      <c r="K58820">
        <v>2018</v>
      </c>
      <c r="L58820">
        <v>1</v>
      </c>
      <c r="M58820">
        <v>10</v>
      </c>
      <c r="N58820">
        <v>-14</v>
      </c>
      <c r="O58820" t="s">
        <v>18</v>
      </c>
    </row>
    <row r="58821" spans="1:15" x14ac:dyDescent="0.35">
      <c r="A58821" s="1" t="s">
        <v>117663</v>
      </c>
      <c r="B58821" s="1" t="s">
        <v>117664</v>
      </c>
      <c r="C58821" s="1" t="s">
        <v>17</v>
      </c>
      <c r="D58821" s="2">
        <v>42954.810613425929</v>
      </c>
      <c r="E58821" s="2">
        <v>42954.816157407404</v>
      </c>
      <c r="F58821" s="2">
        <v>42957.637372685182</v>
      </c>
      <c r="G58821" s="2">
        <v>42964.70684027778</v>
      </c>
      <c r="H58821" s="2">
        <v>42984</v>
      </c>
      <c r="I58821" s="3">
        <v>42954</v>
      </c>
      <c r="J58821">
        <v>8</v>
      </c>
      <c r="K58821">
        <v>2017</v>
      </c>
      <c r="L58821">
        <v>2</v>
      </c>
      <c r="M58821">
        <v>9</v>
      </c>
      <c r="N58821">
        <v>-19</v>
      </c>
      <c r="O58821" t="s">
        <v>18</v>
      </c>
    </row>
    <row r="58822" spans="1:15" x14ac:dyDescent="0.35">
      <c r="A58822" s="1" t="s">
        <v>117665</v>
      </c>
      <c r="B58822" s="1" t="s">
        <v>117666</v>
      </c>
      <c r="C58822" s="1" t="s">
        <v>17</v>
      </c>
      <c r="D58822" s="2">
        <v>42876.784166666665</v>
      </c>
      <c r="E58822" s="2">
        <v>42876.79414351852</v>
      </c>
      <c r="F58822" s="2">
        <v>42878.659039351849</v>
      </c>
      <c r="G58822" s="2">
        <v>42886.377974537034</v>
      </c>
      <c r="H58822" s="2">
        <v>42899</v>
      </c>
      <c r="I58822" s="3">
        <v>42876</v>
      </c>
      <c r="J58822">
        <v>5</v>
      </c>
      <c r="K58822">
        <v>2017</v>
      </c>
      <c r="L58822">
        <v>1</v>
      </c>
      <c r="M58822">
        <v>9</v>
      </c>
      <c r="N58822">
        <v>-12</v>
      </c>
      <c r="O58822" t="s">
        <v>18</v>
      </c>
    </row>
    <row r="58823" spans="1:15" x14ac:dyDescent="0.35">
      <c r="A58823" s="1" t="s">
        <v>117667</v>
      </c>
      <c r="B58823" s="1" t="s">
        <v>117668</v>
      </c>
      <c r="C58823" s="1" t="s">
        <v>17</v>
      </c>
      <c r="D58823" s="2">
        <v>42845.53324074074</v>
      </c>
      <c r="E58823" s="2">
        <v>42845.548935185187</v>
      </c>
      <c r="F58823" s="2">
        <v>42852.464282407411</v>
      </c>
      <c r="G58823" s="2">
        <v>42874.227488425924</v>
      </c>
      <c r="H58823" s="2">
        <v>42884</v>
      </c>
      <c r="I58823" s="3">
        <v>42845</v>
      </c>
      <c r="J58823">
        <v>4</v>
      </c>
      <c r="K58823">
        <v>2017</v>
      </c>
      <c r="L58823">
        <v>6</v>
      </c>
      <c r="M58823">
        <v>28</v>
      </c>
      <c r="N58823">
        <v>-9</v>
      </c>
      <c r="O58823" t="s">
        <v>18</v>
      </c>
    </row>
    <row r="58824" spans="1:15" x14ac:dyDescent="0.35">
      <c r="A58824" s="1" t="s">
        <v>117669</v>
      </c>
      <c r="B58824" s="1" t="s">
        <v>117670</v>
      </c>
      <c r="C58824" s="1" t="s">
        <v>17</v>
      </c>
      <c r="D58824" s="2">
        <v>43326.953506944446</v>
      </c>
      <c r="E58824" s="2">
        <v>43326.961145833331</v>
      </c>
      <c r="F58824" s="2">
        <v>43332.490277777775</v>
      </c>
      <c r="G58824" s="2">
        <v>43335.740185185183</v>
      </c>
      <c r="H58824" s="2">
        <v>43342</v>
      </c>
      <c r="I58824" s="3">
        <v>43326</v>
      </c>
      <c r="J58824">
        <v>8</v>
      </c>
      <c r="K58824">
        <v>2018</v>
      </c>
      <c r="L58824">
        <v>5</v>
      </c>
      <c r="M58824">
        <v>8</v>
      </c>
      <c r="N58824">
        <v>-6</v>
      </c>
      <c r="O58824" t="s">
        <v>18</v>
      </c>
    </row>
    <row r="58825" spans="1:15" x14ac:dyDescent="0.35">
      <c r="A58825" s="1" t="s">
        <v>117671</v>
      </c>
      <c r="B58825" s="1" t="s">
        <v>117672</v>
      </c>
      <c r="C58825" s="1" t="s">
        <v>17</v>
      </c>
      <c r="D58825" s="2">
        <v>43062.806469907409</v>
      </c>
      <c r="E58825" s="2">
        <v>43062.814606481479</v>
      </c>
      <c r="F58825" s="2">
        <v>43063.971250000002</v>
      </c>
      <c r="G58825" s="2">
        <v>43066.818472222221</v>
      </c>
      <c r="H58825" s="2">
        <v>43082</v>
      </c>
      <c r="I58825" s="3">
        <v>43062</v>
      </c>
      <c r="J58825">
        <v>11</v>
      </c>
      <c r="K58825">
        <v>2017</v>
      </c>
      <c r="L58825">
        <v>1</v>
      </c>
      <c r="M58825">
        <v>4</v>
      </c>
      <c r="N58825">
        <v>-15</v>
      </c>
      <c r="O58825" t="s">
        <v>18</v>
      </c>
    </row>
    <row r="58826" spans="1:15" x14ac:dyDescent="0.35">
      <c r="A58826" s="1" t="s">
        <v>117673</v>
      </c>
      <c r="B58826" s="1" t="s">
        <v>117674</v>
      </c>
      <c r="C58826" s="1" t="s">
        <v>17</v>
      </c>
      <c r="D58826" s="2">
        <v>43220.454965277779</v>
      </c>
      <c r="E58826" s="2">
        <v>43220.466122685182</v>
      </c>
      <c r="F58826" s="2">
        <v>43220.631249999999</v>
      </c>
      <c r="G58826" s="2">
        <v>43227.595567129632</v>
      </c>
      <c r="H58826" s="2">
        <v>43245</v>
      </c>
      <c r="I58826" s="3">
        <v>43220</v>
      </c>
      <c r="J58826">
        <v>4</v>
      </c>
      <c r="K58826">
        <v>2018</v>
      </c>
      <c r="L58826">
        <v>0</v>
      </c>
      <c r="M58826">
        <v>7</v>
      </c>
      <c r="N58826">
        <v>-17</v>
      </c>
      <c r="O58826" t="s">
        <v>18</v>
      </c>
    </row>
    <row r="58827" spans="1:15" x14ac:dyDescent="0.35">
      <c r="A58827" s="1" t="s">
        <v>117675</v>
      </c>
      <c r="B58827" s="1" t="s">
        <v>117676</v>
      </c>
      <c r="C58827" s="1" t="s">
        <v>17</v>
      </c>
      <c r="D58827" s="2">
        <v>43133.624178240738</v>
      </c>
      <c r="E58827" s="2">
        <v>43133.637627314813</v>
      </c>
      <c r="F58827" s="2">
        <v>43134.61383101852</v>
      </c>
      <c r="G58827" s="2">
        <v>43138.827592592592</v>
      </c>
      <c r="H58827" s="2">
        <v>43157</v>
      </c>
      <c r="I58827" s="3">
        <v>43133</v>
      </c>
      <c r="J58827">
        <v>2</v>
      </c>
      <c r="K58827">
        <v>2018</v>
      </c>
      <c r="L58827">
        <v>0</v>
      </c>
      <c r="M58827">
        <v>5</v>
      </c>
      <c r="N58827">
        <v>-18</v>
      </c>
      <c r="O58827" t="s">
        <v>18</v>
      </c>
    </row>
    <row r="58828" spans="1:15" x14ac:dyDescent="0.35">
      <c r="A58828" s="1" t="s">
        <v>117677</v>
      </c>
      <c r="B58828" s="1" t="s">
        <v>117678</v>
      </c>
      <c r="C58828" s="1" t="s">
        <v>17</v>
      </c>
      <c r="D58828" s="2">
        <v>43328.857060185182</v>
      </c>
      <c r="E58828" s="2">
        <v>43328.867847222224</v>
      </c>
      <c r="F58828" s="2">
        <v>43329.613194444442</v>
      </c>
      <c r="G58828" s="2">
        <v>43335.008437500001</v>
      </c>
      <c r="H58828" s="2">
        <v>43339</v>
      </c>
      <c r="I58828" s="3">
        <v>43328</v>
      </c>
      <c r="J58828">
        <v>8</v>
      </c>
      <c r="K58828">
        <v>2018</v>
      </c>
      <c r="L58828">
        <v>0</v>
      </c>
      <c r="M58828">
        <v>6</v>
      </c>
      <c r="N58828">
        <v>-3</v>
      </c>
      <c r="O58828" t="s">
        <v>18</v>
      </c>
    </row>
    <row r="58829" spans="1:15" x14ac:dyDescent="0.35">
      <c r="A58829" s="1" t="s">
        <v>117679</v>
      </c>
      <c r="B58829" s="1" t="s">
        <v>117680</v>
      </c>
      <c r="C58829" s="1" t="s">
        <v>17</v>
      </c>
      <c r="D58829" s="2">
        <v>43151.666273148148</v>
      </c>
      <c r="E58829" s="2">
        <v>43152.257002314815</v>
      </c>
      <c r="F58829" s="2">
        <v>43152.811157407406</v>
      </c>
      <c r="G58829" s="2">
        <v>43161.638124999998</v>
      </c>
      <c r="H58829" s="2">
        <v>43175</v>
      </c>
      <c r="I58829" s="3">
        <v>43151</v>
      </c>
      <c r="J58829">
        <v>2</v>
      </c>
      <c r="K58829">
        <v>2018</v>
      </c>
      <c r="L58829">
        <v>1</v>
      </c>
      <c r="M58829">
        <v>9</v>
      </c>
      <c r="N58829">
        <v>-13</v>
      </c>
      <c r="O58829" t="s">
        <v>18</v>
      </c>
    </row>
    <row r="58830" spans="1:15" x14ac:dyDescent="0.35">
      <c r="A58830" s="1" t="s">
        <v>117681</v>
      </c>
      <c r="B58830" s="1" t="s">
        <v>117682</v>
      </c>
      <c r="C58830" s="1" t="s">
        <v>17</v>
      </c>
      <c r="D58830" s="2">
        <v>42921.604594907411</v>
      </c>
      <c r="E58830" s="2">
        <v>42922.141539351855</v>
      </c>
      <c r="F58830" s="2">
        <v>42923.867060185185</v>
      </c>
      <c r="G58830" s="2">
        <v>42933.711423611108</v>
      </c>
      <c r="H58830" s="2">
        <v>42943</v>
      </c>
      <c r="I58830" s="3">
        <v>42921</v>
      </c>
      <c r="J58830">
        <v>7</v>
      </c>
      <c r="K58830">
        <v>2017</v>
      </c>
      <c r="L58830">
        <v>2</v>
      </c>
      <c r="M58830">
        <v>12</v>
      </c>
      <c r="N58830">
        <v>-9</v>
      </c>
      <c r="O58830" t="s">
        <v>18</v>
      </c>
    </row>
    <row r="58831" spans="1:15" x14ac:dyDescent="0.35">
      <c r="A58831" s="1" t="s">
        <v>117683</v>
      </c>
      <c r="B58831" s="1" t="s">
        <v>117684</v>
      </c>
      <c r="C58831" s="1" t="s">
        <v>17</v>
      </c>
      <c r="D58831" s="2">
        <v>43061.615925925929</v>
      </c>
      <c r="E58831" s="2">
        <v>43061.621840277781</v>
      </c>
      <c r="F58831" s="2">
        <v>43063.869421296295</v>
      </c>
      <c r="G58831" s="2">
        <v>43071.686747685184</v>
      </c>
      <c r="H58831" s="2">
        <v>43080</v>
      </c>
      <c r="I58831" s="3">
        <v>43061</v>
      </c>
      <c r="J58831">
        <v>11</v>
      </c>
      <c r="K58831">
        <v>2017</v>
      </c>
      <c r="L58831">
        <v>2</v>
      </c>
      <c r="M58831">
        <v>10</v>
      </c>
      <c r="N58831">
        <v>-8</v>
      </c>
      <c r="O58831" t="s">
        <v>18</v>
      </c>
    </row>
    <row r="58832" spans="1:15" x14ac:dyDescent="0.35">
      <c r="A58832" s="1" t="s">
        <v>117685</v>
      </c>
      <c r="B58832" s="1" t="s">
        <v>117686</v>
      </c>
      <c r="C58832" s="1" t="s">
        <v>17</v>
      </c>
      <c r="D58832" s="2">
        <v>42809.33934027778</v>
      </c>
      <c r="E58832" s="2">
        <v>42809.33934027778</v>
      </c>
      <c r="F58832" s="2">
        <v>42815.130694444444</v>
      </c>
      <c r="G58832" s="2">
        <v>42817.540682870371</v>
      </c>
      <c r="H58832" s="2">
        <v>42830</v>
      </c>
      <c r="I58832" s="3">
        <v>42809</v>
      </c>
      <c r="J58832">
        <v>3</v>
      </c>
      <c r="K58832">
        <v>2017</v>
      </c>
      <c r="L58832">
        <v>5</v>
      </c>
      <c r="M58832">
        <v>8</v>
      </c>
      <c r="N58832">
        <v>-12</v>
      </c>
      <c r="O58832" t="s">
        <v>18</v>
      </c>
    </row>
    <row r="58833" spans="1:15" x14ac:dyDescent="0.35">
      <c r="A58833" s="1" t="s">
        <v>117687</v>
      </c>
      <c r="B58833" s="1" t="s">
        <v>117688</v>
      </c>
      <c r="C58833" s="1" t="s">
        <v>17</v>
      </c>
      <c r="D58833" s="2">
        <v>43024.480613425927</v>
      </c>
      <c r="E58833" s="2">
        <v>43025.489803240744</v>
      </c>
      <c r="F58833" s="2">
        <v>43026.772604166668</v>
      </c>
      <c r="G58833" s="2">
        <v>43034.871724537035</v>
      </c>
      <c r="H58833" s="2">
        <v>43049</v>
      </c>
      <c r="I58833" s="3">
        <v>43024</v>
      </c>
      <c r="J58833">
        <v>10</v>
      </c>
      <c r="K58833">
        <v>2017</v>
      </c>
      <c r="L58833">
        <v>2</v>
      </c>
      <c r="M58833">
        <v>10</v>
      </c>
      <c r="N58833">
        <v>-14</v>
      </c>
      <c r="O58833" t="s">
        <v>18</v>
      </c>
    </row>
    <row r="58834" spans="1:15" x14ac:dyDescent="0.35">
      <c r="A58834" s="1" t="s">
        <v>117689</v>
      </c>
      <c r="B58834" s="1" t="s">
        <v>117690</v>
      </c>
      <c r="C58834" s="1" t="s">
        <v>17</v>
      </c>
      <c r="D58834" s="2">
        <v>43047.778020833335</v>
      </c>
      <c r="E58834" s="2">
        <v>43049.129837962966</v>
      </c>
      <c r="F58834" s="2">
        <v>43049.845173611109</v>
      </c>
      <c r="G58834" s="2">
        <v>43056.828865740739</v>
      </c>
      <c r="H58834" s="2">
        <v>43069</v>
      </c>
      <c r="I58834" s="3">
        <v>43047</v>
      </c>
      <c r="J58834">
        <v>11</v>
      </c>
      <c r="K58834">
        <v>2017</v>
      </c>
      <c r="L58834">
        <v>2</v>
      </c>
      <c r="M58834">
        <v>9</v>
      </c>
      <c r="N58834">
        <v>-12</v>
      </c>
      <c r="O58834" t="s">
        <v>18</v>
      </c>
    </row>
    <row r="58835" spans="1:15" x14ac:dyDescent="0.35">
      <c r="A58835" s="1" t="s">
        <v>117691</v>
      </c>
      <c r="B58835" s="1" t="s">
        <v>117692</v>
      </c>
      <c r="C58835" s="1" t="s">
        <v>17</v>
      </c>
      <c r="D58835" s="2">
        <v>43263.476979166669</v>
      </c>
      <c r="E58835" s="2">
        <v>43264.124606481484</v>
      </c>
      <c r="F58835" s="2">
        <v>43265.685416666667</v>
      </c>
      <c r="G58835" s="2">
        <v>43270.857465277775</v>
      </c>
      <c r="H58835" s="2">
        <v>43285</v>
      </c>
      <c r="I58835" s="3">
        <v>43263</v>
      </c>
      <c r="J58835">
        <v>6</v>
      </c>
      <c r="K58835">
        <v>2018</v>
      </c>
      <c r="L58835">
        <v>2</v>
      </c>
      <c r="M58835">
        <v>7</v>
      </c>
      <c r="N58835">
        <v>-14</v>
      </c>
      <c r="O58835" t="s">
        <v>18</v>
      </c>
    </row>
    <row r="58836" spans="1:15" x14ac:dyDescent="0.35">
      <c r="A58836" s="1" t="s">
        <v>117693</v>
      </c>
      <c r="B58836" s="1" t="s">
        <v>117694</v>
      </c>
      <c r="C58836" s="1" t="s">
        <v>17</v>
      </c>
      <c r="D58836" s="2">
        <v>43073.492291666669</v>
      </c>
      <c r="E58836" s="2">
        <v>43073.688217592593</v>
      </c>
      <c r="F58836" s="2">
        <v>43074.800416666665</v>
      </c>
      <c r="G58836" s="2">
        <v>43088.733923611115</v>
      </c>
      <c r="H58836" s="2">
        <v>43096</v>
      </c>
      <c r="I58836" s="3">
        <v>43073</v>
      </c>
      <c r="J58836">
        <v>12</v>
      </c>
      <c r="K58836">
        <v>2017</v>
      </c>
      <c r="L58836">
        <v>1</v>
      </c>
      <c r="M58836">
        <v>15</v>
      </c>
      <c r="N58836">
        <v>-7</v>
      </c>
      <c r="O58836" t="s">
        <v>18</v>
      </c>
    </row>
    <row r="58837" spans="1:15" x14ac:dyDescent="0.35">
      <c r="A58837" s="1" t="s">
        <v>117695</v>
      </c>
      <c r="B58837" s="1" t="s">
        <v>117696</v>
      </c>
      <c r="C58837" s="1" t="s">
        <v>17</v>
      </c>
      <c r="D58837" s="2">
        <v>42798.432557870372</v>
      </c>
      <c r="E58837" s="2">
        <v>42801.182928240742</v>
      </c>
      <c r="F58837" s="2">
        <v>42802.404664351852</v>
      </c>
      <c r="G58837" s="2">
        <v>42816.427789351852</v>
      </c>
      <c r="H58837" s="2">
        <v>42837</v>
      </c>
      <c r="I58837" s="3">
        <v>42798</v>
      </c>
      <c r="J58837">
        <v>3</v>
      </c>
      <c r="K58837">
        <v>2017</v>
      </c>
      <c r="L58837">
        <v>3</v>
      </c>
      <c r="M58837">
        <v>17</v>
      </c>
      <c r="N58837">
        <v>-20</v>
      </c>
      <c r="O58837" t="s">
        <v>18</v>
      </c>
    </row>
    <row r="58838" spans="1:15" x14ac:dyDescent="0.35">
      <c r="A58838" s="1" t="s">
        <v>117697</v>
      </c>
      <c r="B58838" s="1" t="s">
        <v>117698</v>
      </c>
      <c r="C58838" s="1" t="s">
        <v>17</v>
      </c>
      <c r="D58838" s="2">
        <v>43109.9690162037</v>
      </c>
      <c r="E58838" s="2">
        <v>43110.438784722224</v>
      </c>
      <c r="F58838" s="2">
        <v>43110.721296296295</v>
      </c>
      <c r="G58838" s="2">
        <v>43115.713287037041</v>
      </c>
      <c r="H58838" s="2">
        <v>43139</v>
      </c>
      <c r="I58838" s="3">
        <v>43109</v>
      </c>
      <c r="J58838">
        <v>1</v>
      </c>
      <c r="K58838">
        <v>2018</v>
      </c>
      <c r="L58838">
        <v>0</v>
      </c>
      <c r="M58838">
        <v>5</v>
      </c>
      <c r="N58838">
        <v>-23</v>
      </c>
      <c r="O58838" t="s">
        <v>18</v>
      </c>
    </row>
    <row r="58839" spans="1:15" x14ac:dyDescent="0.35">
      <c r="A58839" s="1" t="s">
        <v>117699</v>
      </c>
      <c r="B58839" s="1" t="s">
        <v>117700</v>
      </c>
      <c r="C58839" s="1" t="s">
        <v>17</v>
      </c>
      <c r="D58839" s="2">
        <v>43012.382013888891</v>
      </c>
      <c r="E58839" s="2">
        <v>43012.394571759258</v>
      </c>
      <c r="F58839" s="2">
        <v>43013.939317129632</v>
      </c>
      <c r="G58839" s="2">
        <v>43017.774895833332</v>
      </c>
      <c r="H58839" s="2">
        <v>43039</v>
      </c>
      <c r="I58839" s="3">
        <v>43012</v>
      </c>
      <c r="J58839">
        <v>10</v>
      </c>
      <c r="K58839">
        <v>2017</v>
      </c>
      <c r="L58839">
        <v>1</v>
      </c>
      <c r="M58839">
        <v>5</v>
      </c>
      <c r="N58839">
        <v>-21</v>
      </c>
      <c r="O58839" t="s">
        <v>18</v>
      </c>
    </row>
    <row r="58840" spans="1:15" x14ac:dyDescent="0.35">
      <c r="A58840" s="1" t="s">
        <v>117701</v>
      </c>
      <c r="B58840" s="1" t="s">
        <v>117702</v>
      </c>
      <c r="C58840" s="1" t="s">
        <v>17</v>
      </c>
      <c r="D58840" s="2">
        <v>43258.918611111112</v>
      </c>
      <c r="E58840" s="2">
        <v>43258.92800925926</v>
      </c>
      <c r="F58840" s="2">
        <v>43262.501388888886</v>
      </c>
      <c r="G58840" s="2">
        <v>43274.635833333334</v>
      </c>
      <c r="H58840" s="2">
        <v>43306</v>
      </c>
      <c r="I58840" s="3">
        <v>43258</v>
      </c>
      <c r="J58840">
        <v>6</v>
      </c>
      <c r="K58840">
        <v>2018</v>
      </c>
      <c r="L58840">
        <v>3</v>
      </c>
      <c r="M58840">
        <v>15</v>
      </c>
      <c r="N58840">
        <v>-31</v>
      </c>
      <c r="O58840" t="s">
        <v>18</v>
      </c>
    </row>
    <row r="58841" spans="1:15" x14ac:dyDescent="0.35">
      <c r="A58841" s="1" t="s">
        <v>117703</v>
      </c>
      <c r="B58841" s="1" t="s">
        <v>117704</v>
      </c>
      <c r="C58841" s="1" t="s">
        <v>17</v>
      </c>
      <c r="D58841" s="2">
        <v>42932.593460648146</v>
      </c>
      <c r="E58841" s="2">
        <v>42933.599444444444</v>
      </c>
      <c r="F58841" s="2">
        <v>42934.781030092592</v>
      </c>
      <c r="G58841" s="2">
        <v>42948.770636574074</v>
      </c>
      <c r="H58841" s="2">
        <v>42961</v>
      </c>
      <c r="I58841" s="3">
        <v>42932</v>
      </c>
      <c r="J58841">
        <v>7</v>
      </c>
      <c r="K58841">
        <v>2017</v>
      </c>
      <c r="L58841">
        <v>2</v>
      </c>
      <c r="M58841">
        <v>16</v>
      </c>
      <c r="N58841">
        <v>-12</v>
      </c>
      <c r="O58841" t="s">
        <v>18</v>
      </c>
    </row>
    <row r="58842" spans="1:15" x14ac:dyDescent="0.35">
      <c r="A58842" s="1" t="s">
        <v>117705</v>
      </c>
      <c r="B58842" s="1" t="s">
        <v>117706</v>
      </c>
      <c r="C58842" s="1" t="s">
        <v>17</v>
      </c>
      <c r="D58842" s="2">
        <v>42811.828958333332</v>
      </c>
      <c r="E58842" s="2">
        <v>42811.828958333332</v>
      </c>
      <c r="F58842" s="2">
        <v>42814.426550925928</v>
      </c>
      <c r="G58842" s="2">
        <v>42828.666747685187</v>
      </c>
      <c r="H58842" s="2">
        <v>42836</v>
      </c>
      <c r="I58842" s="3">
        <v>42811</v>
      </c>
      <c r="J58842">
        <v>3</v>
      </c>
      <c r="K58842">
        <v>2017</v>
      </c>
      <c r="L58842">
        <v>2</v>
      </c>
      <c r="M58842">
        <v>16</v>
      </c>
      <c r="N58842">
        <v>-7</v>
      </c>
      <c r="O58842" t="s">
        <v>18</v>
      </c>
    </row>
    <row r="58843" spans="1:15" x14ac:dyDescent="0.35">
      <c r="A58843" s="1" t="s">
        <v>117707</v>
      </c>
      <c r="B58843" s="1" t="s">
        <v>117708</v>
      </c>
      <c r="C58843" s="1" t="s">
        <v>17</v>
      </c>
      <c r="D58843" s="2">
        <v>43175.962268518517</v>
      </c>
      <c r="E58843" s="2">
        <v>43176.964375000003</v>
      </c>
      <c r="F58843" s="2">
        <v>43180.65184027778</v>
      </c>
      <c r="G58843" s="2">
        <v>43182.857060185182</v>
      </c>
      <c r="H58843" s="2">
        <v>43187</v>
      </c>
      <c r="I58843" s="3">
        <v>43175</v>
      </c>
      <c r="J58843">
        <v>3</v>
      </c>
      <c r="K58843">
        <v>2018</v>
      </c>
      <c r="L58843">
        <v>4</v>
      </c>
      <c r="M58843">
        <v>6</v>
      </c>
      <c r="N58843">
        <v>-4</v>
      </c>
      <c r="O58843" t="s">
        <v>18</v>
      </c>
    </row>
    <row r="58844" spans="1:15" x14ac:dyDescent="0.35">
      <c r="A58844" s="1" t="s">
        <v>117709</v>
      </c>
      <c r="B58844" s="1" t="s">
        <v>117710</v>
      </c>
      <c r="C58844" s="1" t="s">
        <v>17</v>
      </c>
      <c r="D58844" s="2">
        <v>43065.6328587963</v>
      </c>
      <c r="E58844" s="2">
        <v>43065.637129629627</v>
      </c>
      <c r="F58844" s="2">
        <v>43066.716168981482</v>
      </c>
      <c r="G58844" s="2">
        <v>43071.69427083333</v>
      </c>
      <c r="H58844" s="2">
        <v>43087</v>
      </c>
      <c r="I58844" s="3">
        <v>43065</v>
      </c>
      <c r="J58844">
        <v>11</v>
      </c>
      <c r="K58844">
        <v>2017</v>
      </c>
      <c r="L58844">
        <v>1</v>
      </c>
      <c r="M58844">
        <v>6</v>
      </c>
      <c r="N58844">
        <v>-15</v>
      </c>
      <c r="O58844" t="s">
        <v>18</v>
      </c>
    </row>
    <row r="58845" spans="1:15" x14ac:dyDescent="0.35">
      <c r="A58845" s="1" t="s">
        <v>117711</v>
      </c>
      <c r="B58845" s="1" t="s">
        <v>117712</v>
      </c>
      <c r="C58845" s="1" t="s">
        <v>17</v>
      </c>
      <c r="D58845" s="2">
        <v>43178.423750000002</v>
      </c>
      <c r="E58845" s="2">
        <v>43178.435601851852</v>
      </c>
      <c r="F58845" s="2">
        <v>43178.978136574071</v>
      </c>
      <c r="G58845" s="2">
        <v>43179.684687499997</v>
      </c>
      <c r="H58845" s="2">
        <v>43188</v>
      </c>
      <c r="I58845" s="3">
        <v>43178</v>
      </c>
      <c r="J58845">
        <v>3</v>
      </c>
      <c r="K58845">
        <v>2018</v>
      </c>
      <c r="L58845">
        <v>0</v>
      </c>
      <c r="M58845">
        <v>1</v>
      </c>
      <c r="N58845">
        <v>-8</v>
      </c>
      <c r="O58845" t="s">
        <v>18</v>
      </c>
    </row>
    <row r="58846" spans="1:15" x14ac:dyDescent="0.35">
      <c r="A58846" s="1" t="s">
        <v>117713</v>
      </c>
      <c r="B58846" s="1" t="s">
        <v>117714</v>
      </c>
      <c r="C58846" s="1" t="s">
        <v>17</v>
      </c>
      <c r="D58846" s="2">
        <v>43203.488715277781</v>
      </c>
      <c r="E58846" s="2">
        <v>43204.094050925924</v>
      </c>
      <c r="F58846" s="2">
        <v>43210.075497685182</v>
      </c>
      <c r="G58846" s="2">
        <v>43222.797847222224</v>
      </c>
      <c r="H58846" s="2">
        <v>43236</v>
      </c>
      <c r="I58846" s="3">
        <v>43203</v>
      </c>
      <c r="J58846">
        <v>4</v>
      </c>
      <c r="K58846">
        <v>2018</v>
      </c>
      <c r="L58846">
        <v>6</v>
      </c>
      <c r="M58846">
        <v>19</v>
      </c>
      <c r="N58846">
        <v>-13</v>
      </c>
      <c r="O58846" t="s">
        <v>18</v>
      </c>
    </row>
    <row r="58847" spans="1:15" x14ac:dyDescent="0.35">
      <c r="A58847" s="1" t="s">
        <v>117715</v>
      </c>
      <c r="B58847" s="1" t="s">
        <v>117716</v>
      </c>
      <c r="C58847" s="1" t="s">
        <v>17</v>
      </c>
      <c r="D58847" s="2">
        <v>43313.821597222224</v>
      </c>
      <c r="E58847" s="2">
        <v>43313.854432870372</v>
      </c>
      <c r="F58847" s="2">
        <v>43319.707638888889</v>
      </c>
      <c r="G58847" s="2">
        <v>43364.663217592592</v>
      </c>
      <c r="H58847" s="2">
        <v>43335</v>
      </c>
      <c r="I58847" s="3">
        <v>43313</v>
      </c>
      <c r="J58847">
        <v>8</v>
      </c>
      <c r="K58847">
        <v>2018</v>
      </c>
      <c r="L58847">
        <v>5</v>
      </c>
      <c r="M58847">
        <v>50</v>
      </c>
      <c r="N58847">
        <v>29</v>
      </c>
      <c r="O58847" t="s">
        <v>60</v>
      </c>
    </row>
    <row r="58848" spans="1:15" x14ac:dyDescent="0.35">
      <c r="A58848" s="1" t="s">
        <v>117717</v>
      </c>
      <c r="B58848" s="1" t="s">
        <v>117718</v>
      </c>
      <c r="C58848" s="1" t="s">
        <v>17</v>
      </c>
      <c r="D58848" s="2">
        <v>43223.435972222222</v>
      </c>
      <c r="E58848" s="2">
        <v>43224.354745370372</v>
      </c>
      <c r="F58848" s="2">
        <v>43224.531944444447</v>
      </c>
      <c r="G58848" s="2">
        <v>43227.635462962964</v>
      </c>
      <c r="H58848" s="2">
        <v>43237</v>
      </c>
      <c r="I58848" s="3">
        <v>43223</v>
      </c>
      <c r="J58848">
        <v>5</v>
      </c>
      <c r="K58848">
        <v>2018</v>
      </c>
      <c r="L58848">
        <v>1</v>
      </c>
      <c r="M58848">
        <v>4</v>
      </c>
      <c r="N58848">
        <v>-9</v>
      </c>
      <c r="O58848" t="s">
        <v>18</v>
      </c>
    </row>
    <row r="58849" spans="1:15" x14ac:dyDescent="0.35">
      <c r="A58849" s="1" t="s">
        <v>117719</v>
      </c>
      <c r="B58849" s="1" t="s">
        <v>117720</v>
      </c>
      <c r="C58849" s="1" t="s">
        <v>17</v>
      </c>
      <c r="D58849" s="2">
        <v>42954.746990740743</v>
      </c>
      <c r="E58849" s="2">
        <v>42954.757152777776</v>
      </c>
      <c r="F58849" s="2">
        <v>42955.803483796299</v>
      </c>
      <c r="G58849" s="2">
        <v>42957.662002314813</v>
      </c>
      <c r="H58849" s="2">
        <v>42976</v>
      </c>
      <c r="I58849" s="3">
        <v>42954</v>
      </c>
      <c r="J58849">
        <v>8</v>
      </c>
      <c r="K58849">
        <v>2017</v>
      </c>
      <c r="L58849">
        <v>1</v>
      </c>
      <c r="M58849">
        <v>2</v>
      </c>
      <c r="N58849">
        <v>-18</v>
      </c>
      <c r="O58849" t="s">
        <v>18</v>
      </c>
    </row>
    <row r="58850" spans="1:15" x14ac:dyDescent="0.35">
      <c r="A58850" s="1" t="s">
        <v>117721</v>
      </c>
      <c r="B58850" s="1" t="s">
        <v>117722</v>
      </c>
      <c r="C58850" s="1" t="s">
        <v>17</v>
      </c>
      <c r="D58850" s="2">
        <v>43037.691435185188</v>
      </c>
      <c r="E58850" s="2">
        <v>43037.69840277778</v>
      </c>
      <c r="F58850" s="2">
        <v>43039.700462962966</v>
      </c>
      <c r="G58850" s="2">
        <v>43049.770046296297</v>
      </c>
      <c r="H58850" s="2">
        <v>43067</v>
      </c>
      <c r="I58850" s="3">
        <v>43037</v>
      </c>
      <c r="J58850">
        <v>10</v>
      </c>
      <c r="K58850">
        <v>2017</v>
      </c>
      <c r="L58850">
        <v>2</v>
      </c>
      <c r="M58850">
        <v>12</v>
      </c>
      <c r="N58850">
        <v>-17</v>
      </c>
      <c r="O58850" t="s">
        <v>18</v>
      </c>
    </row>
    <row r="58851" spans="1:15" x14ac:dyDescent="0.35">
      <c r="A58851" s="1" t="s">
        <v>117723</v>
      </c>
      <c r="B58851" s="1" t="s">
        <v>117724</v>
      </c>
      <c r="C58851" s="1" t="s">
        <v>17</v>
      </c>
      <c r="D58851" s="2">
        <v>43012.463055555556</v>
      </c>
      <c r="E58851" s="2">
        <v>43012.475335648145</v>
      </c>
      <c r="F58851" s="2">
        <v>43012.937349537038</v>
      </c>
      <c r="G58851" s="2">
        <v>43019.835949074077</v>
      </c>
      <c r="H58851" s="2">
        <v>43040</v>
      </c>
      <c r="I58851" s="3">
        <v>43012</v>
      </c>
      <c r="J58851">
        <v>10</v>
      </c>
      <c r="K58851">
        <v>2017</v>
      </c>
      <c r="L58851">
        <v>0</v>
      </c>
      <c r="M58851">
        <v>7</v>
      </c>
      <c r="N58851">
        <v>-20</v>
      </c>
      <c r="O58851" t="s">
        <v>18</v>
      </c>
    </row>
    <row r="58852" spans="1:15" x14ac:dyDescent="0.35">
      <c r="A58852" s="1" t="s">
        <v>117725</v>
      </c>
      <c r="B58852" s="1" t="s">
        <v>117726</v>
      </c>
      <c r="C58852" s="1" t="s">
        <v>17</v>
      </c>
      <c r="D58852" s="2">
        <v>42796.915150462963</v>
      </c>
      <c r="E58852" s="2">
        <v>42796.920370370368</v>
      </c>
      <c r="F58852" s="2">
        <v>42797.483240740738</v>
      </c>
      <c r="G58852" s="2">
        <v>42804.526388888888</v>
      </c>
      <c r="H58852" s="2">
        <v>42817</v>
      </c>
      <c r="I58852" s="3">
        <v>42796</v>
      </c>
      <c r="J58852">
        <v>3</v>
      </c>
      <c r="K58852">
        <v>2017</v>
      </c>
      <c r="L58852">
        <v>0</v>
      </c>
      <c r="M58852">
        <v>7</v>
      </c>
      <c r="N58852">
        <v>-12</v>
      </c>
      <c r="O58852" t="s">
        <v>18</v>
      </c>
    </row>
    <row r="58853" spans="1:15" x14ac:dyDescent="0.35">
      <c r="A58853" s="1" t="s">
        <v>117727</v>
      </c>
      <c r="B58853" s="1" t="s">
        <v>117728</v>
      </c>
      <c r="C58853" s="1" t="s">
        <v>17</v>
      </c>
      <c r="D58853" s="2">
        <v>43135.716284722221</v>
      </c>
      <c r="E58853" s="2">
        <v>43135.728888888887</v>
      </c>
      <c r="F58853" s="2">
        <v>43136.759131944447</v>
      </c>
      <c r="G58853" s="2">
        <v>43147.113599537035</v>
      </c>
      <c r="H58853" s="2">
        <v>43167</v>
      </c>
      <c r="I58853" s="3">
        <v>43135</v>
      </c>
      <c r="J58853">
        <v>2</v>
      </c>
      <c r="K58853">
        <v>2018</v>
      </c>
      <c r="L58853">
        <v>1</v>
      </c>
      <c r="M58853">
        <v>11</v>
      </c>
      <c r="N58853">
        <v>-19</v>
      </c>
      <c r="O58853" t="s">
        <v>18</v>
      </c>
    </row>
    <row r="58854" spans="1:15" x14ac:dyDescent="0.35">
      <c r="A58854" s="1" t="s">
        <v>117729</v>
      </c>
      <c r="B58854" s="1" t="s">
        <v>117730</v>
      </c>
      <c r="C58854" s="1" t="s">
        <v>17</v>
      </c>
      <c r="D58854" s="2">
        <v>42946.754259259258</v>
      </c>
      <c r="E58854" s="2">
        <v>42946.760706018518</v>
      </c>
      <c r="F58854" s="2">
        <v>42948.545856481483</v>
      </c>
      <c r="G58854" s="2">
        <v>42951.838680555556</v>
      </c>
      <c r="H58854" s="2">
        <v>42970</v>
      </c>
      <c r="I58854" s="3">
        <v>42946</v>
      </c>
      <c r="J58854">
        <v>7</v>
      </c>
      <c r="K58854">
        <v>2017</v>
      </c>
      <c r="L58854">
        <v>1</v>
      </c>
      <c r="M58854">
        <v>5</v>
      </c>
      <c r="N58854">
        <v>-18</v>
      </c>
      <c r="O58854" t="s">
        <v>18</v>
      </c>
    </row>
    <row r="58855" spans="1:15" x14ac:dyDescent="0.35">
      <c r="A58855" s="1" t="s">
        <v>117731</v>
      </c>
      <c r="B58855" s="1" t="s">
        <v>117732</v>
      </c>
      <c r="C58855" s="1" t="s">
        <v>17</v>
      </c>
      <c r="D58855" s="2">
        <v>43006.653113425928</v>
      </c>
      <c r="E58855" s="2">
        <v>43006.6640625</v>
      </c>
      <c r="F58855" s="2">
        <v>43007.80746527778</v>
      </c>
      <c r="G58855" s="2">
        <v>43014.776597222219</v>
      </c>
      <c r="H58855" s="2">
        <v>43033</v>
      </c>
      <c r="I58855" s="3">
        <v>43006</v>
      </c>
      <c r="J58855">
        <v>9</v>
      </c>
      <c r="K58855">
        <v>2017</v>
      </c>
      <c r="L58855">
        <v>1</v>
      </c>
      <c r="M58855">
        <v>8</v>
      </c>
      <c r="N58855">
        <v>-18</v>
      </c>
      <c r="O58855" t="s">
        <v>18</v>
      </c>
    </row>
    <row r="58856" spans="1:15" x14ac:dyDescent="0.35">
      <c r="A58856" s="1" t="s">
        <v>117733</v>
      </c>
      <c r="B58856" s="1" t="s">
        <v>117734</v>
      </c>
      <c r="C58856" s="1" t="s">
        <v>17</v>
      </c>
      <c r="D58856" s="2">
        <v>43083.352199074077</v>
      </c>
      <c r="E58856" s="2">
        <v>43083.357974537037</v>
      </c>
      <c r="F58856" s="2">
        <v>43084.845000000001</v>
      </c>
      <c r="G58856" s="2">
        <v>43105.673148148147</v>
      </c>
      <c r="H58856" s="2">
        <v>43112</v>
      </c>
      <c r="I58856" s="3">
        <v>43083</v>
      </c>
      <c r="J58856">
        <v>12</v>
      </c>
      <c r="K58856">
        <v>2017</v>
      </c>
      <c r="L58856">
        <v>1</v>
      </c>
      <c r="M58856">
        <v>22</v>
      </c>
      <c r="N58856">
        <v>-6</v>
      </c>
      <c r="O58856" t="s">
        <v>18</v>
      </c>
    </row>
    <row r="58857" spans="1:15" x14ac:dyDescent="0.35">
      <c r="A58857" s="1" t="s">
        <v>117735</v>
      </c>
      <c r="B58857" s="1" t="s">
        <v>117736</v>
      </c>
      <c r="C58857" s="1" t="s">
        <v>17</v>
      </c>
      <c r="D58857" s="2">
        <v>43073.9921875</v>
      </c>
      <c r="E58857" s="2">
        <v>43075.110451388886</v>
      </c>
      <c r="F58857" s="2">
        <v>43077.098182870373</v>
      </c>
      <c r="G58857" s="2">
        <v>43091.939375000002</v>
      </c>
      <c r="H58857" s="2">
        <v>43097</v>
      </c>
      <c r="I58857" s="3">
        <v>43073</v>
      </c>
      <c r="J58857">
        <v>12</v>
      </c>
      <c r="K58857">
        <v>2017</v>
      </c>
      <c r="L58857">
        <v>3</v>
      </c>
      <c r="M58857">
        <v>17</v>
      </c>
      <c r="N58857">
        <v>-5</v>
      </c>
      <c r="O58857" t="s">
        <v>18</v>
      </c>
    </row>
    <row r="58858" spans="1:15" x14ac:dyDescent="0.35">
      <c r="A58858" s="1" t="s">
        <v>117737</v>
      </c>
      <c r="B58858" s="1" t="s">
        <v>117738</v>
      </c>
      <c r="C58858" s="1" t="s">
        <v>17</v>
      </c>
      <c r="D58858" s="2">
        <v>43157.51353009259</v>
      </c>
      <c r="E58858" s="2">
        <v>43158.188460648147</v>
      </c>
      <c r="F58858" s="2">
        <v>43159.860474537039</v>
      </c>
      <c r="G58858" s="2">
        <v>43168.795069444444</v>
      </c>
      <c r="H58858" s="2">
        <v>43180</v>
      </c>
      <c r="I58858" s="3">
        <v>43157</v>
      </c>
      <c r="J58858">
        <v>2</v>
      </c>
      <c r="K58858">
        <v>2018</v>
      </c>
      <c r="L58858">
        <v>2</v>
      </c>
      <c r="M58858">
        <v>11</v>
      </c>
      <c r="N58858">
        <v>-11</v>
      </c>
      <c r="O58858" t="s">
        <v>18</v>
      </c>
    </row>
    <row r="58859" spans="1:15" x14ac:dyDescent="0.35">
      <c r="A58859" s="1" t="s">
        <v>117739</v>
      </c>
      <c r="B58859" s="1" t="s">
        <v>117740</v>
      </c>
      <c r="C58859" s="1" t="s">
        <v>17</v>
      </c>
      <c r="D58859" s="2">
        <v>43328.363043981481</v>
      </c>
      <c r="E58859" s="2">
        <v>43328.371817129628</v>
      </c>
      <c r="F58859" s="2">
        <v>43329.57708333333</v>
      </c>
      <c r="G58859" s="2">
        <v>43334.73510416667</v>
      </c>
      <c r="H58859" s="2">
        <v>43343</v>
      </c>
      <c r="I58859" s="3">
        <v>43328</v>
      </c>
      <c r="J58859">
        <v>8</v>
      </c>
      <c r="K58859">
        <v>2018</v>
      </c>
      <c r="L58859">
        <v>1</v>
      </c>
      <c r="M58859">
        <v>6</v>
      </c>
      <c r="N58859">
        <v>-8</v>
      </c>
      <c r="O58859" t="s">
        <v>18</v>
      </c>
    </row>
    <row r="58860" spans="1:15" x14ac:dyDescent="0.35">
      <c r="A58860" s="1" t="s">
        <v>117741</v>
      </c>
      <c r="B58860" s="1" t="s">
        <v>117742</v>
      </c>
      <c r="C58860" s="1" t="s">
        <v>17</v>
      </c>
      <c r="D58860" s="2">
        <v>42820.836516203701</v>
      </c>
      <c r="E58860" s="2">
        <v>42820.843969907408</v>
      </c>
      <c r="F58860" s="2">
        <v>42822.599722222221</v>
      </c>
      <c r="G58860" s="2">
        <v>42833.149814814817</v>
      </c>
      <c r="H58860" s="2">
        <v>42838</v>
      </c>
      <c r="I58860" s="3">
        <v>42820</v>
      </c>
      <c r="J58860">
        <v>3</v>
      </c>
      <c r="K58860">
        <v>2017</v>
      </c>
      <c r="L58860">
        <v>1</v>
      </c>
      <c r="M58860">
        <v>12</v>
      </c>
      <c r="N58860">
        <v>-4</v>
      </c>
      <c r="O58860" t="s">
        <v>18</v>
      </c>
    </row>
    <row r="58861" spans="1:15" x14ac:dyDescent="0.35">
      <c r="A58861" s="1" t="s">
        <v>117743</v>
      </c>
      <c r="B58861" s="1" t="s">
        <v>117744</v>
      </c>
      <c r="C58861" s="1" t="s">
        <v>17</v>
      </c>
      <c r="D58861" s="2">
        <v>43223.747615740744</v>
      </c>
      <c r="E58861" s="2">
        <v>43223.760775462964</v>
      </c>
      <c r="F58861" s="2">
        <v>43224.645138888889</v>
      </c>
      <c r="G58861" s="2">
        <v>43228.612708333334</v>
      </c>
      <c r="H58861" s="2">
        <v>43238</v>
      </c>
      <c r="I58861" s="3">
        <v>43223</v>
      </c>
      <c r="J58861">
        <v>5</v>
      </c>
      <c r="K58861">
        <v>2018</v>
      </c>
      <c r="L58861">
        <v>0</v>
      </c>
      <c r="M58861">
        <v>4</v>
      </c>
      <c r="N58861">
        <v>-9</v>
      </c>
      <c r="O58861" t="s">
        <v>18</v>
      </c>
    </row>
    <row r="58862" spans="1:15" x14ac:dyDescent="0.35">
      <c r="A58862" s="1" t="s">
        <v>117745</v>
      </c>
      <c r="B58862" s="1" t="s">
        <v>117746</v>
      </c>
      <c r="C58862" s="1" t="s">
        <v>17</v>
      </c>
      <c r="D58862" s="2">
        <v>42992.847673611112</v>
      </c>
      <c r="E58862" s="2">
        <v>42994.410115740742</v>
      </c>
      <c r="F58862" s="2">
        <v>42996.519004629627</v>
      </c>
      <c r="G58862" s="2">
        <v>43017.859872685185</v>
      </c>
      <c r="H58862" s="2">
        <v>43019</v>
      </c>
      <c r="I58862" s="3">
        <v>42992</v>
      </c>
      <c r="J58862">
        <v>9</v>
      </c>
      <c r="K58862">
        <v>2017</v>
      </c>
      <c r="L58862">
        <v>3</v>
      </c>
      <c r="M58862">
        <v>25</v>
      </c>
      <c r="N58862">
        <v>-1</v>
      </c>
      <c r="O58862" t="s">
        <v>18</v>
      </c>
    </row>
    <row r="58863" spans="1:15" x14ac:dyDescent="0.35">
      <c r="A58863" s="1" t="s">
        <v>117747</v>
      </c>
      <c r="B58863" s="1" t="s">
        <v>117748</v>
      </c>
      <c r="C58863" s="1" t="s">
        <v>17</v>
      </c>
      <c r="D58863" s="2">
        <v>43134.757511574076</v>
      </c>
      <c r="E58863" s="2">
        <v>43134.951192129629</v>
      </c>
      <c r="F58863" s="2">
        <v>43137.054629629631</v>
      </c>
      <c r="G58863" s="2">
        <v>43159.537280092591</v>
      </c>
      <c r="H58863" s="2">
        <v>43167</v>
      </c>
      <c r="I58863" s="3">
        <v>43134</v>
      </c>
      <c r="J58863">
        <v>2</v>
      </c>
      <c r="K58863">
        <v>2018</v>
      </c>
      <c r="L58863">
        <v>2</v>
      </c>
      <c r="M58863">
        <v>24</v>
      </c>
      <c r="N58863">
        <v>-7</v>
      </c>
      <c r="O58863" t="s">
        <v>18</v>
      </c>
    </row>
    <row r="58864" spans="1:15" x14ac:dyDescent="0.35">
      <c r="A58864" s="1" t="s">
        <v>117749</v>
      </c>
      <c r="B58864" s="1" t="s">
        <v>117750</v>
      </c>
      <c r="C58864" s="1" t="s">
        <v>17</v>
      </c>
      <c r="D58864" s="2">
        <v>43294.366423611114</v>
      </c>
      <c r="E58864" s="2">
        <v>43294.377789351849</v>
      </c>
      <c r="F58864" s="2">
        <v>43305.671527777777</v>
      </c>
      <c r="G58864" s="2">
        <v>43308.808946759258</v>
      </c>
      <c r="H58864" s="2">
        <v>43318</v>
      </c>
      <c r="I58864" s="3">
        <v>43294</v>
      </c>
      <c r="J58864">
        <v>7</v>
      </c>
      <c r="K58864">
        <v>2018</v>
      </c>
      <c r="L58864">
        <v>11</v>
      </c>
      <c r="M58864">
        <v>14</v>
      </c>
      <c r="N58864">
        <v>-9</v>
      </c>
      <c r="O58864" t="s">
        <v>18</v>
      </c>
    </row>
    <row r="58865" spans="1:15" x14ac:dyDescent="0.35">
      <c r="A58865" s="1" t="s">
        <v>117751</v>
      </c>
      <c r="B58865" s="1" t="s">
        <v>117752</v>
      </c>
      <c r="C58865" s="1" t="s">
        <v>17</v>
      </c>
      <c r="D58865" s="2">
        <v>42879.839155092595</v>
      </c>
      <c r="E58865" s="2">
        <v>42879.849178240744</v>
      </c>
      <c r="F58865" s="2">
        <v>42880.393877314818</v>
      </c>
      <c r="G58865" s="2">
        <v>42881.647164351853</v>
      </c>
      <c r="H58865" s="2">
        <v>42899</v>
      </c>
      <c r="I58865" s="3">
        <v>42879</v>
      </c>
      <c r="J58865">
        <v>5</v>
      </c>
      <c r="K58865">
        <v>2017</v>
      </c>
      <c r="L58865">
        <v>0</v>
      </c>
      <c r="M58865">
        <v>1</v>
      </c>
      <c r="N58865">
        <v>-17</v>
      </c>
      <c r="O58865" t="s">
        <v>18</v>
      </c>
    </row>
    <row r="58866" spans="1:15" x14ac:dyDescent="0.35">
      <c r="A58866" s="1" t="s">
        <v>117753</v>
      </c>
      <c r="B58866" s="1" t="s">
        <v>117754</v>
      </c>
      <c r="C58866" s="1" t="s">
        <v>17</v>
      </c>
      <c r="D58866" s="2">
        <v>43264.832696759258</v>
      </c>
      <c r="E58866" s="2">
        <v>43264.848564814813</v>
      </c>
      <c r="F58866" s="2">
        <v>43265.491666666669</v>
      </c>
      <c r="G58866" s="2">
        <v>43269.904097222221</v>
      </c>
      <c r="H58866" s="2">
        <v>43285</v>
      </c>
      <c r="I58866" s="3">
        <v>43264</v>
      </c>
      <c r="J58866">
        <v>6</v>
      </c>
      <c r="K58866">
        <v>2018</v>
      </c>
      <c r="L58866">
        <v>0</v>
      </c>
      <c r="M58866">
        <v>5</v>
      </c>
      <c r="N58866">
        <v>-15</v>
      </c>
      <c r="O58866" t="s">
        <v>18</v>
      </c>
    </row>
    <row r="58867" spans="1:15" x14ac:dyDescent="0.35">
      <c r="A58867" s="1" t="s">
        <v>117755</v>
      </c>
      <c r="B58867" s="1" t="s">
        <v>117756</v>
      </c>
      <c r="C58867" s="1" t="s">
        <v>17</v>
      </c>
      <c r="D58867" s="2">
        <v>43197.805983796294</v>
      </c>
      <c r="E58867" s="2">
        <v>43197.812673611108</v>
      </c>
      <c r="F58867" s="2">
        <v>43199.907372685186</v>
      </c>
      <c r="G58867" s="2">
        <v>43209.928182870368</v>
      </c>
      <c r="H58867" s="2">
        <v>43222</v>
      </c>
      <c r="I58867" s="3">
        <v>43197</v>
      </c>
      <c r="J58867">
        <v>4</v>
      </c>
      <c r="K58867">
        <v>2018</v>
      </c>
      <c r="L58867">
        <v>2</v>
      </c>
      <c r="M58867">
        <v>12</v>
      </c>
      <c r="N58867">
        <v>-12</v>
      </c>
      <c r="O58867" t="s">
        <v>18</v>
      </c>
    </row>
    <row r="58868" spans="1:15" x14ac:dyDescent="0.35">
      <c r="A58868" s="1" t="s">
        <v>117757</v>
      </c>
      <c r="B58868" s="1" t="s">
        <v>117758</v>
      </c>
      <c r="C58868" s="1" t="s">
        <v>17</v>
      </c>
      <c r="D58868" s="2">
        <v>43201.450335648151</v>
      </c>
      <c r="E58868" s="2">
        <v>43202.35796296296</v>
      </c>
      <c r="F58868" s="2">
        <v>43202.815983796296</v>
      </c>
      <c r="G58868" s="2">
        <v>43203.817280092589</v>
      </c>
      <c r="H58868" s="2">
        <v>43217</v>
      </c>
      <c r="I58868" s="3">
        <v>43201</v>
      </c>
      <c r="J58868">
        <v>4</v>
      </c>
      <c r="K58868">
        <v>2018</v>
      </c>
      <c r="L58868">
        <v>1</v>
      </c>
      <c r="M58868">
        <v>2</v>
      </c>
      <c r="N58868">
        <v>-13</v>
      </c>
      <c r="O58868" t="s">
        <v>18</v>
      </c>
    </row>
    <row r="58869" spans="1:15" x14ac:dyDescent="0.35">
      <c r="A58869" s="1" t="s">
        <v>117759</v>
      </c>
      <c r="B58869" s="1" t="s">
        <v>117760</v>
      </c>
      <c r="C58869" s="1" t="s">
        <v>17</v>
      </c>
      <c r="D58869" s="2">
        <v>42998.72965277778</v>
      </c>
      <c r="E58869" s="2">
        <v>43000.178668981483</v>
      </c>
      <c r="F58869" s="2">
        <v>43000.890856481485</v>
      </c>
      <c r="G58869" s="2">
        <v>43006.565416666665</v>
      </c>
      <c r="H58869" s="2">
        <v>43019</v>
      </c>
      <c r="I58869" s="3">
        <v>42998</v>
      </c>
      <c r="J58869">
        <v>9</v>
      </c>
      <c r="K58869">
        <v>2017</v>
      </c>
      <c r="L58869">
        <v>2</v>
      </c>
      <c r="M58869">
        <v>7</v>
      </c>
      <c r="N58869">
        <v>-12</v>
      </c>
      <c r="O58869" t="s">
        <v>18</v>
      </c>
    </row>
    <row r="58870" spans="1:15" x14ac:dyDescent="0.35">
      <c r="A58870" s="1" t="s">
        <v>117761</v>
      </c>
      <c r="B58870" s="1" t="s">
        <v>117762</v>
      </c>
      <c r="C58870" s="1" t="s">
        <v>17</v>
      </c>
      <c r="D58870" s="2">
        <v>43096.771145833336</v>
      </c>
      <c r="E58870" s="2">
        <v>43096.782824074071</v>
      </c>
      <c r="F58870" s="2">
        <v>43102.744490740741</v>
      </c>
      <c r="G58870" s="2">
        <v>43123.707476851851</v>
      </c>
      <c r="H58870" s="2">
        <v>43129</v>
      </c>
      <c r="I58870" s="3">
        <v>43096</v>
      </c>
      <c r="J58870">
        <v>12</v>
      </c>
      <c r="K58870">
        <v>2017</v>
      </c>
      <c r="L58870">
        <v>5</v>
      </c>
      <c r="M58870">
        <v>26</v>
      </c>
      <c r="N58870">
        <v>-5</v>
      </c>
      <c r="O58870" t="s">
        <v>18</v>
      </c>
    </row>
    <row r="58871" spans="1:15" x14ac:dyDescent="0.35">
      <c r="A58871" s="1" t="s">
        <v>117763</v>
      </c>
      <c r="B58871" s="1" t="s">
        <v>117764</v>
      </c>
      <c r="C58871" s="1" t="s">
        <v>17</v>
      </c>
      <c r="D58871" s="2">
        <v>43222.676666666666</v>
      </c>
      <c r="E58871" s="2">
        <v>43222.771828703706</v>
      </c>
      <c r="F58871" s="2">
        <v>43228.322222222225</v>
      </c>
      <c r="G58871" s="2">
        <v>43234.961481481485</v>
      </c>
      <c r="H58871" s="2">
        <v>43244</v>
      </c>
      <c r="I58871" s="3">
        <v>43222</v>
      </c>
      <c r="J58871">
        <v>5</v>
      </c>
      <c r="K58871">
        <v>2018</v>
      </c>
      <c r="L58871">
        <v>5</v>
      </c>
      <c r="M58871">
        <v>12</v>
      </c>
      <c r="N58871">
        <v>-9</v>
      </c>
      <c r="O58871" t="s">
        <v>18</v>
      </c>
    </row>
    <row r="58872" spans="1:15" x14ac:dyDescent="0.35">
      <c r="A58872" s="1" t="s">
        <v>117765</v>
      </c>
      <c r="B58872" s="1" t="s">
        <v>117766</v>
      </c>
      <c r="C58872" s="1" t="s">
        <v>17</v>
      </c>
      <c r="D58872" s="2">
        <v>43075.476840277777</v>
      </c>
      <c r="E58872" s="2">
        <v>43075.50271990741</v>
      </c>
      <c r="F58872" s="2">
        <v>43076.737986111111</v>
      </c>
      <c r="G58872" s="2">
        <v>43080.647905092592</v>
      </c>
      <c r="H58872" s="2">
        <v>43091</v>
      </c>
      <c r="I58872" s="3">
        <v>43075</v>
      </c>
      <c r="J58872">
        <v>12</v>
      </c>
      <c r="K58872">
        <v>2017</v>
      </c>
      <c r="L58872">
        <v>1</v>
      </c>
      <c r="M58872">
        <v>5</v>
      </c>
      <c r="N58872">
        <v>-10</v>
      </c>
      <c r="O58872" t="s">
        <v>18</v>
      </c>
    </row>
    <row r="58873" spans="1:15" x14ac:dyDescent="0.35">
      <c r="A58873" s="1" t="s">
        <v>117767</v>
      </c>
      <c r="B58873" s="1" t="s">
        <v>117768</v>
      </c>
      <c r="C58873" s="1" t="s">
        <v>17</v>
      </c>
      <c r="D58873" s="2">
        <v>43006.245879629627</v>
      </c>
      <c r="E58873" s="2">
        <v>43006.255243055559</v>
      </c>
      <c r="F58873" s="2">
        <v>43006.78398148148</v>
      </c>
      <c r="G58873" s="2">
        <v>43007.787141203706</v>
      </c>
      <c r="H58873" s="2">
        <v>43028</v>
      </c>
      <c r="I58873" s="3">
        <v>43006</v>
      </c>
      <c r="J58873">
        <v>9</v>
      </c>
      <c r="K58873">
        <v>2017</v>
      </c>
      <c r="L58873">
        <v>0</v>
      </c>
      <c r="M58873">
        <v>1</v>
      </c>
      <c r="N58873">
        <v>-20</v>
      </c>
      <c r="O58873" t="s">
        <v>18</v>
      </c>
    </row>
    <row r="58874" spans="1:15" x14ac:dyDescent="0.35">
      <c r="A58874" s="1" t="s">
        <v>117769</v>
      </c>
      <c r="B58874" s="1" t="s">
        <v>117770</v>
      </c>
      <c r="C58874" s="1" t="s">
        <v>17</v>
      </c>
      <c r="D58874" s="2">
        <v>43305.411817129629</v>
      </c>
      <c r="E58874" s="2">
        <v>43306.294768518521</v>
      </c>
      <c r="F58874" s="2">
        <v>43306.560416666667</v>
      </c>
      <c r="G58874" s="2">
        <v>43314.734039351853</v>
      </c>
      <c r="H58874" s="2">
        <v>43325</v>
      </c>
      <c r="I58874" s="3">
        <v>43305</v>
      </c>
      <c r="J58874">
        <v>7</v>
      </c>
      <c r="K58874">
        <v>2018</v>
      </c>
      <c r="L58874">
        <v>1</v>
      </c>
      <c r="M58874">
        <v>9</v>
      </c>
      <c r="N58874">
        <v>-10</v>
      </c>
      <c r="O58874" t="s">
        <v>18</v>
      </c>
    </row>
    <row r="58875" spans="1:15" x14ac:dyDescent="0.35">
      <c r="A58875" s="1" t="s">
        <v>117771</v>
      </c>
      <c r="B58875" s="1" t="s">
        <v>117772</v>
      </c>
      <c r="C58875" s="1" t="s">
        <v>17</v>
      </c>
      <c r="D58875" s="2">
        <v>42920.399652777778</v>
      </c>
      <c r="E58875" s="2">
        <v>42921.128668981481</v>
      </c>
      <c r="F58875" s="2">
        <v>42921.59337962963</v>
      </c>
      <c r="G58875" s="2">
        <v>42933.478819444441</v>
      </c>
      <c r="H58875" s="2">
        <v>42942</v>
      </c>
      <c r="I58875" s="3">
        <v>42920</v>
      </c>
      <c r="J58875">
        <v>7</v>
      </c>
      <c r="K58875">
        <v>2017</v>
      </c>
      <c r="L58875">
        <v>1</v>
      </c>
      <c r="M58875">
        <v>13</v>
      </c>
      <c r="N58875">
        <v>-8</v>
      </c>
      <c r="O58875" t="s">
        <v>18</v>
      </c>
    </row>
    <row r="58876" spans="1:15" x14ac:dyDescent="0.35">
      <c r="A58876" s="1" t="s">
        <v>117773</v>
      </c>
      <c r="B58876" s="1" t="s">
        <v>117774</v>
      </c>
      <c r="C58876" s="1" t="s">
        <v>17</v>
      </c>
      <c r="D58876" s="2">
        <v>43190.533645833333</v>
      </c>
      <c r="E58876" s="2">
        <v>43190.547685185185</v>
      </c>
      <c r="F58876" s="2">
        <v>43202.807488425926</v>
      </c>
      <c r="G58876" s="2">
        <v>43210.814502314817</v>
      </c>
      <c r="H58876" s="2">
        <v>43215</v>
      </c>
      <c r="I58876" s="3">
        <v>43190</v>
      </c>
      <c r="J58876">
        <v>3</v>
      </c>
      <c r="K58876">
        <v>2018</v>
      </c>
      <c r="L58876">
        <v>12</v>
      </c>
      <c r="M58876">
        <v>20</v>
      </c>
      <c r="N58876">
        <v>-4</v>
      </c>
      <c r="O58876" t="s">
        <v>18</v>
      </c>
    </row>
    <row r="58877" spans="1:15" x14ac:dyDescent="0.35">
      <c r="A58877" s="1" t="s">
        <v>117775</v>
      </c>
      <c r="B58877" s="1" t="s">
        <v>117776</v>
      </c>
      <c r="C58877" s="1" t="s">
        <v>17</v>
      </c>
      <c r="D58877" s="2">
        <v>43151.839826388888</v>
      </c>
      <c r="E58877" s="2">
        <v>43153.105023148149</v>
      </c>
      <c r="F58877" s="2">
        <v>43153.733182870368</v>
      </c>
      <c r="G58877" s="2">
        <v>43157.734432870369</v>
      </c>
      <c r="H58877" s="2">
        <v>43171</v>
      </c>
      <c r="I58877" s="3">
        <v>43151</v>
      </c>
      <c r="J58877">
        <v>2</v>
      </c>
      <c r="K58877">
        <v>2018</v>
      </c>
      <c r="L58877">
        <v>1</v>
      </c>
      <c r="M58877">
        <v>5</v>
      </c>
      <c r="N58877">
        <v>-13</v>
      </c>
      <c r="O58877" t="s">
        <v>18</v>
      </c>
    </row>
    <row r="58878" spans="1:15" x14ac:dyDescent="0.35">
      <c r="A58878" s="1" t="s">
        <v>117777</v>
      </c>
      <c r="B58878" s="1" t="s">
        <v>117778</v>
      </c>
      <c r="C58878" s="1" t="s">
        <v>17</v>
      </c>
      <c r="D58878" s="2">
        <v>43011.543715277781</v>
      </c>
      <c r="E58878" s="2">
        <v>43013.614247685182</v>
      </c>
      <c r="F58878" s="2">
        <v>43017.481064814812</v>
      </c>
      <c r="G58878" s="2">
        <v>43025.811284722222</v>
      </c>
      <c r="H58878" s="2">
        <v>43034</v>
      </c>
      <c r="I58878" s="3">
        <v>43011</v>
      </c>
      <c r="J58878">
        <v>10</v>
      </c>
      <c r="K58878">
        <v>2017</v>
      </c>
      <c r="L58878">
        <v>5</v>
      </c>
      <c r="M58878">
        <v>14</v>
      </c>
      <c r="N58878">
        <v>-8</v>
      </c>
      <c r="O58878" t="s">
        <v>18</v>
      </c>
    </row>
    <row r="58879" spans="1:15" x14ac:dyDescent="0.35">
      <c r="A58879" s="1" t="s">
        <v>117779</v>
      </c>
      <c r="B58879" s="1" t="s">
        <v>117780</v>
      </c>
      <c r="C58879" s="1" t="s">
        <v>17</v>
      </c>
      <c r="D58879" s="2">
        <v>43138.622986111113</v>
      </c>
      <c r="E58879" s="2">
        <v>43138.632824074077</v>
      </c>
      <c r="F58879" s="2">
        <v>43145.922372685185</v>
      </c>
      <c r="G58879" s="2">
        <v>43158.742037037038</v>
      </c>
      <c r="H58879" s="2">
        <v>43164</v>
      </c>
      <c r="I58879" s="3">
        <v>43138</v>
      </c>
      <c r="J58879">
        <v>2</v>
      </c>
      <c r="K58879">
        <v>2018</v>
      </c>
      <c r="L58879">
        <v>7</v>
      </c>
      <c r="M58879">
        <v>20</v>
      </c>
      <c r="N58879">
        <v>-5</v>
      </c>
      <c r="O58879" t="s">
        <v>18</v>
      </c>
    </row>
    <row r="58880" spans="1:15" x14ac:dyDescent="0.35">
      <c r="A58880" s="1" t="s">
        <v>117781</v>
      </c>
      <c r="B58880" s="1" t="s">
        <v>117782</v>
      </c>
      <c r="C58880" s="1" t="s">
        <v>17</v>
      </c>
      <c r="D58880" s="2">
        <v>42814.423750000002</v>
      </c>
      <c r="E58880" s="2">
        <v>42814.423750000002</v>
      </c>
      <c r="F58880" s="2">
        <v>42814.536759259259</v>
      </c>
      <c r="G58880" s="2">
        <v>42817.371898148151</v>
      </c>
      <c r="H58880" s="2">
        <v>42831</v>
      </c>
      <c r="I58880" s="3">
        <v>42814</v>
      </c>
      <c r="J58880">
        <v>3</v>
      </c>
      <c r="K58880">
        <v>2017</v>
      </c>
      <c r="L58880">
        <v>0</v>
      </c>
      <c r="M58880">
        <v>2</v>
      </c>
      <c r="N58880">
        <v>-13</v>
      </c>
      <c r="O58880" t="s">
        <v>18</v>
      </c>
    </row>
    <row r="58881" spans="1:15" x14ac:dyDescent="0.35">
      <c r="A58881" s="1" t="s">
        <v>117783</v>
      </c>
      <c r="B58881" s="1" t="s">
        <v>117784</v>
      </c>
      <c r="C58881" s="1" t="s">
        <v>17</v>
      </c>
      <c r="D58881" s="2">
        <v>43072.912835648145</v>
      </c>
      <c r="E58881" s="2">
        <v>43074.174953703703</v>
      </c>
      <c r="F58881" s="2">
        <v>43074.791122685187</v>
      </c>
      <c r="G58881" s="2">
        <v>43078.756284722222</v>
      </c>
      <c r="H58881" s="2">
        <v>43096</v>
      </c>
      <c r="I58881" s="3">
        <v>43072</v>
      </c>
      <c r="J58881">
        <v>12</v>
      </c>
      <c r="K58881">
        <v>2017</v>
      </c>
      <c r="L58881">
        <v>1</v>
      </c>
      <c r="M58881">
        <v>5</v>
      </c>
      <c r="N58881">
        <v>-17</v>
      </c>
      <c r="O58881" t="s">
        <v>18</v>
      </c>
    </row>
    <row r="58882" spans="1:15" x14ac:dyDescent="0.35">
      <c r="A58882" s="1" t="s">
        <v>117785</v>
      </c>
      <c r="B58882" s="1" t="s">
        <v>117786</v>
      </c>
      <c r="C58882" s="1" t="s">
        <v>17</v>
      </c>
      <c r="D58882" s="2">
        <v>43333.367766203701</v>
      </c>
      <c r="E58882" s="2">
        <v>43335.795416666668</v>
      </c>
      <c r="F58882" s="2">
        <v>43339.409722222219</v>
      </c>
      <c r="G58882" s="2">
        <v>43340.784571759257</v>
      </c>
      <c r="H58882" s="2">
        <v>43339</v>
      </c>
      <c r="I58882" s="3">
        <v>43333</v>
      </c>
      <c r="J58882">
        <v>8</v>
      </c>
      <c r="K58882">
        <v>2018</v>
      </c>
      <c r="L58882">
        <v>6</v>
      </c>
      <c r="M58882">
        <v>7</v>
      </c>
      <c r="N58882">
        <v>1</v>
      </c>
      <c r="O58882" t="s">
        <v>60</v>
      </c>
    </row>
    <row r="58883" spans="1:15" x14ac:dyDescent="0.35">
      <c r="A58883" s="1" t="s">
        <v>117787</v>
      </c>
      <c r="B58883" s="1" t="s">
        <v>117788</v>
      </c>
      <c r="C58883" s="1" t="s">
        <v>278</v>
      </c>
      <c r="D58883" s="2">
        <v>43019.973912037036</v>
      </c>
      <c r="E58883" s="2">
        <v>43019.98332175926</v>
      </c>
      <c r="F58883" s="2"/>
      <c r="G58883" s="2"/>
      <c r="H58883" s="2">
        <v>43039</v>
      </c>
      <c r="I58883" s="3">
        <v>43019</v>
      </c>
      <c r="J58883">
        <v>10</v>
      </c>
      <c r="K58883">
        <v>2017</v>
      </c>
      <c r="O58883" t="s">
        <v>18</v>
      </c>
    </row>
    <row r="58884" spans="1:15" x14ac:dyDescent="0.35">
      <c r="A58884" s="1" t="s">
        <v>117789</v>
      </c>
      <c r="B58884" s="1" t="s">
        <v>117790</v>
      </c>
      <c r="C58884" s="1" t="s">
        <v>17</v>
      </c>
      <c r="D58884" s="2">
        <v>43101.705335648148</v>
      </c>
      <c r="E58884" s="2">
        <v>43103.186956018515</v>
      </c>
      <c r="F58884" s="2">
        <v>43110.911990740744</v>
      </c>
      <c r="G58884" s="2">
        <v>43117.85701388889</v>
      </c>
      <c r="H58884" s="2">
        <v>43137</v>
      </c>
      <c r="I58884" s="3">
        <v>43101</v>
      </c>
      <c r="J58884">
        <v>1</v>
      </c>
      <c r="K58884">
        <v>2018</v>
      </c>
      <c r="L58884">
        <v>9</v>
      </c>
      <c r="M58884">
        <v>16</v>
      </c>
      <c r="N58884">
        <v>-19</v>
      </c>
      <c r="O58884" t="s">
        <v>18</v>
      </c>
    </row>
    <row r="58885" spans="1:15" x14ac:dyDescent="0.35">
      <c r="A58885" s="1" t="s">
        <v>117791</v>
      </c>
      <c r="B58885" s="1" t="s">
        <v>117792</v>
      </c>
      <c r="C58885" s="1" t="s">
        <v>17</v>
      </c>
      <c r="D58885" s="2">
        <v>43288.656064814815</v>
      </c>
      <c r="E58885" s="2">
        <v>43288.66333333333</v>
      </c>
      <c r="F58885" s="2">
        <v>43291.689583333333</v>
      </c>
      <c r="G58885" s="2">
        <v>43294.860335648147</v>
      </c>
      <c r="H58885" s="2">
        <v>43306</v>
      </c>
      <c r="I58885" s="3">
        <v>43288</v>
      </c>
      <c r="J58885">
        <v>7</v>
      </c>
      <c r="K58885">
        <v>2018</v>
      </c>
      <c r="L58885">
        <v>3</v>
      </c>
      <c r="M58885">
        <v>6</v>
      </c>
      <c r="N58885">
        <v>-11</v>
      </c>
      <c r="O58885" t="s">
        <v>18</v>
      </c>
    </row>
    <row r="58886" spans="1:15" x14ac:dyDescent="0.35">
      <c r="A58886" s="1" t="s">
        <v>117793</v>
      </c>
      <c r="B58886" s="1" t="s">
        <v>117794</v>
      </c>
      <c r="C58886" s="1" t="s">
        <v>17</v>
      </c>
      <c r="D58886" s="2">
        <v>43070.512418981481</v>
      </c>
      <c r="E58886" s="2">
        <v>43070.526689814818</v>
      </c>
      <c r="F58886" s="2">
        <v>43070.911516203705</v>
      </c>
      <c r="G58886" s="2">
        <v>43090.88784722222</v>
      </c>
      <c r="H58886" s="2">
        <v>43102</v>
      </c>
      <c r="I58886" s="3">
        <v>43070</v>
      </c>
      <c r="J58886">
        <v>12</v>
      </c>
      <c r="K58886">
        <v>2017</v>
      </c>
      <c r="L58886">
        <v>0</v>
      </c>
      <c r="M58886">
        <v>20</v>
      </c>
      <c r="N58886">
        <v>-11</v>
      </c>
      <c r="O58886" t="s">
        <v>18</v>
      </c>
    </row>
    <row r="58887" spans="1:15" x14ac:dyDescent="0.35">
      <c r="A58887" s="1" t="s">
        <v>117795</v>
      </c>
      <c r="B58887" s="1" t="s">
        <v>117796</v>
      </c>
      <c r="C58887" s="1" t="s">
        <v>17</v>
      </c>
      <c r="D58887" s="2">
        <v>42920.64334490741</v>
      </c>
      <c r="E58887" s="2">
        <v>42922.141655092593</v>
      </c>
      <c r="F58887" s="2">
        <v>42922.565659722219</v>
      </c>
      <c r="G58887" s="2">
        <v>42930.788611111115</v>
      </c>
      <c r="H58887" s="2">
        <v>42942</v>
      </c>
      <c r="I58887" s="3">
        <v>42920</v>
      </c>
      <c r="J58887">
        <v>7</v>
      </c>
      <c r="K58887">
        <v>2017</v>
      </c>
      <c r="L58887">
        <v>1</v>
      </c>
      <c r="M58887">
        <v>10</v>
      </c>
      <c r="N58887">
        <v>-11</v>
      </c>
      <c r="O58887" t="s">
        <v>18</v>
      </c>
    </row>
    <row r="58888" spans="1:15" x14ac:dyDescent="0.35">
      <c r="A58888" s="1" t="s">
        <v>117797</v>
      </c>
      <c r="B58888" s="1" t="s">
        <v>117798</v>
      </c>
      <c r="C58888" s="1" t="s">
        <v>17</v>
      </c>
      <c r="D58888" s="2">
        <v>42933.818784722222</v>
      </c>
      <c r="E58888" s="2">
        <v>42935.160173611112</v>
      </c>
      <c r="F58888" s="2">
        <v>42935.804548611108</v>
      </c>
      <c r="G58888" s="2">
        <v>42938.601736111108</v>
      </c>
      <c r="H58888" s="2">
        <v>42957</v>
      </c>
      <c r="I58888" s="3">
        <v>42933</v>
      </c>
      <c r="J58888">
        <v>7</v>
      </c>
      <c r="K58888">
        <v>2017</v>
      </c>
      <c r="L58888">
        <v>1</v>
      </c>
      <c r="M58888">
        <v>4</v>
      </c>
      <c r="N58888">
        <v>-18</v>
      </c>
      <c r="O58888" t="s">
        <v>18</v>
      </c>
    </row>
    <row r="58889" spans="1:15" x14ac:dyDescent="0.35">
      <c r="A58889" s="1" t="s">
        <v>117799</v>
      </c>
      <c r="B58889" s="1" t="s">
        <v>117800</v>
      </c>
      <c r="C58889" s="1" t="s">
        <v>17</v>
      </c>
      <c r="D58889" s="2">
        <v>43336.092546296299</v>
      </c>
      <c r="E58889" s="2">
        <v>43337.086909722224</v>
      </c>
      <c r="F58889" s="2">
        <v>43339.593055555553</v>
      </c>
      <c r="G58889" s="2">
        <v>43342.653784722221</v>
      </c>
      <c r="H58889" s="2">
        <v>43348</v>
      </c>
      <c r="I58889" s="3">
        <v>43336</v>
      </c>
      <c r="J58889">
        <v>8</v>
      </c>
      <c r="K58889">
        <v>2018</v>
      </c>
      <c r="L58889">
        <v>3</v>
      </c>
      <c r="M58889">
        <v>6</v>
      </c>
      <c r="N58889">
        <v>-5</v>
      </c>
      <c r="O58889" t="s">
        <v>18</v>
      </c>
    </row>
    <row r="58890" spans="1:15" x14ac:dyDescent="0.35">
      <c r="A58890" s="1" t="s">
        <v>117801</v>
      </c>
      <c r="B58890" s="1" t="s">
        <v>117802</v>
      </c>
      <c r="C58890" s="1" t="s">
        <v>17</v>
      </c>
      <c r="D58890" s="2">
        <v>43321.6249537037</v>
      </c>
      <c r="E58890" s="2">
        <v>43323.107847222222</v>
      </c>
      <c r="F58890" s="2">
        <v>43325.712500000001</v>
      </c>
      <c r="G58890" s="2">
        <v>43336.722349537034</v>
      </c>
      <c r="H58890" s="2">
        <v>43335</v>
      </c>
      <c r="I58890" s="3">
        <v>43321</v>
      </c>
      <c r="J58890">
        <v>8</v>
      </c>
      <c r="K58890">
        <v>2018</v>
      </c>
      <c r="L58890">
        <v>4</v>
      </c>
      <c r="M58890">
        <v>15</v>
      </c>
      <c r="N58890">
        <v>1</v>
      </c>
      <c r="O58890" t="s">
        <v>60</v>
      </c>
    </row>
    <row r="58891" spans="1:15" x14ac:dyDescent="0.35">
      <c r="A58891" s="1" t="s">
        <v>117803</v>
      </c>
      <c r="B58891" s="1" t="s">
        <v>117804</v>
      </c>
      <c r="C58891" s="1" t="s">
        <v>17</v>
      </c>
      <c r="D58891" s="2">
        <v>42891.80704861111</v>
      </c>
      <c r="E58891" s="2">
        <v>42891.812719907408</v>
      </c>
      <c r="F58891" s="2">
        <v>42893.236145833333</v>
      </c>
      <c r="G58891" s="2">
        <v>42905.756886574076</v>
      </c>
      <c r="H58891" s="2">
        <v>42920</v>
      </c>
      <c r="I58891" s="3">
        <v>42891</v>
      </c>
      <c r="J58891">
        <v>6</v>
      </c>
      <c r="K58891">
        <v>2017</v>
      </c>
      <c r="L58891">
        <v>1</v>
      </c>
      <c r="M58891">
        <v>13</v>
      </c>
      <c r="N58891">
        <v>-14</v>
      </c>
      <c r="O58891" t="s">
        <v>18</v>
      </c>
    </row>
    <row r="58892" spans="1:15" x14ac:dyDescent="0.35">
      <c r="A58892" s="1" t="s">
        <v>117805</v>
      </c>
      <c r="B58892" s="1" t="s">
        <v>117806</v>
      </c>
      <c r="C58892" s="1" t="s">
        <v>17</v>
      </c>
      <c r="D58892" s="2">
        <v>43048.362905092596</v>
      </c>
      <c r="E58892" s="2">
        <v>43048.368472222224</v>
      </c>
      <c r="F58892" s="2">
        <v>43052.800729166665</v>
      </c>
      <c r="G58892" s="2">
        <v>43057.665185185186</v>
      </c>
      <c r="H58892" s="2">
        <v>43074</v>
      </c>
      <c r="I58892" s="3">
        <v>43048</v>
      </c>
      <c r="J58892">
        <v>11</v>
      </c>
      <c r="K58892">
        <v>2017</v>
      </c>
      <c r="L58892">
        <v>4</v>
      </c>
      <c r="M58892">
        <v>9</v>
      </c>
      <c r="N58892">
        <v>-16</v>
      </c>
      <c r="O58892" t="s">
        <v>18</v>
      </c>
    </row>
    <row r="58893" spans="1:15" x14ac:dyDescent="0.35">
      <c r="A58893" s="1" t="s">
        <v>117807</v>
      </c>
      <c r="B58893" s="1" t="s">
        <v>117808</v>
      </c>
      <c r="C58893" s="1" t="s">
        <v>17</v>
      </c>
      <c r="D58893" s="2">
        <v>43239.929618055554</v>
      </c>
      <c r="E58893" s="2">
        <v>43240.929652777777</v>
      </c>
      <c r="F58893" s="2">
        <v>43242.645138888889</v>
      </c>
      <c r="G58893" s="2">
        <v>43255.810196759259</v>
      </c>
      <c r="H58893" s="2">
        <v>43259</v>
      </c>
      <c r="I58893" s="3">
        <v>43239</v>
      </c>
      <c r="J58893">
        <v>5</v>
      </c>
      <c r="K58893">
        <v>2018</v>
      </c>
      <c r="L58893">
        <v>2</v>
      </c>
      <c r="M58893">
        <v>15</v>
      </c>
      <c r="N58893">
        <v>-3</v>
      </c>
      <c r="O58893" t="s">
        <v>18</v>
      </c>
    </row>
    <row r="58894" spans="1:15" x14ac:dyDescent="0.35">
      <c r="A58894" s="1" t="s">
        <v>117809</v>
      </c>
      <c r="B58894" s="1" t="s">
        <v>117810</v>
      </c>
      <c r="C58894" s="1" t="s">
        <v>17</v>
      </c>
      <c r="D58894" s="2">
        <v>43304.645972222221</v>
      </c>
      <c r="E58894" s="2">
        <v>43304.670185185183</v>
      </c>
      <c r="F58894" s="2">
        <v>43306.590277777781</v>
      </c>
      <c r="G58894" s="2">
        <v>43321.627199074072</v>
      </c>
      <c r="H58894" s="2">
        <v>43328</v>
      </c>
      <c r="I58894" s="3">
        <v>43304</v>
      </c>
      <c r="J58894">
        <v>7</v>
      </c>
      <c r="K58894">
        <v>2018</v>
      </c>
      <c r="L58894">
        <v>1</v>
      </c>
      <c r="M58894">
        <v>16</v>
      </c>
      <c r="N58894">
        <v>-6</v>
      </c>
      <c r="O58894" t="s">
        <v>18</v>
      </c>
    </row>
    <row r="58895" spans="1:15" x14ac:dyDescent="0.35">
      <c r="A58895" s="1" t="s">
        <v>117811</v>
      </c>
      <c r="B58895" s="1" t="s">
        <v>117812</v>
      </c>
      <c r="C58895" s="1" t="s">
        <v>17</v>
      </c>
      <c r="D58895" s="2">
        <v>43145.689212962963</v>
      </c>
      <c r="E58895" s="2">
        <v>43147.34065972222</v>
      </c>
      <c r="F58895" s="2">
        <v>43148.679745370369</v>
      </c>
      <c r="G58895" s="2">
        <v>43153.932013888887</v>
      </c>
      <c r="H58895" s="2">
        <v>43157</v>
      </c>
      <c r="I58895" s="3">
        <v>43145</v>
      </c>
      <c r="J58895">
        <v>2</v>
      </c>
      <c r="K58895">
        <v>2018</v>
      </c>
      <c r="L58895">
        <v>2</v>
      </c>
      <c r="M58895">
        <v>8</v>
      </c>
      <c r="N58895">
        <v>-3</v>
      </c>
      <c r="O58895" t="s">
        <v>18</v>
      </c>
    </row>
    <row r="58896" spans="1:15" x14ac:dyDescent="0.35">
      <c r="A58896" s="1" t="s">
        <v>117813</v>
      </c>
      <c r="B58896" s="1" t="s">
        <v>117814</v>
      </c>
      <c r="C58896" s="1" t="s">
        <v>17</v>
      </c>
      <c r="D58896" s="2">
        <v>43059.533171296294</v>
      </c>
      <c r="E58896" s="2">
        <v>43060.574131944442</v>
      </c>
      <c r="F58896" s="2">
        <v>43063.907395833332</v>
      </c>
      <c r="G58896" s="2">
        <v>43072.848865740743</v>
      </c>
      <c r="H58896" s="2">
        <v>43070</v>
      </c>
      <c r="I58896" s="3">
        <v>43059</v>
      </c>
      <c r="J58896">
        <v>11</v>
      </c>
      <c r="K58896">
        <v>2017</v>
      </c>
      <c r="L58896">
        <v>4</v>
      </c>
      <c r="M58896">
        <v>13</v>
      </c>
      <c r="N58896">
        <v>2</v>
      </c>
      <c r="O58896" t="s">
        <v>60</v>
      </c>
    </row>
    <row r="58897" spans="1:15" x14ac:dyDescent="0.35">
      <c r="A58897" s="1" t="s">
        <v>117815</v>
      </c>
      <c r="B58897" s="1" t="s">
        <v>117816</v>
      </c>
      <c r="C58897" s="1" t="s">
        <v>17</v>
      </c>
      <c r="D58897" s="2">
        <v>43158.743784722225</v>
      </c>
      <c r="E58897" s="2">
        <v>43158.757291666669</v>
      </c>
      <c r="F58897" s="2">
        <v>43160.566307870373</v>
      </c>
      <c r="G58897" s="2">
        <v>43203.776921296296</v>
      </c>
      <c r="H58897" s="2">
        <v>43178</v>
      </c>
      <c r="I58897" s="3">
        <v>43158</v>
      </c>
      <c r="J58897">
        <v>2</v>
      </c>
      <c r="K58897">
        <v>2018</v>
      </c>
      <c r="L58897">
        <v>1</v>
      </c>
      <c r="M58897">
        <v>45</v>
      </c>
      <c r="N58897">
        <v>25</v>
      </c>
      <c r="O58897" t="s">
        <v>60</v>
      </c>
    </row>
    <row r="58898" spans="1:15" x14ac:dyDescent="0.35">
      <c r="A58898" s="1" t="s">
        <v>117817</v>
      </c>
      <c r="B58898" s="1" t="s">
        <v>117818</v>
      </c>
      <c r="C58898" s="1" t="s">
        <v>17</v>
      </c>
      <c r="D58898" s="2">
        <v>42955.684351851851</v>
      </c>
      <c r="E58898" s="2">
        <v>42955.708460648151</v>
      </c>
      <c r="F58898" s="2">
        <v>42958.540196759262</v>
      </c>
      <c r="G58898" s="2">
        <v>42965.750023148146</v>
      </c>
      <c r="H58898" s="2">
        <v>42975</v>
      </c>
      <c r="I58898" s="3">
        <v>42955</v>
      </c>
      <c r="J58898">
        <v>8</v>
      </c>
      <c r="K58898">
        <v>2017</v>
      </c>
      <c r="L58898">
        <v>2</v>
      </c>
      <c r="M58898">
        <v>10</v>
      </c>
      <c r="N58898">
        <v>-9</v>
      </c>
      <c r="O58898" t="s">
        <v>18</v>
      </c>
    </row>
    <row r="58899" spans="1:15" x14ac:dyDescent="0.35">
      <c r="A58899" s="1" t="s">
        <v>117819</v>
      </c>
      <c r="B58899" s="1" t="s">
        <v>117820</v>
      </c>
      <c r="C58899" s="1" t="s">
        <v>17</v>
      </c>
      <c r="D58899" s="2">
        <v>42890.285960648151</v>
      </c>
      <c r="E58899" s="2">
        <v>42890.293344907404</v>
      </c>
      <c r="F58899" s="2">
        <v>42892.455335648148</v>
      </c>
      <c r="G58899" s="2">
        <v>42893.338553240741</v>
      </c>
      <c r="H58899" s="2">
        <v>42907</v>
      </c>
      <c r="I58899" s="3">
        <v>42890</v>
      </c>
      <c r="J58899">
        <v>6</v>
      </c>
      <c r="K58899">
        <v>2017</v>
      </c>
      <c r="L58899">
        <v>2</v>
      </c>
      <c r="M58899">
        <v>3</v>
      </c>
      <c r="N58899">
        <v>-13</v>
      </c>
      <c r="O58899" t="s">
        <v>18</v>
      </c>
    </row>
    <row r="58900" spans="1:15" x14ac:dyDescent="0.35">
      <c r="A58900" s="1" t="s">
        <v>117821</v>
      </c>
      <c r="B58900" s="1" t="s">
        <v>117822</v>
      </c>
      <c r="C58900" s="1" t="s">
        <v>17</v>
      </c>
      <c r="D58900" s="2">
        <v>42899.522361111114</v>
      </c>
      <c r="E58900" s="2">
        <v>42899.56627314815</v>
      </c>
      <c r="F58900" s="2">
        <v>42900.577835648146</v>
      </c>
      <c r="G58900" s="2">
        <v>42907.710173611114</v>
      </c>
      <c r="H58900" s="2">
        <v>42930</v>
      </c>
      <c r="I58900" s="3">
        <v>42899</v>
      </c>
      <c r="J58900">
        <v>6</v>
      </c>
      <c r="K58900">
        <v>2017</v>
      </c>
      <c r="L58900">
        <v>1</v>
      </c>
      <c r="M58900">
        <v>8</v>
      </c>
      <c r="N58900">
        <v>-22</v>
      </c>
      <c r="O58900" t="s">
        <v>18</v>
      </c>
    </row>
    <row r="58901" spans="1:15" x14ac:dyDescent="0.35">
      <c r="A58901" s="1" t="s">
        <v>117823</v>
      </c>
      <c r="B58901" s="1" t="s">
        <v>117824</v>
      </c>
      <c r="C58901" s="1" t="s">
        <v>17</v>
      </c>
      <c r="D58901" s="2">
        <v>43315.350590277776</v>
      </c>
      <c r="E58901" s="2">
        <v>43316.17046296296</v>
      </c>
      <c r="F58901" s="2">
        <v>43320.623611111114</v>
      </c>
      <c r="G58901" s="2">
        <v>43329.022511574076</v>
      </c>
      <c r="H58901" s="2">
        <v>43336</v>
      </c>
      <c r="I58901" s="3">
        <v>43315</v>
      </c>
      <c r="J58901">
        <v>8</v>
      </c>
      <c r="K58901">
        <v>2018</v>
      </c>
      <c r="L58901">
        <v>5</v>
      </c>
      <c r="M58901">
        <v>13</v>
      </c>
      <c r="N58901">
        <v>-6</v>
      </c>
      <c r="O58901" t="s">
        <v>18</v>
      </c>
    </row>
    <row r="58902" spans="1:15" x14ac:dyDescent="0.35">
      <c r="A58902" s="1" t="s">
        <v>117825</v>
      </c>
      <c r="B58902" s="1" t="s">
        <v>117826</v>
      </c>
      <c r="C58902" s="1" t="s">
        <v>17</v>
      </c>
      <c r="D58902" s="2">
        <v>43093.792662037034</v>
      </c>
      <c r="E58902" s="2">
        <v>43093.800266203703</v>
      </c>
      <c r="F58902" s="2">
        <v>43095.890474537038</v>
      </c>
      <c r="G58902" s="2">
        <v>43098.85601851852</v>
      </c>
      <c r="H58902" s="2">
        <v>43130</v>
      </c>
      <c r="I58902" s="3">
        <v>43093</v>
      </c>
      <c r="J58902">
        <v>12</v>
      </c>
      <c r="K58902">
        <v>2017</v>
      </c>
      <c r="L58902">
        <v>2</v>
      </c>
      <c r="M58902">
        <v>5</v>
      </c>
      <c r="N58902">
        <v>-31</v>
      </c>
      <c r="O58902" t="s">
        <v>18</v>
      </c>
    </row>
    <row r="58903" spans="1:15" x14ac:dyDescent="0.35">
      <c r="A58903" s="1" t="s">
        <v>117827</v>
      </c>
      <c r="B58903" s="1" t="s">
        <v>117828</v>
      </c>
      <c r="C58903" s="1" t="s">
        <v>17</v>
      </c>
      <c r="D58903" s="2">
        <v>43103.939664351848</v>
      </c>
      <c r="E58903" s="2">
        <v>43103.971747685187</v>
      </c>
      <c r="F58903" s="2">
        <v>43108.805706018517</v>
      </c>
      <c r="G58903" s="2">
        <v>43113.096388888887</v>
      </c>
      <c r="H58903" s="2">
        <v>43119</v>
      </c>
      <c r="I58903" s="3">
        <v>43103</v>
      </c>
      <c r="J58903">
        <v>1</v>
      </c>
      <c r="K58903">
        <v>2018</v>
      </c>
      <c r="L58903">
        <v>4</v>
      </c>
      <c r="M58903">
        <v>9</v>
      </c>
      <c r="N58903">
        <v>-5</v>
      </c>
      <c r="O58903" t="s">
        <v>18</v>
      </c>
    </row>
    <row r="58904" spans="1:15" x14ac:dyDescent="0.35">
      <c r="A58904" s="1" t="s">
        <v>117829</v>
      </c>
      <c r="B58904" s="1" t="s">
        <v>117830</v>
      </c>
      <c r="C58904" s="1" t="s">
        <v>17</v>
      </c>
      <c r="D58904" s="2">
        <v>43228.288437499999</v>
      </c>
      <c r="E58904" s="2">
        <v>43228.298541666663</v>
      </c>
      <c r="F58904" s="2">
        <v>43228.637499999997</v>
      </c>
      <c r="G58904" s="2">
        <v>43229.922847222224</v>
      </c>
      <c r="H58904" s="2">
        <v>43236</v>
      </c>
      <c r="I58904" s="3">
        <v>43228</v>
      </c>
      <c r="J58904">
        <v>5</v>
      </c>
      <c r="K58904">
        <v>2018</v>
      </c>
      <c r="L58904">
        <v>0</v>
      </c>
      <c r="M58904">
        <v>1</v>
      </c>
      <c r="N58904">
        <v>-6</v>
      </c>
      <c r="O58904" t="s">
        <v>18</v>
      </c>
    </row>
    <row r="58905" spans="1:15" x14ac:dyDescent="0.35">
      <c r="A58905" s="1" t="s">
        <v>117831</v>
      </c>
      <c r="B58905" s="1" t="s">
        <v>117832</v>
      </c>
      <c r="C58905" s="1" t="s">
        <v>17</v>
      </c>
      <c r="D58905" s="2">
        <v>43178.636030092595</v>
      </c>
      <c r="E58905" s="2">
        <v>43178.64271990741</v>
      </c>
      <c r="F58905" s="2">
        <v>43179.85664351852</v>
      </c>
      <c r="G58905" s="2">
        <v>43188.638321759259</v>
      </c>
      <c r="H58905" s="2">
        <v>43202</v>
      </c>
      <c r="I58905" s="3">
        <v>43178</v>
      </c>
      <c r="J58905">
        <v>3</v>
      </c>
      <c r="K58905">
        <v>2018</v>
      </c>
      <c r="L58905">
        <v>1</v>
      </c>
      <c r="M58905">
        <v>10</v>
      </c>
      <c r="N58905">
        <v>-13</v>
      </c>
      <c r="O58905" t="s">
        <v>18</v>
      </c>
    </row>
    <row r="58906" spans="1:15" x14ac:dyDescent="0.35">
      <c r="A58906" s="1" t="s">
        <v>117833</v>
      </c>
      <c r="B58906" s="1" t="s">
        <v>117834</v>
      </c>
      <c r="C58906" s="1" t="s">
        <v>17</v>
      </c>
      <c r="D58906" s="2">
        <v>42953.921689814815</v>
      </c>
      <c r="E58906" s="2">
        <v>42953.960625</v>
      </c>
      <c r="F58906" s="2">
        <v>42954.710520833331</v>
      </c>
      <c r="G58906" s="2">
        <v>42962.669178240743</v>
      </c>
      <c r="H58906" s="2">
        <v>42978</v>
      </c>
      <c r="I58906" s="3">
        <v>42953</v>
      </c>
      <c r="J58906">
        <v>8</v>
      </c>
      <c r="K58906">
        <v>2017</v>
      </c>
      <c r="L58906">
        <v>0</v>
      </c>
      <c r="M58906">
        <v>8</v>
      </c>
      <c r="N58906">
        <v>-15</v>
      </c>
      <c r="O58906" t="s">
        <v>18</v>
      </c>
    </row>
    <row r="58907" spans="1:15" x14ac:dyDescent="0.35">
      <c r="A58907" s="1" t="s">
        <v>117835</v>
      </c>
      <c r="B58907" s="1" t="s">
        <v>117836</v>
      </c>
      <c r="C58907" s="1" t="s">
        <v>17</v>
      </c>
      <c r="D58907" s="2">
        <v>43060.580914351849</v>
      </c>
      <c r="E58907" s="2">
        <v>43061.133298611108</v>
      </c>
      <c r="F58907" s="2">
        <v>43062.763136574074</v>
      </c>
      <c r="G58907" s="2">
        <v>43066.881921296299</v>
      </c>
      <c r="H58907" s="2">
        <v>43070</v>
      </c>
      <c r="I58907" s="3">
        <v>43060</v>
      </c>
      <c r="J58907">
        <v>11</v>
      </c>
      <c r="K58907">
        <v>2017</v>
      </c>
      <c r="L58907">
        <v>2</v>
      </c>
      <c r="M58907">
        <v>6</v>
      </c>
      <c r="N58907">
        <v>-3</v>
      </c>
      <c r="O58907" t="s">
        <v>18</v>
      </c>
    </row>
    <row r="58908" spans="1:15" x14ac:dyDescent="0.35">
      <c r="A58908" s="1" t="s">
        <v>117837</v>
      </c>
      <c r="B58908" s="1" t="s">
        <v>117838</v>
      </c>
      <c r="C58908" s="1" t="s">
        <v>17</v>
      </c>
      <c r="D58908" s="2">
        <v>43235.623055555552</v>
      </c>
      <c r="E58908" s="2">
        <v>43235.646238425928</v>
      </c>
      <c r="F58908" s="2">
        <v>43237.482638888891</v>
      </c>
      <c r="G58908" s="2">
        <v>43241.805451388886</v>
      </c>
      <c r="H58908" s="2">
        <v>43257</v>
      </c>
      <c r="I58908" s="3">
        <v>43235</v>
      </c>
      <c r="J58908">
        <v>5</v>
      </c>
      <c r="K58908">
        <v>2018</v>
      </c>
      <c r="L58908">
        <v>1</v>
      </c>
      <c r="M58908">
        <v>6</v>
      </c>
      <c r="N58908">
        <v>-15</v>
      </c>
      <c r="O58908" t="s">
        <v>18</v>
      </c>
    </row>
    <row r="58909" spans="1:15" x14ac:dyDescent="0.35">
      <c r="A58909" s="1" t="s">
        <v>117839</v>
      </c>
      <c r="B58909" s="1" t="s">
        <v>117840</v>
      </c>
      <c r="C58909" s="1" t="s">
        <v>17</v>
      </c>
      <c r="D58909" s="2">
        <v>43025.809814814813</v>
      </c>
      <c r="E58909" s="2">
        <v>43025.823530092595</v>
      </c>
      <c r="F58909" s="2">
        <v>43028.710787037038</v>
      </c>
      <c r="G58909" s="2">
        <v>43033.717743055553</v>
      </c>
      <c r="H58909" s="2">
        <v>43068</v>
      </c>
      <c r="I58909" s="3">
        <v>43025</v>
      </c>
      <c r="J58909">
        <v>10</v>
      </c>
      <c r="K58909">
        <v>2017</v>
      </c>
      <c r="L58909">
        <v>2</v>
      </c>
      <c r="M58909">
        <v>7</v>
      </c>
      <c r="N58909">
        <v>-34</v>
      </c>
      <c r="O58909" t="s">
        <v>18</v>
      </c>
    </row>
    <row r="58910" spans="1:15" x14ac:dyDescent="0.35">
      <c r="A58910" s="1" t="s">
        <v>117841</v>
      </c>
      <c r="B58910" s="1" t="s">
        <v>117842</v>
      </c>
      <c r="C58910" s="1" t="s">
        <v>17</v>
      </c>
      <c r="D58910" s="2">
        <v>43237.412199074075</v>
      </c>
      <c r="E58910" s="2">
        <v>43239.12427083333</v>
      </c>
      <c r="F58910" s="2">
        <v>43241.647222222222</v>
      </c>
      <c r="G58910" s="2">
        <v>43251.013703703706</v>
      </c>
      <c r="H58910" s="2">
        <v>43257</v>
      </c>
      <c r="I58910" s="3">
        <v>43237</v>
      </c>
      <c r="J58910">
        <v>5</v>
      </c>
      <c r="K58910">
        <v>2018</v>
      </c>
      <c r="L58910">
        <v>4</v>
      </c>
      <c r="M58910">
        <v>13</v>
      </c>
      <c r="N58910">
        <v>-5</v>
      </c>
      <c r="O58910" t="s">
        <v>18</v>
      </c>
    </row>
    <row r="58911" spans="1:15" x14ac:dyDescent="0.35">
      <c r="A58911" s="1" t="s">
        <v>117843</v>
      </c>
      <c r="B58911" s="1" t="s">
        <v>117844</v>
      </c>
      <c r="C58911" s="1" t="s">
        <v>17</v>
      </c>
      <c r="D58911" s="2">
        <v>43201.041655092595</v>
      </c>
      <c r="E58911" s="2">
        <v>43201.048796296294</v>
      </c>
      <c r="F58911" s="2">
        <v>43201.653981481482</v>
      </c>
      <c r="G58911" s="2">
        <v>43207.929467592592</v>
      </c>
      <c r="H58911" s="2">
        <v>43227</v>
      </c>
      <c r="I58911" s="3">
        <v>43201</v>
      </c>
      <c r="J58911">
        <v>4</v>
      </c>
      <c r="K58911">
        <v>2018</v>
      </c>
      <c r="L58911">
        <v>0</v>
      </c>
      <c r="M58911">
        <v>6</v>
      </c>
      <c r="N58911">
        <v>-19</v>
      </c>
      <c r="O58911" t="s">
        <v>18</v>
      </c>
    </row>
    <row r="58912" spans="1:15" x14ac:dyDescent="0.35">
      <c r="A58912" s="1" t="s">
        <v>117845</v>
      </c>
      <c r="B58912" s="1" t="s">
        <v>117846</v>
      </c>
      <c r="C58912" s="1" t="s">
        <v>17</v>
      </c>
      <c r="D58912" s="2">
        <v>43036.829004629632</v>
      </c>
      <c r="E58912" s="2">
        <v>43036.83734953704</v>
      </c>
      <c r="F58912" s="2">
        <v>43042.648009259261</v>
      </c>
      <c r="G58912" s="2">
        <v>43053.874155092592</v>
      </c>
      <c r="H58912" s="2">
        <v>43088</v>
      </c>
      <c r="I58912" s="3">
        <v>43036</v>
      </c>
      <c r="J58912">
        <v>10</v>
      </c>
      <c r="K58912">
        <v>2017</v>
      </c>
      <c r="L58912">
        <v>5</v>
      </c>
      <c r="M58912">
        <v>17</v>
      </c>
      <c r="N58912">
        <v>-34</v>
      </c>
      <c r="O58912" t="s">
        <v>18</v>
      </c>
    </row>
    <row r="58913" spans="1:15" x14ac:dyDescent="0.35">
      <c r="A58913" s="1" t="s">
        <v>117847</v>
      </c>
      <c r="B58913" s="1" t="s">
        <v>117848</v>
      </c>
      <c r="C58913" s="1" t="s">
        <v>17</v>
      </c>
      <c r="D58913" s="2">
        <v>42976.850868055553</v>
      </c>
      <c r="E58913" s="2">
        <v>42978.114351851851</v>
      </c>
      <c r="F58913" s="2">
        <v>42979.83866898148</v>
      </c>
      <c r="G58913" s="2">
        <v>42989.841249999998</v>
      </c>
      <c r="H58913" s="2">
        <v>43003</v>
      </c>
      <c r="I58913" s="3">
        <v>42976</v>
      </c>
      <c r="J58913">
        <v>8</v>
      </c>
      <c r="K58913">
        <v>2017</v>
      </c>
      <c r="L58913">
        <v>2</v>
      </c>
      <c r="M58913">
        <v>12</v>
      </c>
      <c r="N58913">
        <v>-13</v>
      </c>
      <c r="O58913" t="s">
        <v>18</v>
      </c>
    </row>
    <row r="58914" spans="1:15" x14ac:dyDescent="0.35">
      <c r="A58914" s="1" t="s">
        <v>117849</v>
      </c>
      <c r="B58914" s="1" t="s">
        <v>117850</v>
      </c>
      <c r="C58914" s="1" t="s">
        <v>17</v>
      </c>
      <c r="D58914" s="2">
        <v>42747.933888888889</v>
      </c>
      <c r="E58914" s="2">
        <v>42747.94121527778</v>
      </c>
      <c r="F58914" s="2">
        <v>42748.4221875</v>
      </c>
      <c r="G58914" s="2">
        <v>42754.446261574078</v>
      </c>
      <c r="H58914" s="2">
        <v>42786</v>
      </c>
      <c r="I58914" s="3">
        <v>42747</v>
      </c>
      <c r="J58914">
        <v>1</v>
      </c>
      <c r="K58914">
        <v>2017</v>
      </c>
      <c r="L58914">
        <v>0</v>
      </c>
      <c r="M58914">
        <v>6</v>
      </c>
      <c r="N58914">
        <v>-31</v>
      </c>
      <c r="O58914" t="s">
        <v>18</v>
      </c>
    </row>
    <row r="58915" spans="1:15" x14ac:dyDescent="0.35">
      <c r="A58915" s="1" t="s">
        <v>117851</v>
      </c>
      <c r="B58915" s="1" t="s">
        <v>117852</v>
      </c>
      <c r="C58915" s="1" t="s">
        <v>17</v>
      </c>
      <c r="D58915" s="2">
        <v>43269.44431712963</v>
      </c>
      <c r="E58915" s="2">
        <v>43269.51290509259</v>
      </c>
      <c r="F58915" s="2">
        <v>43269.518055555556</v>
      </c>
      <c r="G58915" s="2">
        <v>43272.80709490741</v>
      </c>
      <c r="H58915" s="2">
        <v>43292</v>
      </c>
      <c r="I58915" s="3">
        <v>43269</v>
      </c>
      <c r="J58915">
        <v>6</v>
      </c>
      <c r="K58915">
        <v>2018</v>
      </c>
      <c r="L58915">
        <v>0</v>
      </c>
      <c r="M58915">
        <v>3</v>
      </c>
      <c r="N58915">
        <v>-19</v>
      </c>
      <c r="O58915" t="s">
        <v>18</v>
      </c>
    </row>
    <row r="58916" spans="1:15" x14ac:dyDescent="0.35">
      <c r="A58916" s="1" t="s">
        <v>117853</v>
      </c>
      <c r="B58916" s="1" t="s">
        <v>117854</v>
      </c>
      <c r="C58916" s="1" t="s">
        <v>17</v>
      </c>
      <c r="D58916" s="2">
        <v>43291.725902777776</v>
      </c>
      <c r="E58916" s="2">
        <v>43291.855127314811</v>
      </c>
      <c r="F58916" s="2">
        <v>43297.385416666664</v>
      </c>
      <c r="G58916" s="2">
        <v>43304.832430555558</v>
      </c>
      <c r="H58916" s="2">
        <v>43311</v>
      </c>
      <c r="I58916" s="3">
        <v>43291</v>
      </c>
      <c r="J58916">
        <v>7</v>
      </c>
      <c r="K58916">
        <v>2018</v>
      </c>
      <c r="L58916">
        <v>5</v>
      </c>
      <c r="M58916">
        <v>13</v>
      </c>
      <c r="N58916">
        <v>-6</v>
      </c>
      <c r="O58916" t="s">
        <v>18</v>
      </c>
    </row>
    <row r="58917" spans="1:15" x14ac:dyDescent="0.35">
      <c r="A58917" s="1" t="s">
        <v>117855</v>
      </c>
      <c r="B58917" s="1" t="s">
        <v>117856</v>
      </c>
      <c r="C58917" s="1" t="s">
        <v>17</v>
      </c>
      <c r="D58917" s="2">
        <v>43319.308055555557</v>
      </c>
      <c r="E58917" s="2">
        <v>43320.14607638889</v>
      </c>
      <c r="F58917" s="2">
        <v>43320.631944444445</v>
      </c>
      <c r="G58917" s="2">
        <v>43326.399074074077</v>
      </c>
      <c r="H58917" s="2">
        <v>43334</v>
      </c>
      <c r="I58917" s="3">
        <v>43319</v>
      </c>
      <c r="J58917">
        <v>8</v>
      </c>
      <c r="K58917">
        <v>2018</v>
      </c>
      <c r="L58917">
        <v>1</v>
      </c>
      <c r="M58917">
        <v>7</v>
      </c>
      <c r="N58917">
        <v>-7</v>
      </c>
      <c r="O58917" t="s">
        <v>18</v>
      </c>
    </row>
    <row r="58918" spans="1:15" x14ac:dyDescent="0.35">
      <c r="A58918" s="1" t="s">
        <v>117857</v>
      </c>
      <c r="B58918" s="1" t="s">
        <v>117858</v>
      </c>
      <c r="C58918" s="1" t="s">
        <v>17</v>
      </c>
      <c r="D58918" s="2">
        <v>43158.803703703707</v>
      </c>
      <c r="E58918" s="2">
        <v>43158.833657407406</v>
      </c>
      <c r="F58918" s="2">
        <v>43160.922974537039</v>
      </c>
      <c r="G58918" s="2">
        <v>43161.939895833333</v>
      </c>
      <c r="H58918" s="2">
        <v>43173</v>
      </c>
      <c r="I58918" s="3">
        <v>43158</v>
      </c>
      <c r="J58918">
        <v>2</v>
      </c>
      <c r="K58918">
        <v>2018</v>
      </c>
      <c r="L58918">
        <v>2</v>
      </c>
      <c r="M58918">
        <v>3</v>
      </c>
      <c r="N58918">
        <v>-11</v>
      </c>
      <c r="O58918" t="s">
        <v>18</v>
      </c>
    </row>
    <row r="58919" spans="1:15" x14ac:dyDescent="0.35">
      <c r="A58919" s="1" t="s">
        <v>117859</v>
      </c>
      <c r="B58919" s="1" t="s">
        <v>117860</v>
      </c>
      <c r="C58919" s="1" t="s">
        <v>17</v>
      </c>
      <c r="D58919" s="2">
        <v>43183.918043981481</v>
      </c>
      <c r="E58919" s="2">
        <v>43183.927372685182</v>
      </c>
      <c r="F58919" s="2">
        <v>43186.932245370372</v>
      </c>
      <c r="G58919" s="2">
        <v>43197.467256944445</v>
      </c>
      <c r="H58919" s="2">
        <v>43213</v>
      </c>
      <c r="I58919" s="3">
        <v>43183</v>
      </c>
      <c r="J58919">
        <v>3</v>
      </c>
      <c r="K58919">
        <v>2018</v>
      </c>
      <c r="L58919">
        <v>3</v>
      </c>
      <c r="M58919">
        <v>13</v>
      </c>
      <c r="N58919">
        <v>-15</v>
      </c>
      <c r="O58919" t="s">
        <v>18</v>
      </c>
    </row>
    <row r="58920" spans="1:15" x14ac:dyDescent="0.35">
      <c r="A58920" s="1" t="s">
        <v>117861</v>
      </c>
      <c r="B58920" s="1" t="s">
        <v>117862</v>
      </c>
      <c r="C58920" s="1" t="s">
        <v>17</v>
      </c>
      <c r="D58920" s="2">
        <v>43191.960011574076</v>
      </c>
      <c r="E58920" s="2">
        <v>43193.215671296297</v>
      </c>
      <c r="F58920" s="2">
        <v>43193.856134259258</v>
      </c>
      <c r="G58920" s="2">
        <v>43194.922835648147</v>
      </c>
      <c r="H58920" s="2">
        <v>43202</v>
      </c>
      <c r="I58920" s="3">
        <v>43191</v>
      </c>
      <c r="J58920">
        <v>4</v>
      </c>
      <c r="K58920">
        <v>2018</v>
      </c>
      <c r="L58920">
        <v>1</v>
      </c>
      <c r="M58920">
        <v>2</v>
      </c>
      <c r="N58920">
        <v>-7</v>
      </c>
      <c r="O58920" t="s">
        <v>18</v>
      </c>
    </row>
    <row r="58921" spans="1:15" x14ac:dyDescent="0.35">
      <c r="A58921" s="1" t="s">
        <v>117863</v>
      </c>
      <c r="B58921" s="1" t="s">
        <v>117864</v>
      </c>
      <c r="C58921" s="1" t="s">
        <v>17</v>
      </c>
      <c r="D58921" s="2">
        <v>42837.69425925926</v>
      </c>
      <c r="E58921" s="2">
        <v>42837.701620370368</v>
      </c>
      <c r="F58921" s="2">
        <v>42838.548078703701</v>
      </c>
      <c r="G58921" s="2">
        <v>42845.516817129632</v>
      </c>
      <c r="H58921" s="2">
        <v>42859</v>
      </c>
      <c r="I58921" s="3">
        <v>42837</v>
      </c>
      <c r="J58921">
        <v>4</v>
      </c>
      <c r="K58921">
        <v>2017</v>
      </c>
      <c r="L58921">
        <v>0</v>
      </c>
      <c r="M58921">
        <v>7</v>
      </c>
      <c r="N58921">
        <v>-13</v>
      </c>
      <c r="O58921" t="s">
        <v>18</v>
      </c>
    </row>
    <row r="58922" spans="1:15" x14ac:dyDescent="0.35">
      <c r="A58922" s="1" t="s">
        <v>117865</v>
      </c>
      <c r="B58922" s="1" t="s">
        <v>117866</v>
      </c>
      <c r="C58922" s="1" t="s">
        <v>17</v>
      </c>
      <c r="D58922" s="2">
        <v>43105.624247685184</v>
      </c>
      <c r="E58922" s="2">
        <v>43105.688969907409</v>
      </c>
      <c r="F58922" s="2">
        <v>43105.976076388892</v>
      </c>
      <c r="G58922" s="2">
        <v>43114.669131944444</v>
      </c>
      <c r="H58922" s="2">
        <v>43136</v>
      </c>
      <c r="I58922" s="3">
        <v>43105</v>
      </c>
      <c r="J58922">
        <v>1</v>
      </c>
      <c r="K58922">
        <v>2018</v>
      </c>
      <c r="L58922">
        <v>0</v>
      </c>
      <c r="M58922">
        <v>9</v>
      </c>
      <c r="N58922">
        <v>-21</v>
      </c>
      <c r="O58922" t="s">
        <v>18</v>
      </c>
    </row>
    <row r="58923" spans="1:15" x14ac:dyDescent="0.35">
      <c r="A58923" s="1" t="s">
        <v>117867</v>
      </c>
      <c r="B58923" s="1" t="s">
        <v>117868</v>
      </c>
      <c r="C58923" s="1" t="s">
        <v>17</v>
      </c>
      <c r="D58923" s="2">
        <v>43183.496423611112</v>
      </c>
      <c r="E58923" s="2">
        <v>43183.50577546296</v>
      </c>
      <c r="F58923" s="2">
        <v>43186.135104166664</v>
      </c>
      <c r="G58923" s="2">
        <v>43196.723946759259</v>
      </c>
      <c r="H58923" s="2">
        <v>43196</v>
      </c>
      <c r="I58923" s="3">
        <v>43183</v>
      </c>
      <c r="J58923">
        <v>3</v>
      </c>
      <c r="K58923">
        <v>2018</v>
      </c>
      <c r="L58923">
        <v>2</v>
      </c>
      <c r="M58923">
        <v>13</v>
      </c>
      <c r="N58923">
        <v>0</v>
      </c>
      <c r="O58923" t="s">
        <v>60</v>
      </c>
    </row>
    <row r="58924" spans="1:15" x14ac:dyDescent="0.35">
      <c r="A58924" s="1" t="s">
        <v>117869</v>
      </c>
      <c r="B58924" s="1" t="s">
        <v>117870</v>
      </c>
      <c r="C58924" s="1" t="s">
        <v>17</v>
      </c>
      <c r="D58924" s="2">
        <v>43064.015046296299</v>
      </c>
      <c r="E58924" s="2">
        <v>43064.105902777781</v>
      </c>
      <c r="F58924" s="2">
        <v>43068.696493055555</v>
      </c>
      <c r="G58924" s="2">
        <v>43092.675451388888</v>
      </c>
      <c r="H58924" s="2">
        <v>43084</v>
      </c>
      <c r="I58924" s="3">
        <v>43064</v>
      </c>
      <c r="J58924">
        <v>11</v>
      </c>
      <c r="K58924">
        <v>2017</v>
      </c>
      <c r="L58924">
        <v>4</v>
      </c>
      <c r="M58924">
        <v>28</v>
      </c>
      <c r="N58924">
        <v>8</v>
      </c>
      <c r="O58924" t="s">
        <v>60</v>
      </c>
    </row>
    <row r="58925" spans="1:15" x14ac:dyDescent="0.35">
      <c r="A58925" s="1" t="s">
        <v>117871</v>
      </c>
      <c r="B58925" s="1" t="s">
        <v>117872</v>
      </c>
      <c r="C58925" s="1" t="s">
        <v>17</v>
      </c>
      <c r="D58925" s="2">
        <v>42933.960439814815</v>
      </c>
      <c r="E58925" s="2">
        <v>42934.021412037036</v>
      </c>
      <c r="F58925" s="2">
        <v>42935.689097222225</v>
      </c>
      <c r="G58925" s="2">
        <v>42942.723981481482</v>
      </c>
      <c r="H58925" s="2">
        <v>42956</v>
      </c>
      <c r="I58925" s="3">
        <v>42933</v>
      </c>
      <c r="J58925">
        <v>7</v>
      </c>
      <c r="K58925">
        <v>2017</v>
      </c>
      <c r="L58925">
        <v>1</v>
      </c>
      <c r="M58925">
        <v>8</v>
      </c>
      <c r="N58925">
        <v>-13</v>
      </c>
      <c r="O58925" t="s">
        <v>18</v>
      </c>
    </row>
    <row r="58926" spans="1:15" x14ac:dyDescent="0.35">
      <c r="A58926" s="1" t="s">
        <v>117873</v>
      </c>
      <c r="B58926" s="1" t="s">
        <v>117874</v>
      </c>
      <c r="C58926" s="1" t="s">
        <v>17</v>
      </c>
      <c r="D58926" s="2">
        <v>43199.674143518518</v>
      </c>
      <c r="E58926" s="2">
        <v>43200.187141203707</v>
      </c>
      <c r="F58926" s="2">
        <v>43201.772789351853</v>
      </c>
      <c r="G58926" s="2">
        <v>43214.62195601852</v>
      </c>
      <c r="H58926" s="2">
        <v>43224</v>
      </c>
      <c r="I58926" s="3">
        <v>43199</v>
      </c>
      <c r="J58926">
        <v>4</v>
      </c>
      <c r="K58926">
        <v>2018</v>
      </c>
      <c r="L58926">
        <v>2</v>
      </c>
      <c r="M58926">
        <v>14</v>
      </c>
      <c r="N58926">
        <v>-9</v>
      </c>
      <c r="O58926" t="s">
        <v>18</v>
      </c>
    </row>
    <row r="58927" spans="1:15" x14ac:dyDescent="0.35">
      <c r="A58927" s="1" t="s">
        <v>117875</v>
      </c>
      <c r="B58927" s="1" t="s">
        <v>117876</v>
      </c>
      <c r="C58927" s="1" t="s">
        <v>17</v>
      </c>
      <c r="D58927" s="2">
        <v>43257.457187499997</v>
      </c>
      <c r="E58927" s="2">
        <v>43258.469340277778</v>
      </c>
      <c r="F58927" s="2">
        <v>43259.600694444445</v>
      </c>
      <c r="G58927" s="2">
        <v>43264.893275462964</v>
      </c>
      <c r="H58927" s="2">
        <v>43293</v>
      </c>
      <c r="I58927" s="3">
        <v>43257</v>
      </c>
      <c r="J58927">
        <v>6</v>
      </c>
      <c r="K58927">
        <v>2018</v>
      </c>
      <c r="L58927">
        <v>2</v>
      </c>
      <c r="M58927">
        <v>7</v>
      </c>
      <c r="N58927">
        <v>-28</v>
      </c>
      <c r="O58927" t="s">
        <v>18</v>
      </c>
    </row>
    <row r="58928" spans="1:15" x14ac:dyDescent="0.35">
      <c r="A58928" s="1" t="s">
        <v>117877</v>
      </c>
      <c r="B58928" s="1" t="s">
        <v>117878</v>
      </c>
      <c r="C58928" s="1" t="s">
        <v>17</v>
      </c>
      <c r="D58928" s="2">
        <v>42919.895949074074</v>
      </c>
      <c r="E58928" s="2">
        <v>42921.118287037039</v>
      </c>
      <c r="F58928" s="2">
        <v>42923.654143518521</v>
      </c>
      <c r="G58928" s="2">
        <v>42941.612650462965</v>
      </c>
      <c r="H58928" s="2">
        <v>42941</v>
      </c>
      <c r="I58928" s="3">
        <v>42919</v>
      </c>
      <c r="J58928">
        <v>7</v>
      </c>
      <c r="K58928">
        <v>2017</v>
      </c>
      <c r="L58928">
        <v>3</v>
      </c>
      <c r="M58928">
        <v>21</v>
      </c>
      <c r="N58928">
        <v>0</v>
      </c>
      <c r="O58928" t="s">
        <v>60</v>
      </c>
    </row>
    <row r="58929" spans="1:15" x14ac:dyDescent="0.35">
      <c r="A58929" s="1" t="s">
        <v>117879</v>
      </c>
      <c r="B58929" s="1" t="s">
        <v>117880</v>
      </c>
      <c r="C58929" s="1" t="s">
        <v>17</v>
      </c>
      <c r="D58929" s="2">
        <v>43191.892361111109</v>
      </c>
      <c r="E58929" s="2">
        <v>43192.353564814817</v>
      </c>
      <c r="F58929" s="2">
        <v>43193.752164351848</v>
      </c>
      <c r="G58929" s="2">
        <v>43213.75377314815</v>
      </c>
      <c r="H58929" s="2">
        <v>43228</v>
      </c>
      <c r="I58929" s="3">
        <v>43191</v>
      </c>
      <c r="J58929">
        <v>4</v>
      </c>
      <c r="K58929">
        <v>2018</v>
      </c>
      <c r="L58929">
        <v>1</v>
      </c>
      <c r="M58929">
        <v>21</v>
      </c>
      <c r="N58929">
        <v>-14</v>
      </c>
      <c r="O58929" t="s">
        <v>18</v>
      </c>
    </row>
    <row r="58930" spans="1:15" x14ac:dyDescent="0.35">
      <c r="A58930" s="1" t="s">
        <v>117881</v>
      </c>
      <c r="B58930" s="1" t="s">
        <v>117882</v>
      </c>
      <c r="C58930" s="1" t="s">
        <v>17</v>
      </c>
      <c r="D58930" s="2">
        <v>43219.473020833335</v>
      </c>
      <c r="E58930" s="2">
        <v>43220.469097222223</v>
      </c>
      <c r="F58930" s="2">
        <v>43223.802083333336</v>
      </c>
      <c r="G58930" s="2">
        <v>43227.846342592595</v>
      </c>
      <c r="H58930" s="2">
        <v>43237</v>
      </c>
      <c r="I58930" s="3">
        <v>43219</v>
      </c>
      <c r="J58930">
        <v>4</v>
      </c>
      <c r="K58930">
        <v>2018</v>
      </c>
      <c r="L58930">
        <v>4</v>
      </c>
      <c r="M58930">
        <v>8</v>
      </c>
      <c r="N58930">
        <v>-9</v>
      </c>
      <c r="O58930" t="s">
        <v>18</v>
      </c>
    </row>
    <row r="58931" spans="1:15" x14ac:dyDescent="0.35">
      <c r="A58931" s="1" t="s">
        <v>117883</v>
      </c>
      <c r="B58931" s="1" t="s">
        <v>117884</v>
      </c>
      <c r="C58931" s="1" t="s">
        <v>17</v>
      </c>
      <c r="D58931" s="2">
        <v>43234.877430555556</v>
      </c>
      <c r="E58931" s="2">
        <v>43234.888020833336</v>
      </c>
      <c r="F58931" s="2">
        <v>43242.555555555555</v>
      </c>
      <c r="G58931" s="2">
        <v>43262.754467592589</v>
      </c>
      <c r="H58931" s="2">
        <v>43257</v>
      </c>
      <c r="I58931" s="3">
        <v>43234</v>
      </c>
      <c r="J58931">
        <v>5</v>
      </c>
      <c r="K58931">
        <v>2018</v>
      </c>
      <c r="L58931">
        <v>7</v>
      </c>
      <c r="M58931">
        <v>27</v>
      </c>
      <c r="N58931">
        <v>5</v>
      </c>
      <c r="O58931" t="s">
        <v>60</v>
      </c>
    </row>
    <row r="58932" spans="1:15" x14ac:dyDescent="0.35">
      <c r="A58932" s="1" t="s">
        <v>117885</v>
      </c>
      <c r="B58932" s="1" t="s">
        <v>117886</v>
      </c>
      <c r="C58932" s="1" t="s">
        <v>17</v>
      </c>
      <c r="D58932" s="2">
        <v>42814.597569444442</v>
      </c>
      <c r="E58932" s="2">
        <v>42814.597569444442</v>
      </c>
      <c r="F58932" s="2">
        <v>42818.447233796294</v>
      </c>
      <c r="G58932" s="2">
        <v>42830.560879629629</v>
      </c>
      <c r="H58932" s="2">
        <v>42842</v>
      </c>
      <c r="I58932" s="3">
        <v>42814</v>
      </c>
      <c r="J58932">
        <v>3</v>
      </c>
      <c r="K58932">
        <v>2017</v>
      </c>
      <c r="L58932">
        <v>3</v>
      </c>
      <c r="M58932">
        <v>15</v>
      </c>
      <c r="N58932">
        <v>-11</v>
      </c>
      <c r="O58932" t="s">
        <v>18</v>
      </c>
    </row>
    <row r="58933" spans="1:15" x14ac:dyDescent="0.35">
      <c r="A58933" s="1" t="s">
        <v>117887</v>
      </c>
      <c r="B58933" s="1" t="s">
        <v>117888</v>
      </c>
      <c r="C58933" s="1" t="s">
        <v>17</v>
      </c>
      <c r="D58933" s="2">
        <v>42985.410532407404</v>
      </c>
      <c r="E58933" s="2">
        <v>42985.42082175926</v>
      </c>
      <c r="F58933" s="2">
        <v>42986.757407407407</v>
      </c>
      <c r="G58933" s="2">
        <v>42996.967083333337</v>
      </c>
      <c r="H58933" s="2">
        <v>43006</v>
      </c>
      <c r="I58933" s="3">
        <v>42985</v>
      </c>
      <c r="J58933">
        <v>9</v>
      </c>
      <c r="K58933">
        <v>2017</v>
      </c>
      <c r="L58933">
        <v>1</v>
      </c>
      <c r="M58933">
        <v>11</v>
      </c>
      <c r="N58933">
        <v>-9</v>
      </c>
      <c r="O58933" t="s">
        <v>18</v>
      </c>
    </row>
    <row r="58934" spans="1:15" x14ac:dyDescent="0.35">
      <c r="A58934" s="1" t="s">
        <v>117889</v>
      </c>
      <c r="B58934" s="1" t="s">
        <v>117890</v>
      </c>
      <c r="C58934" s="1" t="s">
        <v>17</v>
      </c>
      <c r="D58934" s="2">
        <v>42814.551666666666</v>
      </c>
      <c r="E58934" s="2">
        <v>42814.551666666666</v>
      </c>
      <c r="F58934" s="2">
        <v>42815.568067129629</v>
      </c>
      <c r="G58934" s="2">
        <v>42817.624930555554</v>
      </c>
      <c r="H58934" s="2">
        <v>42844</v>
      </c>
      <c r="I58934" s="3">
        <v>42814</v>
      </c>
      <c r="J58934">
        <v>3</v>
      </c>
      <c r="K58934">
        <v>2017</v>
      </c>
      <c r="L58934">
        <v>1</v>
      </c>
      <c r="M58934">
        <v>3</v>
      </c>
      <c r="N58934">
        <v>-26</v>
      </c>
      <c r="O58934" t="s">
        <v>18</v>
      </c>
    </row>
    <row r="58935" spans="1:15" x14ac:dyDescent="0.35">
      <c r="A58935" s="1" t="s">
        <v>117891</v>
      </c>
      <c r="B58935" s="1" t="s">
        <v>117892</v>
      </c>
      <c r="C58935" s="1" t="s">
        <v>17</v>
      </c>
      <c r="D58935" s="2">
        <v>43159.621134259258</v>
      </c>
      <c r="E58935" s="2">
        <v>43159.649664351855</v>
      </c>
      <c r="F58935" s="2">
        <v>43161.905462962961</v>
      </c>
      <c r="G58935" s="2">
        <v>43167.77416666667</v>
      </c>
      <c r="H58935" s="2">
        <v>43178</v>
      </c>
      <c r="I58935" s="3">
        <v>43159</v>
      </c>
      <c r="J58935">
        <v>2</v>
      </c>
      <c r="K58935">
        <v>2018</v>
      </c>
      <c r="L58935">
        <v>2</v>
      </c>
      <c r="M58935">
        <v>8</v>
      </c>
      <c r="N58935">
        <v>-10</v>
      </c>
      <c r="O58935" t="s">
        <v>18</v>
      </c>
    </row>
    <row r="58936" spans="1:15" x14ac:dyDescent="0.35">
      <c r="A58936" s="1" t="s">
        <v>117893</v>
      </c>
      <c r="B58936" s="1" t="s">
        <v>117894</v>
      </c>
      <c r="C58936" s="1" t="s">
        <v>17</v>
      </c>
      <c r="D58936" s="2">
        <v>43065.738634259258</v>
      </c>
      <c r="E58936" s="2">
        <v>43065.747384259259</v>
      </c>
      <c r="F58936" s="2">
        <v>43066.727025462962</v>
      </c>
      <c r="G58936" s="2">
        <v>43083.924409722225</v>
      </c>
      <c r="H58936" s="2">
        <v>43090</v>
      </c>
      <c r="I58936" s="3">
        <v>43065</v>
      </c>
      <c r="J58936">
        <v>11</v>
      </c>
      <c r="K58936">
        <v>2017</v>
      </c>
      <c r="L58936">
        <v>0</v>
      </c>
      <c r="M58936">
        <v>18</v>
      </c>
      <c r="N58936">
        <v>-6</v>
      </c>
      <c r="O58936" t="s">
        <v>18</v>
      </c>
    </row>
    <row r="58937" spans="1:15" x14ac:dyDescent="0.35">
      <c r="A58937" s="1" t="s">
        <v>117895</v>
      </c>
      <c r="B58937" s="1" t="s">
        <v>117896</v>
      </c>
      <c r="C58937" s="1" t="s">
        <v>17</v>
      </c>
      <c r="D58937" s="2">
        <v>43063.769652777781</v>
      </c>
      <c r="E58937" s="2">
        <v>43063.901238425926</v>
      </c>
      <c r="F58937" s="2">
        <v>43064.460868055554</v>
      </c>
      <c r="G58937" s="2">
        <v>43071.763113425928</v>
      </c>
      <c r="H58937" s="2">
        <v>43083</v>
      </c>
      <c r="I58937" s="3">
        <v>43063</v>
      </c>
      <c r="J58937">
        <v>11</v>
      </c>
      <c r="K58937">
        <v>2017</v>
      </c>
      <c r="L58937">
        <v>0</v>
      </c>
      <c r="M58937">
        <v>7</v>
      </c>
      <c r="N58937">
        <v>-11</v>
      </c>
      <c r="O58937" t="s">
        <v>18</v>
      </c>
    </row>
    <row r="58938" spans="1:15" x14ac:dyDescent="0.35">
      <c r="A58938" s="1" t="s">
        <v>117897</v>
      </c>
      <c r="B58938" s="1" t="s">
        <v>117898</v>
      </c>
      <c r="C58938" s="1" t="s">
        <v>17</v>
      </c>
      <c r="D58938" s="2">
        <v>43220.929803240739</v>
      </c>
      <c r="E58938" s="2">
        <v>43221.147662037038</v>
      </c>
      <c r="F58938" s="2">
        <v>43222.495138888888</v>
      </c>
      <c r="G58938" s="2">
        <v>43223.772465277776</v>
      </c>
      <c r="H58938" s="2">
        <v>43231</v>
      </c>
      <c r="I58938" s="3">
        <v>43220</v>
      </c>
      <c r="J58938">
        <v>4</v>
      </c>
      <c r="K58938">
        <v>2018</v>
      </c>
      <c r="L58938">
        <v>1</v>
      </c>
      <c r="M58938">
        <v>2</v>
      </c>
      <c r="N58938">
        <v>-7</v>
      </c>
      <c r="O58938" t="s">
        <v>18</v>
      </c>
    </row>
    <row r="58939" spans="1:15" x14ac:dyDescent="0.35">
      <c r="A58939" s="1" t="s">
        <v>117899</v>
      </c>
      <c r="B58939" s="1" t="s">
        <v>117900</v>
      </c>
      <c r="C58939" s="1" t="s">
        <v>17</v>
      </c>
      <c r="D58939" s="2">
        <v>42878.746469907404</v>
      </c>
      <c r="E58939" s="2">
        <v>42878.753553240742</v>
      </c>
      <c r="F58939" s="2">
        <v>42879.727696759262</v>
      </c>
      <c r="G58939" s="2">
        <v>42899.614259259259</v>
      </c>
      <c r="H58939" s="2">
        <v>42905</v>
      </c>
      <c r="I58939" s="3">
        <v>42878</v>
      </c>
      <c r="J58939">
        <v>5</v>
      </c>
      <c r="K58939">
        <v>2017</v>
      </c>
      <c r="L58939">
        <v>0</v>
      </c>
      <c r="M58939">
        <v>20</v>
      </c>
      <c r="N58939">
        <v>-5</v>
      </c>
      <c r="O58939" t="s">
        <v>18</v>
      </c>
    </row>
    <row r="58940" spans="1:15" x14ac:dyDescent="0.35">
      <c r="A58940" s="1" t="s">
        <v>117901</v>
      </c>
      <c r="B58940" s="1" t="s">
        <v>117902</v>
      </c>
      <c r="C58940" s="1" t="s">
        <v>17</v>
      </c>
      <c r="D58940" s="2">
        <v>43217.569664351853</v>
      </c>
      <c r="E58940" s="2">
        <v>43217.578530092593</v>
      </c>
      <c r="F58940" s="2">
        <v>43220.462500000001</v>
      </c>
      <c r="G58940" s="2">
        <v>43235.590127314812</v>
      </c>
      <c r="H58940" s="2">
        <v>43244</v>
      </c>
      <c r="I58940" s="3">
        <v>43217</v>
      </c>
      <c r="J58940">
        <v>4</v>
      </c>
      <c r="K58940">
        <v>2018</v>
      </c>
      <c r="L58940">
        <v>2</v>
      </c>
      <c r="M58940">
        <v>18</v>
      </c>
      <c r="N58940">
        <v>-8</v>
      </c>
      <c r="O58940" t="s">
        <v>18</v>
      </c>
    </row>
    <row r="58941" spans="1:15" x14ac:dyDescent="0.35">
      <c r="A58941" s="1" t="s">
        <v>117903</v>
      </c>
      <c r="B58941" s="1" t="s">
        <v>117904</v>
      </c>
      <c r="C58941" s="1" t="s">
        <v>17</v>
      </c>
      <c r="D58941" s="2">
        <v>43111.789166666669</v>
      </c>
      <c r="E58941" s="2">
        <v>43111.796759259261</v>
      </c>
      <c r="F58941" s="2">
        <v>43115.443472222221</v>
      </c>
      <c r="G58941" s="2">
        <v>43133.776041666664</v>
      </c>
      <c r="H58941" s="2">
        <v>43137</v>
      </c>
      <c r="I58941" s="3">
        <v>43111</v>
      </c>
      <c r="J58941">
        <v>1</v>
      </c>
      <c r="K58941">
        <v>2018</v>
      </c>
      <c r="L58941">
        <v>3</v>
      </c>
      <c r="M58941">
        <v>21</v>
      </c>
      <c r="N58941">
        <v>-3</v>
      </c>
      <c r="O58941" t="s">
        <v>18</v>
      </c>
    </row>
    <row r="58942" spans="1:15" x14ac:dyDescent="0.35">
      <c r="A58942" s="1" t="s">
        <v>117905</v>
      </c>
      <c r="B58942" s="1" t="s">
        <v>117906</v>
      </c>
      <c r="C58942" s="1" t="s">
        <v>17</v>
      </c>
      <c r="D58942" s="2">
        <v>43296.434872685182</v>
      </c>
      <c r="E58942" s="2">
        <v>43297.433564814812</v>
      </c>
      <c r="F58942" s="2">
        <v>43298.617361111108</v>
      </c>
      <c r="G58942" s="2">
        <v>43301.935046296298</v>
      </c>
      <c r="H58942" s="2">
        <v>43318</v>
      </c>
      <c r="I58942" s="3">
        <v>43296</v>
      </c>
      <c r="J58942">
        <v>7</v>
      </c>
      <c r="K58942">
        <v>2018</v>
      </c>
      <c r="L58942">
        <v>2</v>
      </c>
      <c r="M58942">
        <v>5</v>
      </c>
      <c r="N58942">
        <v>-16</v>
      </c>
      <c r="O58942" t="s">
        <v>18</v>
      </c>
    </row>
    <row r="58943" spans="1:15" x14ac:dyDescent="0.35">
      <c r="A58943" s="1" t="s">
        <v>117907</v>
      </c>
      <c r="B58943" s="1" t="s">
        <v>117908</v>
      </c>
      <c r="C58943" s="1" t="s">
        <v>17</v>
      </c>
      <c r="D58943" s="2">
        <v>43040.58866898148</v>
      </c>
      <c r="E58943" s="2">
        <v>43040.605254629627</v>
      </c>
      <c r="F58943" s="2">
        <v>43043.638761574075</v>
      </c>
      <c r="G58943" s="2">
        <v>43049.945231481484</v>
      </c>
      <c r="H58943" s="2">
        <v>43063</v>
      </c>
      <c r="I58943" s="3">
        <v>43040</v>
      </c>
      <c r="J58943">
        <v>11</v>
      </c>
      <c r="K58943">
        <v>2017</v>
      </c>
      <c r="L58943">
        <v>3</v>
      </c>
      <c r="M58943">
        <v>9</v>
      </c>
      <c r="N58943">
        <v>-13</v>
      </c>
      <c r="O58943" t="s">
        <v>18</v>
      </c>
    </row>
    <row r="58944" spans="1:15" x14ac:dyDescent="0.35">
      <c r="A58944" s="1" t="s">
        <v>117909</v>
      </c>
      <c r="B58944" s="1" t="s">
        <v>117910</v>
      </c>
      <c r="C58944" s="1" t="s">
        <v>17</v>
      </c>
      <c r="D58944" s="2">
        <v>43324.799317129633</v>
      </c>
      <c r="E58944" s="2">
        <v>43324.809212962966</v>
      </c>
      <c r="F58944" s="2">
        <v>43325.54583333333</v>
      </c>
      <c r="G58944" s="2">
        <v>43332.835775462961</v>
      </c>
      <c r="H58944" s="2">
        <v>43334</v>
      </c>
      <c r="I58944" s="3">
        <v>43324</v>
      </c>
      <c r="J58944">
        <v>8</v>
      </c>
      <c r="K58944">
        <v>2018</v>
      </c>
      <c r="L58944">
        <v>0</v>
      </c>
      <c r="M58944">
        <v>8</v>
      </c>
      <c r="N58944">
        <v>-1</v>
      </c>
      <c r="O58944" t="s">
        <v>18</v>
      </c>
    </row>
    <row r="58945" spans="1:15" x14ac:dyDescent="0.35">
      <c r="A58945" s="1" t="s">
        <v>117911</v>
      </c>
      <c r="B58945" s="1" t="s">
        <v>117912</v>
      </c>
      <c r="C58945" s="1" t="s">
        <v>17</v>
      </c>
      <c r="D58945" s="2">
        <v>43283.761793981481</v>
      </c>
      <c r="E58945" s="2">
        <v>43283.771562499998</v>
      </c>
      <c r="F58945" s="2">
        <v>43284.629166666666</v>
      </c>
      <c r="G58945" s="2">
        <v>43290.939074074071</v>
      </c>
      <c r="H58945" s="2">
        <v>43321</v>
      </c>
      <c r="I58945" s="3">
        <v>43283</v>
      </c>
      <c r="J58945">
        <v>7</v>
      </c>
      <c r="K58945">
        <v>2018</v>
      </c>
      <c r="L58945">
        <v>0</v>
      </c>
      <c r="M58945">
        <v>7</v>
      </c>
      <c r="N58945">
        <v>-30</v>
      </c>
      <c r="O58945" t="s">
        <v>18</v>
      </c>
    </row>
    <row r="58946" spans="1:15" x14ac:dyDescent="0.35">
      <c r="A58946" s="1" t="s">
        <v>117913</v>
      </c>
      <c r="B58946" s="1" t="s">
        <v>117914</v>
      </c>
      <c r="C58946" s="1" t="s">
        <v>17</v>
      </c>
      <c r="D58946" s="2">
        <v>42825.798194444447</v>
      </c>
      <c r="E58946" s="2">
        <v>42825.80909722222</v>
      </c>
      <c r="F58946" s="2">
        <v>42832.533321759256</v>
      </c>
      <c r="G58946" s="2">
        <v>42837.547395833331</v>
      </c>
      <c r="H58946" s="2">
        <v>42845</v>
      </c>
      <c r="I58946" s="3">
        <v>42825</v>
      </c>
      <c r="J58946">
        <v>3</v>
      </c>
      <c r="K58946">
        <v>2017</v>
      </c>
      <c r="L58946">
        <v>6</v>
      </c>
      <c r="M58946">
        <v>11</v>
      </c>
      <c r="N58946">
        <v>-7</v>
      </c>
      <c r="O58946" t="s">
        <v>18</v>
      </c>
    </row>
    <row r="58947" spans="1:15" x14ac:dyDescent="0.35">
      <c r="A58947" s="1" t="s">
        <v>117915</v>
      </c>
      <c r="B58947" s="1" t="s">
        <v>117916</v>
      </c>
      <c r="C58947" s="1" t="s">
        <v>17</v>
      </c>
      <c r="D58947" s="2">
        <v>43078.403333333335</v>
      </c>
      <c r="E58947" s="2">
        <v>43081.173171296294</v>
      </c>
      <c r="F58947" s="2">
        <v>43082.824988425928</v>
      </c>
      <c r="G58947" s="2">
        <v>43090.886782407404</v>
      </c>
      <c r="H58947" s="2">
        <v>43110</v>
      </c>
      <c r="I58947" s="3">
        <v>43078</v>
      </c>
      <c r="J58947">
        <v>12</v>
      </c>
      <c r="K58947">
        <v>2017</v>
      </c>
      <c r="L58947">
        <v>4</v>
      </c>
      <c r="M58947">
        <v>12</v>
      </c>
      <c r="N58947">
        <v>-19</v>
      </c>
      <c r="O58947" t="s">
        <v>18</v>
      </c>
    </row>
    <row r="58948" spans="1:15" x14ac:dyDescent="0.35">
      <c r="A58948" s="1" t="s">
        <v>117917</v>
      </c>
      <c r="B58948" s="1" t="s">
        <v>117918</v>
      </c>
      <c r="C58948" s="1" t="s">
        <v>17</v>
      </c>
      <c r="D58948" s="2">
        <v>42867.366516203707</v>
      </c>
      <c r="E58948" s="2">
        <v>42868.126956018517</v>
      </c>
      <c r="F58948" s="2">
        <v>42872.391631944447</v>
      </c>
      <c r="G58948" s="2">
        <v>42877.676157407404</v>
      </c>
      <c r="H58948" s="2">
        <v>42887</v>
      </c>
      <c r="I58948" s="3">
        <v>42867</v>
      </c>
      <c r="J58948">
        <v>5</v>
      </c>
      <c r="K58948">
        <v>2017</v>
      </c>
      <c r="L58948">
        <v>5</v>
      </c>
      <c r="M58948">
        <v>10</v>
      </c>
      <c r="N58948">
        <v>-9</v>
      </c>
      <c r="O58948" t="s">
        <v>18</v>
      </c>
    </row>
    <row r="58949" spans="1:15" x14ac:dyDescent="0.35">
      <c r="A58949" s="1" t="s">
        <v>117919</v>
      </c>
      <c r="B58949" s="1" t="s">
        <v>117920</v>
      </c>
      <c r="C58949" s="1" t="s">
        <v>17</v>
      </c>
      <c r="D58949" s="2">
        <v>43263.33321759259</v>
      </c>
      <c r="E58949" s="2">
        <v>43263.345775462964</v>
      </c>
      <c r="F58949" s="2">
        <v>43264.540277777778</v>
      </c>
      <c r="G58949" s="2">
        <v>43266.804270833331</v>
      </c>
      <c r="H58949" s="2">
        <v>43286</v>
      </c>
      <c r="I58949" s="3">
        <v>43263</v>
      </c>
      <c r="J58949">
        <v>6</v>
      </c>
      <c r="K58949">
        <v>2018</v>
      </c>
      <c r="L58949">
        <v>1</v>
      </c>
      <c r="M58949">
        <v>3</v>
      </c>
      <c r="N58949">
        <v>-19</v>
      </c>
      <c r="O58949" t="s">
        <v>18</v>
      </c>
    </row>
    <row r="58950" spans="1:15" x14ac:dyDescent="0.35">
      <c r="A58950" s="1" t="s">
        <v>117921</v>
      </c>
      <c r="B58950" s="1" t="s">
        <v>117922</v>
      </c>
      <c r="C58950" s="1" t="s">
        <v>17</v>
      </c>
      <c r="D58950" s="2">
        <v>43321.850324074076</v>
      </c>
      <c r="E58950" s="2">
        <v>43321.864722222221</v>
      </c>
      <c r="F58950" s="2">
        <v>43322.617361111108</v>
      </c>
      <c r="G58950" s="2">
        <v>43328.536539351851</v>
      </c>
      <c r="H58950" s="2">
        <v>43334</v>
      </c>
      <c r="I58950" s="3">
        <v>43321</v>
      </c>
      <c r="J58950">
        <v>8</v>
      </c>
      <c r="K58950">
        <v>2018</v>
      </c>
      <c r="L58950">
        <v>0</v>
      </c>
      <c r="M58950">
        <v>6</v>
      </c>
      <c r="N58950">
        <v>-5</v>
      </c>
      <c r="O58950" t="s">
        <v>18</v>
      </c>
    </row>
    <row r="58951" spans="1:15" x14ac:dyDescent="0.35">
      <c r="A58951" s="1" t="s">
        <v>117923</v>
      </c>
      <c r="B58951" s="1" t="s">
        <v>117924</v>
      </c>
      <c r="C58951" s="1" t="s">
        <v>17</v>
      </c>
      <c r="D58951" s="2">
        <v>42964.350578703707</v>
      </c>
      <c r="E58951" s="2">
        <v>42964.357743055552</v>
      </c>
      <c r="F58951" s="2">
        <v>42964.767604166664</v>
      </c>
      <c r="G58951" s="2">
        <v>42969.921863425923</v>
      </c>
      <c r="H58951" s="2">
        <v>42989</v>
      </c>
      <c r="I58951" s="3">
        <v>42964</v>
      </c>
      <c r="J58951">
        <v>8</v>
      </c>
      <c r="K58951">
        <v>2017</v>
      </c>
      <c r="L58951">
        <v>0</v>
      </c>
      <c r="M58951">
        <v>5</v>
      </c>
      <c r="N58951">
        <v>-19</v>
      </c>
      <c r="O58951" t="s">
        <v>18</v>
      </c>
    </row>
    <row r="58952" spans="1:15" x14ac:dyDescent="0.35">
      <c r="A58952" s="1" t="s">
        <v>117925</v>
      </c>
      <c r="B58952" s="1" t="s">
        <v>117926</v>
      </c>
      <c r="C58952" s="1" t="s">
        <v>17</v>
      </c>
      <c r="D58952" s="2">
        <v>43256.403564814813</v>
      </c>
      <c r="E58952" s="2">
        <v>43256.413321759261</v>
      </c>
      <c r="F58952" s="2">
        <v>43256.463194444441</v>
      </c>
      <c r="G58952" s="2">
        <v>43263.949791666666</v>
      </c>
      <c r="H58952" s="2">
        <v>43306</v>
      </c>
      <c r="I58952" s="3">
        <v>43256</v>
      </c>
      <c r="J58952">
        <v>6</v>
      </c>
      <c r="K58952">
        <v>2018</v>
      </c>
      <c r="L58952">
        <v>0</v>
      </c>
      <c r="M58952">
        <v>7</v>
      </c>
      <c r="N58952">
        <v>-42</v>
      </c>
      <c r="O58952" t="s">
        <v>18</v>
      </c>
    </row>
    <row r="58953" spans="1:15" x14ac:dyDescent="0.35">
      <c r="A58953" s="1" t="s">
        <v>117927</v>
      </c>
      <c r="B58953" s="1" t="s">
        <v>117928</v>
      </c>
      <c r="C58953" s="1" t="s">
        <v>17</v>
      </c>
      <c r="D58953" s="2">
        <v>43115.514374999999</v>
      </c>
      <c r="E58953" s="2">
        <v>43115.51966435185</v>
      </c>
      <c r="F58953" s="2">
        <v>43119.843634259261</v>
      </c>
      <c r="G58953" s="2">
        <v>43120.682754629626</v>
      </c>
      <c r="H58953" s="2">
        <v>43130</v>
      </c>
      <c r="I58953" s="3">
        <v>43115</v>
      </c>
      <c r="J58953">
        <v>1</v>
      </c>
      <c r="K58953">
        <v>2018</v>
      </c>
      <c r="L58953">
        <v>4</v>
      </c>
      <c r="M58953">
        <v>5</v>
      </c>
      <c r="N58953">
        <v>-9</v>
      </c>
      <c r="O58953" t="s">
        <v>18</v>
      </c>
    </row>
    <row r="58954" spans="1:15" x14ac:dyDescent="0.35">
      <c r="A58954" s="1" t="s">
        <v>117929</v>
      </c>
      <c r="B58954" s="1" t="s">
        <v>117930</v>
      </c>
      <c r="C58954" s="1" t="s">
        <v>17</v>
      </c>
      <c r="D58954" s="2">
        <v>43108.988518518519</v>
      </c>
      <c r="E58954" s="2">
        <v>43109.061215277776</v>
      </c>
      <c r="F58954" s="2">
        <v>43109.754386574074</v>
      </c>
      <c r="G58954" s="2">
        <v>43122.749432870369</v>
      </c>
      <c r="H58954" s="2">
        <v>43145</v>
      </c>
      <c r="I58954" s="3">
        <v>43108</v>
      </c>
      <c r="J58954">
        <v>1</v>
      </c>
      <c r="K58954">
        <v>2018</v>
      </c>
      <c r="L58954">
        <v>0</v>
      </c>
      <c r="M58954">
        <v>13</v>
      </c>
      <c r="N58954">
        <v>-22</v>
      </c>
      <c r="O58954" t="s">
        <v>18</v>
      </c>
    </row>
    <row r="58955" spans="1:15" x14ac:dyDescent="0.35">
      <c r="A58955" s="1" t="s">
        <v>117931</v>
      </c>
      <c r="B58955" s="1" t="s">
        <v>117932</v>
      </c>
      <c r="C58955" s="1" t="s">
        <v>17</v>
      </c>
      <c r="D58955" s="2">
        <v>42964.733587962961</v>
      </c>
      <c r="E58955" s="2">
        <v>42965.100914351853</v>
      </c>
      <c r="F58955" s="2">
        <v>42968.881562499999</v>
      </c>
      <c r="G58955" s="2">
        <v>42972.733935185184</v>
      </c>
      <c r="H58955" s="2">
        <v>42984</v>
      </c>
      <c r="I58955" s="3">
        <v>42964</v>
      </c>
      <c r="J58955">
        <v>8</v>
      </c>
      <c r="K58955">
        <v>2017</v>
      </c>
      <c r="L58955">
        <v>4</v>
      </c>
      <c r="M58955">
        <v>8</v>
      </c>
      <c r="N58955">
        <v>-11</v>
      </c>
      <c r="O58955" t="s">
        <v>18</v>
      </c>
    </row>
    <row r="58956" spans="1:15" x14ac:dyDescent="0.35">
      <c r="A58956" s="1" t="s">
        <v>117933</v>
      </c>
      <c r="B58956" s="1" t="s">
        <v>117934</v>
      </c>
      <c r="C58956" s="1" t="s">
        <v>17</v>
      </c>
      <c r="D58956" s="2">
        <v>43030.692569444444</v>
      </c>
      <c r="E58956" s="2">
        <v>43030.70584490741</v>
      </c>
      <c r="F58956" s="2">
        <v>43032.869027777779</v>
      </c>
      <c r="G58956" s="2">
        <v>43040.71365740741</v>
      </c>
      <c r="H58956" s="2">
        <v>43056</v>
      </c>
      <c r="I58956" s="3">
        <v>43030</v>
      </c>
      <c r="J58956">
        <v>10</v>
      </c>
      <c r="K58956">
        <v>2017</v>
      </c>
      <c r="L58956">
        <v>2</v>
      </c>
      <c r="M58956">
        <v>10</v>
      </c>
      <c r="N58956">
        <v>-15</v>
      </c>
      <c r="O58956" t="s">
        <v>18</v>
      </c>
    </row>
    <row r="58957" spans="1:15" x14ac:dyDescent="0.35">
      <c r="A58957" s="1" t="s">
        <v>117935</v>
      </c>
      <c r="B58957" s="1" t="s">
        <v>117936</v>
      </c>
      <c r="C58957" s="1" t="s">
        <v>17</v>
      </c>
      <c r="D58957" s="2">
        <v>43240.94902777778</v>
      </c>
      <c r="E58957" s="2">
        <v>43242.067141203705</v>
      </c>
      <c r="F58957" s="2">
        <v>43243.590277777781</v>
      </c>
      <c r="G58957" s="2">
        <v>43258.873252314814</v>
      </c>
      <c r="H58957" s="2">
        <v>43270</v>
      </c>
      <c r="I58957" s="3">
        <v>43240</v>
      </c>
      <c r="J58957">
        <v>5</v>
      </c>
      <c r="K58957">
        <v>2018</v>
      </c>
      <c r="L58957">
        <v>2</v>
      </c>
      <c r="M58957">
        <v>17</v>
      </c>
      <c r="N58957">
        <v>-11</v>
      </c>
      <c r="O58957" t="s">
        <v>18</v>
      </c>
    </row>
    <row r="58958" spans="1:15" x14ac:dyDescent="0.35">
      <c r="A58958" s="1" t="s">
        <v>117937</v>
      </c>
      <c r="B58958" s="1" t="s">
        <v>117938</v>
      </c>
      <c r="C58958" s="1" t="s">
        <v>17</v>
      </c>
      <c r="D58958" s="2">
        <v>43179.819212962961</v>
      </c>
      <c r="E58958" s="2">
        <v>43179.826747685183</v>
      </c>
      <c r="F58958" s="2">
        <v>43180.807997685188</v>
      </c>
      <c r="G58958" s="2">
        <v>43186.835995370369</v>
      </c>
      <c r="H58958" s="2">
        <v>43201</v>
      </c>
      <c r="I58958" s="3">
        <v>43179</v>
      </c>
      <c r="J58958">
        <v>3</v>
      </c>
      <c r="K58958">
        <v>2018</v>
      </c>
      <c r="L58958">
        <v>0</v>
      </c>
      <c r="M58958">
        <v>7</v>
      </c>
      <c r="N58958">
        <v>-14</v>
      </c>
      <c r="O58958" t="s">
        <v>18</v>
      </c>
    </row>
    <row r="58959" spans="1:15" x14ac:dyDescent="0.35">
      <c r="A58959" s="1" t="s">
        <v>117939</v>
      </c>
      <c r="B58959" s="1" t="s">
        <v>117940</v>
      </c>
      <c r="C58959" s="1" t="s">
        <v>17</v>
      </c>
      <c r="D58959" s="2">
        <v>43104.49658564815</v>
      </c>
      <c r="E58959" s="2">
        <v>43104.506342592591</v>
      </c>
      <c r="F58959" s="2">
        <v>43110.673530092594</v>
      </c>
      <c r="G58959" s="2">
        <v>43119.651886574073</v>
      </c>
      <c r="H58959" s="2">
        <v>43136</v>
      </c>
      <c r="I58959" s="3">
        <v>43104</v>
      </c>
      <c r="J58959">
        <v>1</v>
      </c>
      <c r="K58959">
        <v>2018</v>
      </c>
      <c r="L58959">
        <v>6</v>
      </c>
      <c r="M58959">
        <v>15</v>
      </c>
      <c r="N58959">
        <v>-16</v>
      </c>
      <c r="O58959" t="s">
        <v>18</v>
      </c>
    </row>
    <row r="58960" spans="1:15" x14ac:dyDescent="0.35">
      <c r="A58960" s="1" t="s">
        <v>117941</v>
      </c>
      <c r="B58960" s="1" t="s">
        <v>117942</v>
      </c>
      <c r="C58960" s="1" t="s">
        <v>14893</v>
      </c>
      <c r="D58960" s="2">
        <v>43045.550393518519</v>
      </c>
      <c r="E58960" s="2"/>
      <c r="F58960" s="2"/>
      <c r="G58960" s="2"/>
      <c r="H58960" s="2">
        <v>43070</v>
      </c>
      <c r="I58960" s="3">
        <v>43045</v>
      </c>
      <c r="J58960">
        <v>11</v>
      </c>
      <c r="K58960">
        <v>2017</v>
      </c>
      <c r="O58960" t="s">
        <v>18</v>
      </c>
    </row>
    <row r="58961" spans="1:15" x14ac:dyDescent="0.35">
      <c r="A58961" s="1" t="s">
        <v>117943</v>
      </c>
      <c r="B58961" s="1" t="s">
        <v>117944</v>
      </c>
      <c r="C58961" s="1" t="s">
        <v>17</v>
      </c>
      <c r="D58961" s="2">
        <v>42880.088564814818</v>
      </c>
      <c r="E58961" s="2">
        <v>42880.093923611108</v>
      </c>
      <c r="F58961" s="2">
        <v>42880.454652777778</v>
      </c>
      <c r="G58961" s="2">
        <v>42887.644108796296</v>
      </c>
      <c r="H58961" s="2">
        <v>42893</v>
      </c>
      <c r="I58961" s="3">
        <v>42880</v>
      </c>
      <c r="J58961">
        <v>5</v>
      </c>
      <c r="K58961">
        <v>2017</v>
      </c>
      <c r="L58961">
        <v>0</v>
      </c>
      <c r="M58961">
        <v>7</v>
      </c>
      <c r="N58961">
        <v>-5</v>
      </c>
      <c r="O58961" t="s">
        <v>18</v>
      </c>
    </row>
    <row r="58962" spans="1:15" x14ac:dyDescent="0.35">
      <c r="A58962" s="1" t="s">
        <v>117945</v>
      </c>
      <c r="B58962" s="1" t="s">
        <v>117946</v>
      </c>
      <c r="C58962" s="1" t="s">
        <v>17</v>
      </c>
      <c r="D58962" s="2">
        <v>43322.883587962962</v>
      </c>
      <c r="E58962" s="2">
        <v>43322.892592592594</v>
      </c>
      <c r="F58962" s="2">
        <v>43326.552083333336</v>
      </c>
      <c r="G58962" s="2">
        <v>43332.832650462966</v>
      </c>
      <c r="H58962" s="2">
        <v>43341</v>
      </c>
      <c r="I58962" s="3">
        <v>43322</v>
      </c>
      <c r="J58962">
        <v>8</v>
      </c>
      <c r="K58962">
        <v>2018</v>
      </c>
      <c r="L58962">
        <v>3</v>
      </c>
      <c r="M58962">
        <v>9</v>
      </c>
      <c r="N58962">
        <v>-8</v>
      </c>
      <c r="O58962" t="s">
        <v>18</v>
      </c>
    </row>
    <row r="58963" spans="1:15" x14ac:dyDescent="0.35">
      <c r="A58963" s="1" t="s">
        <v>117947</v>
      </c>
      <c r="B58963" s="1" t="s">
        <v>117948</v>
      </c>
      <c r="C58963" s="1" t="s">
        <v>17</v>
      </c>
      <c r="D58963" s="2">
        <v>43111.763206018521</v>
      </c>
      <c r="E58963" s="2">
        <v>43111.76971064815</v>
      </c>
      <c r="F58963" s="2">
        <v>43117.67628472222</v>
      </c>
      <c r="G58963" s="2">
        <v>43130.866608796299</v>
      </c>
      <c r="H58963" s="2">
        <v>43153</v>
      </c>
      <c r="I58963" s="3">
        <v>43111</v>
      </c>
      <c r="J58963">
        <v>1</v>
      </c>
      <c r="K58963">
        <v>2018</v>
      </c>
      <c r="L58963">
        <v>5</v>
      </c>
      <c r="M58963">
        <v>19</v>
      </c>
      <c r="N58963">
        <v>-22</v>
      </c>
      <c r="O58963" t="s">
        <v>18</v>
      </c>
    </row>
    <row r="58964" spans="1:15" x14ac:dyDescent="0.35">
      <c r="A58964" s="1" t="s">
        <v>117949</v>
      </c>
      <c r="B58964" s="1" t="s">
        <v>117950</v>
      </c>
      <c r="C58964" s="1" t="s">
        <v>17</v>
      </c>
      <c r="D58964" s="2">
        <v>43315.970613425925</v>
      </c>
      <c r="E58964" s="2">
        <v>43315.979328703703</v>
      </c>
      <c r="F58964" s="2">
        <v>43320.640972222223</v>
      </c>
      <c r="G58964" s="2">
        <v>43325.685243055559</v>
      </c>
      <c r="H58964" s="2">
        <v>43333</v>
      </c>
      <c r="I58964" s="3">
        <v>43315</v>
      </c>
      <c r="J58964">
        <v>8</v>
      </c>
      <c r="K58964">
        <v>2018</v>
      </c>
      <c r="L58964">
        <v>4</v>
      </c>
      <c r="M58964">
        <v>9</v>
      </c>
      <c r="N58964">
        <v>-7</v>
      </c>
      <c r="O58964" t="s">
        <v>18</v>
      </c>
    </row>
    <row r="58965" spans="1:15" x14ac:dyDescent="0.35">
      <c r="A58965" s="1" t="s">
        <v>117951</v>
      </c>
      <c r="B58965" s="1" t="s">
        <v>117952</v>
      </c>
      <c r="C58965" s="1" t="s">
        <v>17</v>
      </c>
      <c r="D58965" s="2">
        <v>42766.482430555552</v>
      </c>
      <c r="E58965" s="2">
        <v>42766.489745370367</v>
      </c>
      <c r="F58965" s="2">
        <v>42766.571423611109</v>
      </c>
      <c r="G58965" s="2">
        <v>42774.412928240738</v>
      </c>
      <c r="H58965" s="2">
        <v>42807</v>
      </c>
      <c r="I58965" s="3">
        <v>42766</v>
      </c>
      <c r="J58965">
        <v>1</v>
      </c>
      <c r="K58965">
        <v>2017</v>
      </c>
      <c r="L58965">
        <v>0</v>
      </c>
      <c r="M58965">
        <v>7</v>
      </c>
      <c r="N58965">
        <v>-32</v>
      </c>
      <c r="O58965" t="s">
        <v>18</v>
      </c>
    </row>
    <row r="58966" spans="1:15" x14ac:dyDescent="0.35">
      <c r="A58966" s="1" t="s">
        <v>117953</v>
      </c>
      <c r="B58966" s="1" t="s">
        <v>117954</v>
      </c>
      <c r="C58966" s="1" t="s">
        <v>17</v>
      </c>
      <c r="D58966" s="2">
        <v>42988.716412037036</v>
      </c>
      <c r="E58966" s="2">
        <v>42988.729363425926</v>
      </c>
      <c r="F58966" s="2">
        <v>42989.57199074074</v>
      </c>
      <c r="G58966" s="2">
        <v>42996.802002314813</v>
      </c>
      <c r="H58966" s="2">
        <v>43011</v>
      </c>
      <c r="I58966" s="3">
        <v>42988</v>
      </c>
      <c r="J58966">
        <v>9</v>
      </c>
      <c r="K58966">
        <v>2017</v>
      </c>
      <c r="L58966">
        <v>0</v>
      </c>
      <c r="M58966">
        <v>8</v>
      </c>
      <c r="N58966">
        <v>-14</v>
      </c>
      <c r="O58966" t="s">
        <v>18</v>
      </c>
    </row>
    <row r="58967" spans="1:15" x14ac:dyDescent="0.35">
      <c r="A58967" s="1" t="s">
        <v>117955</v>
      </c>
      <c r="B58967" s="1" t="s">
        <v>117956</v>
      </c>
      <c r="C58967" s="1" t="s">
        <v>17</v>
      </c>
      <c r="D58967" s="2">
        <v>42917.703136574077</v>
      </c>
      <c r="E58967" s="2">
        <v>42917.711886574078</v>
      </c>
      <c r="F58967" s="2">
        <v>42926.825023148151</v>
      </c>
      <c r="G58967" s="2">
        <v>42930.760277777779</v>
      </c>
      <c r="H58967" s="2">
        <v>42937</v>
      </c>
      <c r="I58967" s="3">
        <v>42917</v>
      </c>
      <c r="J58967">
        <v>7</v>
      </c>
      <c r="K58967">
        <v>2017</v>
      </c>
      <c r="L58967">
        <v>9</v>
      </c>
      <c r="M58967">
        <v>13</v>
      </c>
      <c r="N58967">
        <v>-6</v>
      </c>
      <c r="O58967" t="s">
        <v>18</v>
      </c>
    </row>
    <row r="58968" spans="1:15" x14ac:dyDescent="0.35">
      <c r="A58968" s="1" t="s">
        <v>117957</v>
      </c>
      <c r="B58968" s="1" t="s">
        <v>117958</v>
      </c>
      <c r="C58968" s="1" t="s">
        <v>17</v>
      </c>
      <c r="D58968" s="2">
        <v>43068.827581018515</v>
      </c>
      <c r="E58968" s="2">
        <v>43068.840162037035</v>
      </c>
      <c r="F58968" s="2">
        <v>43069.953402777777</v>
      </c>
      <c r="G58968" s="2">
        <v>43079.727384259262</v>
      </c>
      <c r="H58968" s="2">
        <v>43091</v>
      </c>
      <c r="I58968" s="3">
        <v>43068</v>
      </c>
      <c r="J58968">
        <v>11</v>
      </c>
      <c r="K58968">
        <v>2017</v>
      </c>
      <c r="L58968">
        <v>1</v>
      </c>
      <c r="M58968">
        <v>10</v>
      </c>
      <c r="N58968">
        <v>-11</v>
      </c>
      <c r="O58968" t="s">
        <v>18</v>
      </c>
    </row>
    <row r="58969" spans="1:15" x14ac:dyDescent="0.35">
      <c r="A58969" s="1" t="s">
        <v>117959</v>
      </c>
      <c r="B58969" s="1" t="s">
        <v>117960</v>
      </c>
      <c r="C58969" s="1" t="s">
        <v>17</v>
      </c>
      <c r="D58969" s="2">
        <v>43133.636550925927</v>
      </c>
      <c r="E58969" s="2">
        <v>43133.646134259259</v>
      </c>
      <c r="F58969" s="2">
        <v>43139.762928240743</v>
      </c>
      <c r="G58969" s="2">
        <v>43151.069363425922</v>
      </c>
      <c r="H58969" s="2">
        <v>43161</v>
      </c>
      <c r="I58969" s="3">
        <v>43133</v>
      </c>
      <c r="J58969">
        <v>2</v>
      </c>
      <c r="K58969">
        <v>2018</v>
      </c>
      <c r="L58969">
        <v>6</v>
      </c>
      <c r="M58969">
        <v>17</v>
      </c>
      <c r="N58969">
        <v>-9</v>
      </c>
      <c r="O58969" t="s">
        <v>18</v>
      </c>
    </row>
    <row r="58970" spans="1:15" x14ac:dyDescent="0.35">
      <c r="A58970" s="1" t="s">
        <v>117961</v>
      </c>
      <c r="B58970" s="1" t="s">
        <v>117962</v>
      </c>
      <c r="C58970" s="1" t="s">
        <v>17</v>
      </c>
      <c r="D58970" s="2">
        <v>42988.509768518517</v>
      </c>
      <c r="E58970" s="2">
        <v>42990.184675925928</v>
      </c>
      <c r="F58970" s="2">
        <v>42991.768043981479</v>
      </c>
      <c r="G58970" s="2">
        <v>42997.918611111112</v>
      </c>
      <c r="H58970" s="2">
        <v>43005</v>
      </c>
      <c r="I58970" s="3">
        <v>42988</v>
      </c>
      <c r="J58970">
        <v>9</v>
      </c>
      <c r="K58970">
        <v>2017</v>
      </c>
      <c r="L58970">
        <v>3</v>
      </c>
      <c r="M58970">
        <v>9</v>
      </c>
      <c r="N58970">
        <v>-7</v>
      </c>
      <c r="O58970" t="s">
        <v>18</v>
      </c>
    </row>
    <row r="58971" spans="1:15" x14ac:dyDescent="0.35">
      <c r="A58971" s="1" t="s">
        <v>117963</v>
      </c>
      <c r="B58971" s="1" t="s">
        <v>117964</v>
      </c>
      <c r="C58971" s="1" t="s">
        <v>17</v>
      </c>
      <c r="D58971" s="2">
        <v>43072.651817129627</v>
      </c>
      <c r="E58971" s="2">
        <v>43074.177499999998</v>
      </c>
      <c r="F58971" s="2">
        <v>43076.832268518519</v>
      </c>
      <c r="G58971" s="2">
        <v>43108.530856481484</v>
      </c>
      <c r="H58971" s="2">
        <v>43105</v>
      </c>
      <c r="I58971" s="3">
        <v>43072</v>
      </c>
      <c r="J58971">
        <v>12</v>
      </c>
      <c r="K58971">
        <v>2017</v>
      </c>
      <c r="L58971">
        <v>4</v>
      </c>
      <c r="M58971">
        <v>35</v>
      </c>
      <c r="N58971">
        <v>3</v>
      </c>
      <c r="O58971" t="s">
        <v>60</v>
      </c>
    </row>
    <row r="58972" spans="1:15" x14ac:dyDescent="0.35">
      <c r="A58972" s="1" t="s">
        <v>117965</v>
      </c>
      <c r="B58972" s="1" t="s">
        <v>117966</v>
      </c>
      <c r="C58972" s="1" t="s">
        <v>17</v>
      </c>
      <c r="D58972" s="2">
        <v>43031.889780092592</v>
      </c>
      <c r="E58972" s="2">
        <v>43031.936342592591</v>
      </c>
      <c r="F58972" s="2">
        <v>43032.939780092594</v>
      </c>
      <c r="G58972" s="2">
        <v>43039.777824074074</v>
      </c>
      <c r="H58972" s="2">
        <v>43056</v>
      </c>
      <c r="I58972" s="3">
        <v>43031</v>
      </c>
      <c r="J58972">
        <v>10</v>
      </c>
      <c r="K58972">
        <v>2017</v>
      </c>
      <c r="L58972">
        <v>1</v>
      </c>
      <c r="M58972">
        <v>7</v>
      </c>
      <c r="N58972">
        <v>-16</v>
      </c>
      <c r="O58972" t="s">
        <v>18</v>
      </c>
    </row>
    <row r="58973" spans="1:15" x14ac:dyDescent="0.35">
      <c r="A58973" s="1" t="s">
        <v>117967</v>
      </c>
      <c r="B58973" s="1" t="s">
        <v>117968</v>
      </c>
      <c r="C58973" s="1" t="s">
        <v>17</v>
      </c>
      <c r="D58973" s="2">
        <v>43106.415972222225</v>
      </c>
      <c r="E58973" s="2">
        <v>43106.421666666669</v>
      </c>
      <c r="F58973" s="2">
        <v>43109.991273148145</v>
      </c>
      <c r="G58973" s="2">
        <v>43110.869375000002</v>
      </c>
      <c r="H58973" s="2">
        <v>43126</v>
      </c>
      <c r="I58973" s="3">
        <v>43106</v>
      </c>
      <c r="J58973">
        <v>1</v>
      </c>
      <c r="K58973">
        <v>2018</v>
      </c>
      <c r="L58973">
        <v>3</v>
      </c>
      <c r="M58973">
        <v>4</v>
      </c>
      <c r="N58973">
        <v>-15</v>
      </c>
      <c r="O58973" t="s">
        <v>18</v>
      </c>
    </row>
    <row r="58974" spans="1:15" x14ac:dyDescent="0.35">
      <c r="A58974" s="1" t="s">
        <v>117969</v>
      </c>
      <c r="B58974" s="1" t="s">
        <v>117970</v>
      </c>
      <c r="C58974" s="1" t="s">
        <v>17</v>
      </c>
      <c r="D58974" s="2">
        <v>43078.053240740737</v>
      </c>
      <c r="E58974" s="2">
        <v>43078.061898148146</v>
      </c>
      <c r="F58974" s="2">
        <v>43083.645231481481</v>
      </c>
      <c r="G58974" s="2">
        <v>43095.753703703704</v>
      </c>
      <c r="H58974" s="2">
        <v>43104</v>
      </c>
      <c r="I58974" s="3">
        <v>43078</v>
      </c>
      <c r="J58974">
        <v>12</v>
      </c>
      <c r="K58974">
        <v>2017</v>
      </c>
      <c r="L58974">
        <v>5</v>
      </c>
      <c r="M58974">
        <v>17</v>
      </c>
      <c r="N58974">
        <v>-8</v>
      </c>
      <c r="O58974" t="s">
        <v>18</v>
      </c>
    </row>
    <row r="58975" spans="1:15" x14ac:dyDescent="0.35">
      <c r="A58975" s="1" t="s">
        <v>117971</v>
      </c>
      <c r="B58975" s="1" t="s">
        <v>117972</v>
      </c>
      <c r="C58975" s="1" t="s">
        <v>17</v>
      </c>
      <c r="D58975" s="2">
        <v>43330.481886574074</v>
      </c>
      <c r="E58975" s="2">
        <v>43330.493854166663</v>
      </c>
      <c r="F58975" s="2">
        <v>43332.496527777781</v>
      </c>
      <c r="G58975" s="2">
        <v>43336.642175925925</v>
      </c>
      <c r="H58975" s="2">
        <v>43360</v>
      </c>
      <c r="I58975" s="3">
        <v>43330</v>
      </c>
      <c r="J58975">
        <v>8</v>
      </c>
      <c r="K58975">
        <v>2018</v>
      </c>
      <c r="L58975">
        <v>2</v>
      </c>
      <c r="M58975">
        <v>6</v>
      </c>
      <c r="N58975">
        <v>-23</v>
      </c>
      <c r="O58975" t="s">
        <v>18</v>
      </c>
    </row>
    <row r="58976" spans="1:15" x14ac:dyDescent="0.35">
      <c r="A58976" s="1" t="s">
        <v>117973</v>
      </c>
      <c r="B58976" s="1" t="s">
        <v>117974</v>
      </c>
      <c r="C58976" s="1" t="s">
        <v>17</v>
      </c>
      <c r="D58976" s="2">
        <v>43262.50476851852</v>
      </c>
      <c r="E58976" s="2">
        <v>43262.52652777778</v>
      </c>
      <c r="F58976" s="2">
        <v>43263.59375</v>
      </c>
      <c r="G58976" s="2">
        <v>43266.591539351852</v>
      </c>
      <c r="H58976" s="2">
        <v>43279</v>
      </c>
      <c r="I58976" s="3">
        <v>43262</v>
      </c>
      <c r="J58976">
        <v>6</v>
      </c>
      <c r="K58976">
        <v>2018</v>
      </c>
      <c r="L58976">
        <v>1</v>
      </c>
      <c r="M58976">
        <v>4</v>
      </c>
      <c r="N58976">
        <v>-12</v>
      </c>
      <c r="O58976" t="s">
        <v>18</v>
      </c>
    </row>
    <row r="58977" spans="1:15" x14ac:dyDescent="0.35">
      <c r="A58977" s="1" t="s">
        <v>117975</v>
      </c>
      <c r="B58977" s="1" t="s">
        <v>117976</v>
      </c>
      <c r="C58977" s="1" t="s">
        <v>17</v>
      </c>
      <c r="D58977" s="2">
        <v>42766.473773148151</v>
      </c>
      <c r="E58977" s="2">
        <v>42766.479363425926</v>
      </c>
      <c r="F58977" s="2">
        <v>42768.405358796299</v>
      </c>
      <c r="G58977" s="2">
        <v>42808.468009259261</v>
      </c>
      <c r="H58977" s="2">
        <v>42803</v>
      </c>
      <c r="I58977" s="3">
        <v>42766</v>
      </c>
      <c r="J58977">
        <v>1</v>
      </c>
      <c r="K58977">
        <v>2017</v>
      </c>
      <c r="L58977">
        <v>1</v>
      </c>
      <c r="M58977">
        <v>41</v>
      </c>
      <c r="N58977">
        <v>5</v>
      </c>
      <c r="O58977" t="s">
        <v>60</v>
      </c>
    </row>
    <row r="58978" spans="1:15" x14ac:dyDescent="0.35">
      <c r="A58978" s="1" t="s">
        <v>117977</v>
      </c>
      <c r="B58978" s="1" t="s">
        <v>117978</v>
      </c>
      <c r="C58978" s="1" t="s">
        <v>17</v>
      </c>
      <c r="D58978" s="2">
        <v>43205.997106481482</v>
      </c>
      <c r="E58978" s="2">
        <v>43206.009236111109</v>
      </c>
      <c r="F58978" s="2">
        <v>43206.964618055557</v>
      </c>
      <c r="G58978" s="2">
        <v>43207.610300925924</v>
      </c>
      <c r="H58978" s="2">
        <v>43216</v>
      </c>
      <c r="I58978" s="3">
        <v>43205</v>
      </c>
      <c r="J58978">
        <v>4</v>
      </c>
      <c r="K58978">
        <v>2018</v>
      </c>
      <c r="L58978">
        <v>0</v>
      </c>
      <c r="M58978">
        <v>1</v>
      </c>
      <c r="N58978">
        <v>-8</v>
      </c>
      <c r="O58978" t="s">
        <v>18</v>
      </c>
    </row>
    <row r="58979" spans="1:15" x14ac:dyDescent="0.35">
      <c r="A58979" s="1" t="s">
        <v>117979</v>
      </c>
      <c r="B58979" s="1" t="s">
        <v>117980</v>
      </c>
      <c r="C58979" s="1" t="s">
        <v>17</v>
      </c>
      <c r="D58979" s="2">
        <v>43207.378599537034</v>
      </c>
      <c r="E58979" s="2">
        <v>43209.106053240743</v>
      </c>
      <c r="F58979" s="2">
        <v>43209.820798611108</v>
      </c>
      <c r="G58979" s="2">
        <v>43218.414548611108</v>
      </c>
      <c r="H58979" s="2">
        <v>43230</v>
      </c>
      <c r="I58979" s="3">
        <v>43207</v>
      </c>
      <c r="J58979">
        <v>4</v>
      </c>
      <c r="K58979">
        <v>2018</v>
      </c>
      <c r="L58979">
        <v>2</v>
      </c>
      <c r="M58979">
        <v>11</v>
      </c>
      <c r="N58979">
        <v>-11</v>
      </c>
      <c r="O58979" t="s">
        <v>18</v>
      </c>
    </row>
    <row r="58980" spans="1:15" x14ac:dyDescent="0.35">
      <c r="A58980" s="1" t="s">
        <v>117981</v>
      </c>
      <c r="B58980" s="1" t="s">
        <v>117982</v>
      </c>
      <c r="C58980" s="1" t="s">
        <v>17</v>
      </c>
      <c r="D58980" s="2">
        <v>43038.779942129629</v>
      </c>
      <c r="E58980" s="2">
        <v>43038.896967592591</v>
      </c>
      <c r="F58980" s="2">
        <v>43039.899745370371</v>
      </c>
      <c r="G58980" s="2">
        <v>43045.752060185187</v>
      </c>
      <c r="H58980" s="2">
        <v>43066</v>
      </c>
      <c r="I58980" s="3">
        <v>43038</v>
      </c>
      <c r="J58980">
        <v>10</v>
      </c>
      <c r="K58980">
        <v>2017</v>
      </c>
      <c r="L58980">
        <v>1</v>
      </c>
      <c r="M58980">
        <v>6</v>
      </c>
      <c r="N58980">
        <v>-20</v>
      </c>
      <c r="O58980" t="s">
        <v>18</v>
      </c>
    </row>
    <row r="58981" spans="1:15" x14ac:dyDescent="0.35">
      <c r="A58981" s="1" t="s">
        <v>117983</v>
      </c>
      <c r="B58981" s="1" t="s">
        <v>117984</v>
      </c>
      <c r="C58981" s="1" t="s">
        <v>17</v>
      </c>
      <c r="D58981" s="2">
        <v>42773.826516203706</v>
      </c>
      <c r="E58981" s="2">
        <v>42773.83697916667</v>
      </c>
      <c r="F58981" s="2">
        <v>42776.603530092594</v>
      </c>
      <c r="G58981" s="2">
        <v>42781.526273148149</v>
      </c>
      <c r="H58981" s="2">
        <v>42800</v>
      </c>
      <c r="I58981" s="3">
        <v>42773</v>
      </c>
      <c r="J58981">
        <v>2</v>
      </c>
      <c r="K58981">
        <v>2017</v>
      </c>
      <c r="L58981">
        <v>2</v>
      </c>
      <c r="M58981">
        <v>7</v>
      </c>
      <c r="N58981">
        <v>-18</v>
      </c>
      <c r="O58981" t="s">
        <v>18</v>
      </c>
    </row>
    <row r="58982" spans="1:15" x14ac:dyDescent="0.35">
      <c r="A58982" s="1" t="s">
        <v>117985</v>
      </c>
      <c r="B58982" s="1" t="s">
        <v>117986</v>
      </c>
      <c r="C58982" s="1" t="s">
        <v>17</v>
      </c>
      <c r="D58982" s="2">
        <v>43119.146331018521</v>
      </c>
      <c r="E58982" s="2">
        <v>43119.231099537035</v>
      </c>
      <c r="F58982" s="2">
        <v>43131.428541666668</v>
      </c>
      <c r="G58982" s="2">
        <v>43153.884212962963</v>
      </c>
      <c r="H58982" s="2">
        <v>43161</v>
      </c>
      <c r="I58982" s="3">
        <v>43119</v>
      </c>
      <c r="J58982">
        <v>1</v>
      </c>
      <c r="K58982">
        <v>2018</v>
      </c>
      <c r="L58982">
        <v>12</v>
      </c>
      <c r="M58982">
        <v>34</v>
      </c>
      <c r="N58982">
        <v>-7</v>
      </c>
      <c r="O58982" t="s">
        <v>18</v>
      </c>
    </row>
    <row r="58983" spans="1:15" x14ac:dyDescent="0.35">
      <c r="A58983" s="1" t="s">
        <v>117987</v>
      </c>
      <c r="B58983" s="1" t="s">
        <v>117988</v>
      </c>
      <c r="C58983" s="1" t="s">
        <v>17</v>
      </c>
      <c r="D58983" s="2">
        <v>43215.640150462961</v>
      </c>
      <c r="E58983" s="2">
        <v>43215.64943287037</v>
      </c>
      <c r="F58983" s="2">
        <v>43217.496527777781</v>
      </c>
      <c r="G58983" s="2">
        <v>43220.862546296295</v>
      </c>
      <c r="H58983" s="2">
        <v>43234</v>
      </c>
      <c r="I58983" s="3">
        <v>43215</v>
      </c>
      <c r="J58983">
        <v>4</v>
      </c>
      <c r="K58983">
        <v>2018</v>
      </c>
      <c r="L58983">
        <v>1</v>
      </c>
      <c r="M58983">
        <v>5</v>
      </c>
      <c r="N58983">
        <v>-13</v>
      </c>
      <c r="O58983" t="s">
        <v>18</v>
      </c>
    </row>
    <row r="58984" spans="1:15" x14ac:dyDescent="0.35">
      <c r="A58984" s="1" t="s">
        <v>117989</v>
      </c>
      <c r="B58984" s="1" t="s">
        <v>117990</v>
      </c>
      <c r="C58984" s="1" t="s">
        <v>17</v>
      </c>
      <c r="D58984" s="2">
        <v>43274.725185185183</v>
      </c>
      <c r="E58984" s="2">
        <v>43274.734768518516</v>
      </c>
      <c r="F58984" s="2">
        <v>43276.709027777775</v>
      </c>
      <c r="G58984" s="2">
        <v>43280.841990740744</v>
      </c>
      <c r="H58984" s="2">
        <v>43304</v>
      </c>
      <c r="I58984" s="3">
        <v>43274</v>
      </c>
      <c r="J58984">
        <v>6</v>
      </c>
      <c r="K58984">
        <v>2018</v>
      </c>
      <c r="L58984">
        <v>1</v>
      </c>
      <c r="M58984">
        <v>6</v>
      </c>
      <c r="N58984">
        <v>-23</v>
      </c>
      <c r="O58984" t="s">
        <v>18</v>
      </c>
    </row>
    <row r="58985" spans="1:15" x14ac:dyDescent="0.35">
      <c r="A58985" s="1" t="s">
        <v>117991</v>
      </c>
      <c r="B58985" s="1" t="s">
        <v>117992</v>
      </c>
      <c r="C58985" s="1" t="s">
        <v>17</v>
      </c>
      <c r="D58985" s="2">
        <v>42902.369259259256</v>
      </c>
      <c r="E58985" s="2">
        <v>42902.377222222225</v>
      </c>
      <c r="F58985" s="2">
        <v>42905.839988425927</v>
      </c>
      <c r="G58985" s="2">
        <v>42912.512476851851</v>
      </c>
      <c r="H58985" s="2">
        <v>42926</v>
      </c>
      <c r="I58985" s="3">
        <v>42902</v>
      </c>
      <c r="J58985">
        <v>6</v>
      </c>
      <c r="K58985">
        <v>2017</v>
      </c>
      <c r="L58985">
        <v>3</v>
      </c>
      <c r="M58985">
        <v>10</v>
      </c>
      <c r="N58985">
        <v>-13</v>
      </c>
      <c r="O58985" t="s">
        <v>18</v>
      </c>
    </row>
    <row r="58986" spans="1:15" x14ac:dyDescent="0.35">
      <c r="A58986" s="1" t="s">
        <v>117993</v>
      </c>
      <c r="B58986" s="1" t="s">
        <v>117994</v>
      </c>
      <c r="C58986" s="1" t="s">
        <v>17</v>
      </c>
      <c r="D58986" s="2">
        <v>43299.74113425926</v>
      </c>
      <c r="E58986" s="2">
        <v>43300.368310185186</v>
      </c>
      <c r="F58986" s="2">
        <v>43301.572222222225</v>
      </c>
      <c r="G58986" s="2">
        <v>43304.95590277778</v>
      </c>
      <c r="H58986" s="2">
        <v>43312</v>
      </c>
      <c r="I58986" s="3">
        <v>43299</v>
      </c>
      <c r="J58986">
        <v>7</v>
      </c>
      <c r="K58986">
        <v>2018</v>
      </c>
      <c r="L58986">
        <v>1</v>
      </c>
      <c r="M58986">
        <v>5</v>
      </c>
      <c r="N58986">
        <v>-7</v>
      </c>
      <c r="O58986" t="s">
        <v>18</v>
      </c>
    </row>
    <row r="58987" spans="1:15" x14ac:dyDescent="0.35">
      <c r="A58987" s="1" t="s">
        <v>117995</v>
      </c>
      <c r="B58987" s="1" t="s">
        <v>117996</v>
      </c>
      <c r="C58987" s="1" t="s">
        <v>17</v>
      </c>
      <c r="D58987" s="2">
        <v>42964.834108796298</v>
      </c>
      <c r="E58987" s="2">
        <v>42964.864201388889</v>
      </c>
      <c r="F58987" s="2">
        <v>42965.838900462964</v>
      </c>
      <c r="G58987" s="2">
        <v>42971.755706018521</v>
      </c>
      <c r="H58987" s="2">
        <v>42992</v>
      </c>
      <c r="I58987" s="3">
        <v>42964</v>
      </c>
      <c r="J58987">
        <v>8</v>
      </c>
      <c r="K58987">
        <v>2017</v>
      </c>
      <c r="L58987">
        <v>1</v>
      </c>
      <c r="M58987">
        <v>6</v>
      </c>
      <c r="N58987">
        <v>-20</v>
      </c>
      <c r="O58987" t="s">
        <v>18</v>
      </c>
    </row>
    <row r="58988" spans="1:15" x14ac:dyDescent="0.35">
      <c r="A58988" s="1" t="s">
        <v>117997</v>
      </c>
      <c r="B58988" s="1" t="s">
        <v>117998</v>
      </c>
      <c r="C58988" s="1" t="s">
        <v>17</v>
      </c>
      <c r="D58988" s="2">
        <v>43276.981527777774</v>
      </c>
      <c r="E58988" s="2">
        <v>43277.024537037039</v>
      </c>
      <c r="F58988" s="2">
        <v>43277.661805555559</v>
      </c>
      <c r="G58988" s="2">
        <v>43280.74386574074</v>
      </c>
      <c r="H58988" s="2">
        <v>43300</v>
      </c>
      <c r="I58988" s="3">
        <v>43276</v>
      </c>
      <c r="J58988">
        <v>6</v>
      </c>
      <c r="K58988">
        <v>2018</v>
      </c>
      <c r="L58988">
        <v>0</v>
      </c>
      <c r="M58988">
        <v>3</v>
      </c>
      <c r="N58988">
        <v>-19</v>
      </c>
      <c r="O58988" t="s">
        <v>18</v>
      </c>
    </row>
    <row r="58989" spans="1:15" x14ac:dyDescent="0.35">
      <c r="A58989" s="1" t="s">
        <v>117999</v>
      </c>
      <c r="B58989" s="1" t="s">
        <v>118000</v>
      </c>
      <c r="C58989" s="1" t="s">
        <v>17</v>
      </c>
      <c r="D58989" s="2">
        <v>43103.79283564815</v>
      </c>
      <c r="E58989" s="2">
        <v>43103.799571759257</v>
      </c>
      <c r="F58989" s="2">
        <v>43105.901620370372</v>
      </c>
      <c r="G58989" s="2">
        <v>43130.880023148151</v>
      </c>
      <c r="H58989" s="2">
        <v>43126</v>
      </c>
      <c r="I58989" s="3">
        <v>43103</v>
      </c>
      <c r="J58989">
        <v>1</v>
      </c>
      <c r="K58989">
        <v>2018</v>
      </c>
      <c r="L58989">
        <v>2</v>
      </c>
      <c r="M58989">
        <v>27</v>
      </c>
      <c r="N58989">
        <v>4</v>
      </c>
      <c r="O58989" t="s">
        <v>60</v>
      </c>
    </row>
    <row r="58990" spans="1:15" x14ac:dyDescent="0.35">
      <c r="A58990" s="1" t="s">
        <v>118001</v>
      </c>
      <c r="B58990" s="1" t="s">
        <v>118002</v>
      </c>
      <c r="C58990" s="1" t="s">
        <v>17</v>
      </c>
      <c r="D58990" s="2">
        <v>42955.79283564815</v>
      </c>
      <c r="E58990" s="2">
        <v>42955.802268518521</v>
      </c>
      <c r="F58990" s="2">
        <v>42957.836423611108</v>
      </c>
      <c r="G58990" s="2">
        <v>42966.581585648149</v>
      </c>
      <c r="H58990" s="2">
        <v>42979</v>
      </c>
      <c r="I58990" s="3">
        <v>42955</v>
      </c>
      <c r="J58990">
        <v>8</v>
      </c>
      <c r="K58990">
        <v>2017</v>
      </c>
      <c r="L58990">
        <v>2</v>
      </c>
      <c r="M58990">
        <v>10</v>
      </c>
      <c r="N58990">
        <v>-12</v>
      </c>
      <c r="O58990" t="s">
        <v>18</v>
      </c>
    </row>
    <row r="58991" spans="1:15" x14ac:dyDescent="0.35">
      <c r="A58991" s="1" t="s">
        <v>118003</v>
      </c>
      <c r="B58991" s="1" t="s">
        <v>118004</v>
      </c>
      <c r="C58991" s="1" t="s">
        <v>17</v>
      </c>
      <c r="D58991" s="2">
        <v>43214.637395833335</v>
      </c>
      <c r="E58991" s="2">
        <v>43214.773449074077</v>
      </c>
      <c r="F58991" s="2">
        <v>43215.50277777778</v>
      </c>
      <c r="G58991" s="2">
        <v>43224.848726851851</v>
      </c>
      <c r="H58991" s="2">
        <v>43238</v>
      </c>
      <c r="I58991" s="3">
        <v>43214</v>
      </c>
      <c r="J58991">
        <v>4</v>
      </c>
      <c r="K58991">
        <v>2018</v>
      </c>
      <c r="L58991">
        <v>0</v>
      </c>
      <c r="M58991">
        <v>10</v>
      </c>
      <c r="N58991">
        <v>-13</v>
      </c>
      <c r="O58991" t="s">
        <v>18</v>
      </c>
    </row>
    <row r="58992" spans="1:15" x14ac:dyDescent="0.35">
      <c r="A58992" s="1" t="s">
        <v>118005</v>
      </c>
      <c r="B58992" s="1" t="s">
        <v>118006</v>
      </c>
      <c r="C58992" s="1" t="s">
        <v>17</v>
      </c>
      <c r="D58992" s="2">
        <v>43203.882777777777</v>
      </c>
      <c r="E58992" s="2">
        <v>43203.897604166668</v>
      </c>
      <c r="F58992" s="2">
        <v>43207.793703703705</v>
      </c>
      <c r="G58992" s="2">
        <v>43215.821064814816</v>
      </c>
      <c r="H58992" s="2">
        <v>43236</v>
      </c>
      <c r="I58992" s="3">
        <v>43203</v>
      </c>
      <c r="J58992">
        <v>4</v>
      </c>
      <c r="K58992">
        <v>2018</v>
      </c>
      <c r="L58992">
        <v>3</v>
      </c>
      <c r="M58992">
        <v>11</v>
      </c>
      <c r="N58992">
        <v>-20</v>
      </c>
      <c r="O58992" t="s">
        <v>18</v>
      </c>
    </row>
    <row r="58993" spans="1:15" x14ac:dyDescent="0.35">
      <c r="A58993" s="1" t="s">
        <v>118007</v>
      </c>
      <c r="B58993" s="1" t="s">
        <v>118008</v>
      </c>
      <c r="C58993" s="1" t="s">
        <v>17</v>
      </c>
      <c r="D58993" s="2">
        <v>43058.805104166669</v>
      </c>
      <c r="E58993" s="2">
        <v>43058.816296296296</v>
      </c>
      <c r="F58993" s="2">
        <v>43062.874351851853</v>
      </c>
      <c r="G58993" s="2">
        <v>43069.939884259256</v>
      </c>
      <c r="H58993" s="2">
        <v>43096</v>
      </c>
      <c r="I58993" s="3">
        <v>43058</v>
      </c>
      <c r="J58993">
        <v>11</v>
      </c>
      <c r="K58993">
        <v>2017</v>
      </c>
      <c r="L58993">
        <v>4</v>
      </c>
      <c r="M58993">
        <v>11</v>
      </c>
      <c r="N58993">
        <v>-26</v>
      </c>
      <c r="O58993" t="s">
        <v>18</v>
      </c>
    </row>
    <row r="58994" spans="1:15" x14ac:dyDescent="0.35">
      <c r="A58994" s="1" t="s">
        <v>118009</v>
      </c>
      <c r="B58994" s="1" t="s">
        <v>118010</v>
      </c>
      <c r="C58994" s="1" t="s">
        <v>17</v>
      </c>
      <c r="D58994" s="2">
        <v>42866.360254629632</v>
      </c>
      <c r="E58994" s="2">
        <v>42868.128761574073</v>
      </c>
      <c r="F58994" s="2">
        <v>42868.444733796299</v>
      </c>
      <c r="G58994" s="2">
        <v>42873.423738425925</v>
      </c>
      <c r="H58994" s="2">
        <v>42886</v>
      </c>
      <c r="I58994" s="3">
        <v>42866</v>
      </c>
      <c r="J58994">
        <v>5</v>
      </c>
      <c r="K58994">
        <v>2017</v>
      </c>
      <c r="L58994">
        <v>2</v>
      </c>
      <c r="M58994">
        <v>7</v>
      </c>
      <c r="N58994">
        <v>-12</v>
      </c>
      <c r="O58994" t="s">
        <v>18</v>
      </c>
    </row>
    <row r="58995" spans="1:15" x14ac:dyDescent="0.35">
      <c r="A58995" s="1" t="s">
        <v>118011</v>
      </c>
      <c r="B58995" s="1" t="s">
        <v>118012</v>
      </c>
      <c r="C58995" s="1" t="s">
        <v>17</v>
      </c>
      <c r="D58995" s="2">
        <v>43096.897673611114</v>
      </c>
      <c r="E58995" s="2">
        <v>43096.907500000001</v>
      </c>
      <c r="F58995" s="2">
        <v>43104.855740740742</v>
      </c>
      <c r="G58995" s="2">
        <v>43112.568668981483</v>
      </c>
      <c r="H58995" s="2">
        <v>43129</v>
      </c>
      <c r="I58995" s="3">
        <v>43096</v>
      </c>
      <c r="J58995">
        <v>12</v>
      </c>
      <c r="K58995">
        <v>2017</v>
      </c>
      <c r="L58995">
        <v>7</v>
      </c>
      <c r="M58995">
        <v>15</v>
      </c>
      <c r="N58995">
        <v>-16</v>
      </c>
      <c r="O58995" t="s">
        <v>18</v>
      </c>
    </row>
    <row r="58996" spans="1:15" x14ac:dyDescent="0.35">
      <c r="A58996" s="1" t="s">
        <v>118013</v>
      </c>
      <c r="B58996" s="1" t="s">
        <v>118014</v>
      </c>
      <c r="C58996" s="1" t="s">
        <v>17</v>
      </c>
      <c r="D58996" s="2">
        <v>43047.675416666665</v>
      </c>
      <c r="E58996" s="2">
        <v>43047.688055555554</v>
      </c>
      <c r="F58996" s="2">
        <v>43048.638032407405</v>
      </c>
      <c r="G58996" s="2">
        <v>43075.533668981479</v>
      </c>
      <c r="H58996" s="2">
        <v>43067</v>
      </c>
      <c r="I58996" s="3">
        <v>43047</v>
      </c>
      <c r="J58996">
        <v>11</v>
      </c>
      <c r="K58996">
        <v>2017</v>
      </c>
      <c r="L58996">
        <v>0</v>
      </c>
      <c r="M58996">
        <v>27</v>
      </c>
      <c r="N58996">
        <v>8</v>
      </c>
      <c r="O58996" t="s">
        <v>60</v>
      </c>
    </row>
    <row r="58997" spans="1:15" x14ac:dyDescent="0.35">
      <c r="A58997" s="1" t="s">
        <v>118015</v>
      </c>
      <c r="B58997" s="1" t="s">
        <v>118016</v>
      </c>
      <c r="C58997" s="1" t="s">
        <v>17</v>
      </c>
      <c r="D58997" s="2">
        <v>43064.999594907407</v>
      </c>
      <c r="E58997" s="2">
        <v>43065.014849537038</v>
      </c>
      <c r="F58997" s="2">
        <v>43067.560347222221</v>
      </c>
      <c r="G58997" s="2">
        <v>43077.798449074071</v>
      </c>
      <c r="H58997" s="2">
        <v>43090</v>
      </c>
      <c r="I58997" s="3">
        <v>43064</v>
      </c>
      <c r="J58997">
        <v>11</v>
      </c>
      <c r="K58997">
        <v>2017</v>
      </c>
      <c r="L58997">
        <v>2</v>
      </c>
      <c r="M58997">
        <v>12</v>
      </c>
      <c r="N58997">
        <v>-12</v>
      </c>
      <c r="O58997" t="s">
        <v>18</v>
      </c>
    </row>
    <row r="58998" spans="1:15" x14ac:dyDescent="0.35">
      <c r="A58998" s="1" t="s">
        <v>118017</v>
      </c>
      <c r="B58998" s="1" t="s">
        <v>118018</v>
      </c>
      <c r="C58998" s="1" t="s">
        <v>17</v>
      </c>
      <c r="D58998" s="2">
        <v>43325.714930555558</v>
      </c>
      <c r="E58998" s="2">
        <v>43325.725254629629</v>
      </c>
      <c r="F58998" s="2">
        <v>43327.545138888891</v>
      </c>
      <c r="G58998" s="2">
        <v>43332.853391203702</v>
      </c>
      <c r="H58998" s="2">
        <v>43341</v>
      </c>
      <c r="I58998" s="3">
        <v>43325</v>
      </c>
      <c r="J58998">
        <v>8</v>
      </c>
      <c r="K58998">
        <v>2018</v>
      </c>
      <c r="L58998">
        <v>1</v>
      </c>
      <c r="M58998">
        <v>7</v>
      </c>
      <c r="N58998">
        <v>-8</v>
      </c>
      <c r="O58998" t="s">
        <v>18</v>
      </c>
    </row>
    <row r="58999" spans="1:15" x14ac:dyDescent="0.35">
      <c r="A58999" s="1" t="s">
        <v>118019</v>
      </c>
      <c r="B58999" s="1" t="s">
        <v>118020</v>
      </c>
      <c r="C58999" s="1" t="s">
        <v>17</v>
      </c>
      <c r="D58999" s="2">
        <v>43315.582939814813</v>
      </c>
      <c r="E58999" s="2">
        <v>43319.191168981481</v>
      </c>
      <c r="F58999" s="2">
        <v>43321.413888888892</v>
      </c>
      <c r="G58999" s="2">
        <v>43327.955868055556</v>
      </c>
      <c r="H58999" s="2">
        <v>43329</v>
      </c>
      <c r="I58999" s="3">
        <v>43315</v>
      </c>
      <c r="J58999">
        <v>8</v>
      </c>
      <c r="K58999">
        <v>2018</v>
      </c>
      <c r="L58999">
        <v>5</v>
      </c>
      <c r="M58999">
        <v>12</v>
      </c>
      <c r="N58999">
        <v>-1</v>
      </c>
      <c r="O58999" t="s">
        <v>18</v>
      </c>
    </row>
    <row r="59000" spans="1:15" x14ac:dyDescent="0.35">
      <c r="A59000" s="1" t="s">
        <v>118021</v>
      </c>
      <c r="B59000" s="1" t="s">
        <v>118022</v>
      </c>
      <c r="C59000" s="1" t="s">
        <v>17</v>
      </c>
      <c r="D59000" s="2">
        <v>43111.802152777775</v>
      </c>
      <c r="E59000" s="2">
        <v>43111.810972222222</v>
      </c>
      <c r="F59000" s="2">
        <v>43115.713009259256</v>
      </c>
      <c r="G59000" s="2">
        <v>43124.571203703701</v>
      </c>
      <c r="H59000" s="2">
        <v>43131</v>
      </c>
      <c r="I59000" s="3">
        <v>43111</v>
      </c>
      <c r="J59000">
        <v>1</v>
      </c>
      <c r="K59000">
        <v>2018</v>
      </c>
      <c r="L59000">
        <v>3</v>
      </c>
      <c r="M59000">
        <v>12</v>
      </c>
      <c r="N59000">
        <v>-6</v>
      </c>
      <c r="O59000" t="s">
        <v>18</v>
      </c>
    </row>
    <row r="59001" spans="1:15" x14ac:dyDescent="0.35">
      <c r="A59001" s="1" t="s">
        <v>118023</v>
      </c>
      <c r="B59001" s="1" t="s">
        <v>118024</v>
      </c>
      <c r="C59001" s="1" t="s">
        <v>17</v>
      </c>
      <c r="D59001" s="2">
        <v>42923.975902777776</v>
      </c>
      <c r="E59001" s="2">
        <v>42923.988217592596</v>
      </c>
      <c r="F59001" s="2">
        <v>42927.902662037035</v>
      </c>
      <c r="G59001" s="2">
        <v>42940.8278587963</v>
      </c>
      <c r="H59001" s="2">
        <v>42951</v>
      </c>
      <c r="I59001" s="3">
        <v>42923</v>
      </c>
      <c r="J59001">
        <v>7</v>
      </c>
      <c r="K59001">
        <v>2017</v>
      </c>
      <c r="L59001">
        <v>3</v>
      </c>
      <c r="M59001">
        <v>16</v>
      </c>
      <c r="N59001">
        <v>-10</v>
      </c>
      <c r="O59001" t="s">
        <v>18</v>
      </c>
    </row>
    <row r="59002" spans="1:15" x14ac:dyDescent="0.35">
      <c r="A59002" s="1" t="s">
        <v>118025</v>
      </c>
      <c r="B59002" s="1" t="s">
        <v>118026</v>
      </c>
      <c r="C59002" s="1" t="s">
        <v>17</v>
      </c>
      <c r="D59002" s="2">
        <v>42871.994768518518</v>
      </c>
      <c r="E59002" s="2">
        <v>42872.059189814812</v>
      </c>
      <c r="F59002" s="2">
        <v>42873.682754629626</v>
      </c>
      <c r="G59002" s="2">
        <v>42880.402615740742</v>
      </c>
      <c r="H59002" s="2">
        <v>42913</v>
      </c>
      <c r="I59002" s="3">
        <v>42871</v>
      </c>
      <c r="J59002">
        <v>5</v>
      </c>
      <c r="K59002">
        <v>2017</v>
      </c>
      <c r="L59002">
        <v>1</v>
      </c>
      <c r="M59002">
        <v>8</v>
      </c>
      <c r="N59002">
        <v>-32</v>
      </c>
      <c r="O59002" t="s">
        <v>18</v>
      </c>
    </row>
    <row r="59003" spans="1:15" x14ac:dyDescent="0.35">
      <c r="A59003" s="1" t="s">
        <v>118027</v>
      </c>
      <c r="B59003" s="1" t="s">
        <v>118028</v>
      </c>
      <c r="C59003" s="1" t="s">
        <v>17</v>
      </c>
      <c r="D59003" s="2">
        <v>43152.600219907406</v>
      </c>
      <c r="E59003" s="2">
        <v>43152.607974537037</v>
      </c>
      <c r="F59003" s="2">
        <v>43153.057696759257</v>
      </c>
      <c r="G59003" s="2">
        <v>43161.821423611109</v>
      </c>
      <c r="H59003" s="2">
        <v>43178</v>
      </c>
      <c r="I59003" s="3">
        <v>43152</v>
      </c>
      <c r="J59003">
        <v>2</v>
      </c>
      <c r="K59003">
        <v>2018</v>
      </c>
      <c r="L59003">
        <v>0</v>
      </c>
      <c r="M59003">
        <v>9</v>
      </c>
      <c r="N59003">
        <v>-16</v>
      </c>
      <c r="O59003" t="s">
        <v>18</v>
      </c>
    </row>
    <row r="59004" spans="1:15" x14ac:dyDescent="0.35">
      <c r="A59004" s="1" t="s">
        <v>118029</v>
      </c>
      <c r="B59004" s="1" t="s">
        <v>118030</v>
      </c>
      <c r="C59004" s="1" t="s">
        <v>17</v>
      </c>
      <c r="D59004" s="2">
        <v>43156.616793981484</v>
      </c>
      <c r="E59004" s="2">
        <v>43156.630300925928</v>
      </c>
      <c r="F59004" s="2">
        <v>43158.960856481484</v>
      </c>
      <c r="G59004" s="2">
        <v>43188.686759259261</v>
      </c>
      <c r="H59004" s="2">
        <v>43185</v>
      </c>
      <c r="I59004" s="3">
        <v>43156</v>
      </c>
      <c r="J59004">
        <v>2</v>
      </c>
      <c r="K59004">
        <v>2018</v>
      </c>
      <c r="L59004">
        <v>2</v>
      </c>
      <c r="M59004">
        <v>32</v>
      </c>
      <c r="N59004">
        <v>3</v>
      </c>
      <c r="O59004" t="s">
        <v>60</v>
      </c>
    </row>
    <row r="59005" spans="1:15" x14ac:dyDescent="0.35">
      <c r="A59005" s="1" t="s">
        <v>118031</v>
      </c>
      <c r="B59005" s="1" t="s">
        <v>118032</v>
      </c>
      <c r="C59005" s="1" t="s">
        <v>17</v>
      </c>
      <c r="D59005" s="2">
        <v>43147.71738425926</v>
      </c>
      <c r="E59005" s="2">
        <v>43148.399560185186</v>
      </c>
      <c r="F59005" s="2">
        <v>43148.862523148149</v>
      </c>
      <c r="G59005" s="2">
        <v>43160.932581018518</v>
      </c>
      <c r="H59005" s="2">
        <v>43174</v>
      </c>
      <c r="I59005" s="3">
        <v>43147</v>
      </c>
      <c r="J59005">
        <v>2</v>
      </c>
      <c r="K59005">
        <v>2018</v>
      </c>
      <c r="L59005">
        <v>1</v>
      </c>
      <c r="M59005">
        <v>13</v>
      </c>
      <c r="N59005">
        <v>-13</v>
      </c>
      <c r="O59005" t="s">
        <v>18</v>
      </c>
    </row>
    <row r="59006" spans="1:15" x14ac:dyDescent="0.35">
      <c r="A59006" s="1" t="s">
        <v>118033</v>
      </c>
      <c r="B59006" s="1" t="s">
        <v>118034</v>
      </c>
      <c r="C59006" s="1" t="s">
        <v>17</v>
      </c>
      <c r="D59006" s="2">
        <v>43074.534675925926</v>
      </c>
      <c r="E59006" s="2">
        <v>43074.541226851848</v>
      </c>
      <c r="F59006" s="2">
        <v>43075.779826388891</v>
      </c>
      <c r="G59006" s="2">
        <v>43088.832615740743</v>
      </c>
      <c r="H59006" s="2">
        <v>43110</v>
      </c>
      <c r="I59006" s="3">
        <v>43074</v>
      </c>
      <c r="J59006">
        <v>12</v>
      </c>
      <c r="K59006">
        <v>2017</v>
      </c>
      <c r="L59006">
        <v>1</v>
      </c>
      <c r="M59006">
        <v>14</v>
      </c>
      <c r="N59006">
        <v>-21</v>
      </c>
      <c r="O59006" t="s">
        <v>18</v>
      </c>
    </row>
    <row r="59007" spans="1:15" x14ac:dyDescent="0.35">
      <c r="A59007" s="1" t="s">
        <v>118035</v>
      </c>
      <c r="B59007" s="1" t="s">
        <v>118036</v>
      </c>
      <c r="C59007" s="1" t="s">
        <v>17</v>
      </c>
      <c r="D59007" s="2">
        <v>43171.475740740738</v>
      </c>
      <c r="E59007" s="2">
        <v>43171.524664351855</v>
      </c>
      <c r="F59007" s="2">
        <v>43173.670115740744</v>
      </c>
      <c r="G59007" s="2">
        <v>43217.967164351852</v>
      </c>
      <c r="H59007" s="2">
        <v>43193</v>
      </c>
      <c r="I59007" s="3">
        <v>43171</v>
      </c>
      <c r="J59007">
        <v>3</v>
      </c>
      <c r="K59007">
        <v>2018</v>
      </c>
      <c r="L59007">
        <v>2</v>
      </c>
      <c r="M59007">
        <v>46</v>
      </c>
      <c r="N59007">
        <v>24</v>
      </c>
      <c r="O59007" t="s">
        <v>60</v>
      </c>
    </row>
    <row r="59008" spans="1:15" x14ac:dyDescent="0.35">
      <c r="A59008" s="1" t="s">
        <v>118037</v>
      </c>
      <c r="B59008" s="1" t="s">
        <v>118038</v>
      </c>
      <c r="C59008" s="1" t="s">
        <v>109</v>
      </c>
      <c r="D59008" s="2">
        <v>43196.626215277778</v>
      </c>
      <c r="E59008" s="2">
        <v>43197.116828703707</v>
      </c>
      <c r="F59008" s="2">
        <v>43200.794456018521</v>
      </c>
      <c r="G59008" s="2"/>
      <c r="H59008" s="2">
        <v>43235</v>
      </c>
      <c r="I59008" s="3">
        <v>43196</v>
      </c>
      <c r="J59008">
        <v>4</v>
      </c>
      <c r="K59008">
        <v>2018</v>
      </c>
      <c r="L59008">
        <v>4</v>
      </c>
      <c r="O59008" t="s">
        <v>18</v>
      </c>
    </row>
    <row r="59009" spans="1:15" x14ac:dyDescent="0.35">
      <c r="A59009" s="1" t="s">
        <v>118039</v>
      </c>
      <c r="B59009" s="1" t="s">
        <v>118040</v>
      </c>
      <c r="C59009" s="1" t="s">
        <v>17</v>
      </c>
      <c r="D59009" s="2">
        <v>43317.862442129626</v>
      </c>
      <c r="E59009" s="2">
        <v>43319.19767361111</v>
      </c>
      <c r="F59009" s="2">
        <v>43319.605555555558</v>
      </c>
      <c r="G59009" s="2">
        <v>43322.889594907407</v>
      </c>
      <c r="H59009" s="2">
        <v>43332</v>
      </c>
      <c r="I59009" s="3">
        <v>43317</v>
      </c>
      <c r="J59009">
        <v>8</v>
      </c>
      <c r="K59009">
        <v>2018</v>
      </c>
      <c r="L59009">
        <v>1</v>
      </c>
      <c r="M59009">
        <v>5</v>
      </c>
      <c r="N59009">
        <v>-9</v>
      </c>
      <c r="O59009" t="s">
        <v>18</v>
      </c>
    </row>
    <row r="59010" spans="1:15" x14ac:dyDescent="0.35">
      <c r="A59010" s="1" t="s">
        <v>118041</v>
      </c>
      <c r="B59010" s="1" t="s">
        <v>118042</v>
      </c>
      <c r="C59010" s="1" t="s">
        <v>17</v>
      </c>
      <c r="D59010" s="2">
        <v>43108.386041666665</v>
      </c>
      <c r="E59010" s="2">
        <v>43108.394641203704</v>
      </c>
      <c r="F59010" s="2">
        <v>43113.671342592592</v>
      </c>
      <c r="G59010" s="2">
        <v>43118.90221064815</v>
      </c>
      <c r="H59010" s="2">
        <v>43132</v>
      </c>
      <c r="I59010" s="3">
        <v>43108</v>
      </c>
      <c r="J59010">
        <v>1</v>
      </c>
      <c r="K59010">
        <v>2018</v>
      </c>
      <c r="L59010">
        <v>5</v>
      </c>
      <c r="M59010">
        <v>10</v>
      </c>
      <c r="N59010">
        <v>-13</v>
      </c>
      <c r="O59010" t="s">
        <v>18</v>
      </c>
    </row>
    <row r="59011" spans="1:15" x14ac:dyDescent="0.35">
      <c r="A59011" s="1" t="s">
        <v>118043</v>
      </c>
      <c r="B59011" s="1" t="s">
        <v>118044</v>
      </c>
      <c r="C59011" s="1" t="s">
        <v>17</v>
      </c>
      <c r="D59011" s="2">
        <v>43309.736377314817</v>
      </c>
      <c r="E59011" s="2">
        <v>43312.163275462961</v>
      </c>
      <c r="F59011" s="2">
        <v>43312.470138888886</v>
      </c>
      <c r="G59011" s="2">
        <v>43313.67559027778</v>
      </c>
      <c r="H59011" s="2">
        <v>43318</v>
      </c>
      <c r="I59011" s="3">
        <v>43309</v>
      </c>
      <c r="J59011">
        <v>7</v>
      </c>
      <c r="K59011">
        <v>2018</v>
      </c>
      <c r="L59011">
        <v>2</v>
      </c>
      <c r="M59011">
        <v>3</v>
      </c>
      <c r="N59011">
        <v>-4</v>
      </c>
      <c r="O59011" t="s">
        <v>18</v>
      </c>
    </row>
    <row r="59012" spans="1:15" x14ac:dyDescent="0.35">
      <c r="A59012" s="1" t="s">
        <v>118045</v>
      </c>
      <c r="B59012" s="1" t="s">
        <v>118046</v>
      </c>
      <c r="C59012" s="1" t="s">
        <v>17</v>
      </c>
      <c r="D59012" s="2">
        <v>43213.747303240743</v>
      </c>
      <c r="E59012" s="2">
        <v>43214.781388888892</v>
      </c>
      <c r="F59012" s="2">
        <v>43214.778634259259</v>
      </c>
      <c r="G59012" s="2">
        <v>43227.96193287037</v>
      </c>
      <c r="H59012" s="2">
        <v>43242</v>
      </c>
      <c r="I59012" s="3">
        <v>43213</v>
      </c>
      <c r="J59012">
        <v>4</v>
      </c>
      <c r="K59012">
        <v>2018</v>
      </c>
      <c r="L59012">
        <v>1</v>
      </c>
      <c r="M59012">
        <v>14</v>
      </c>
      <c r="N59012">
        <v>-14</v>
      </c>
      <c r="O59012" t="s">
        <v>18</v>
      </c>
    </row>
    <row r="59013" spans="1:15" x14ac:dyDescent="0.35">
      <c r="A59013" s="1" t="s">
        <v>118047</v>
      </c>
      <c r="B59013" s="1" t="s">
        <v>118048</v>
      </c>
      <c r="C59013" s="1" t="s">
        <v>17</v>
      </c>
      <c r="D59013" s="2">
        <v>42817.733773148146</v>
      </c>
      <c r="E59013" s="2">
        <v>42818.739733796298</v>
      </c>
      <c r="F59013" s="2">
        <v>42853.234618055554</v>
      </c>
      <c r="G59013" s="2">
        <v>42873.516956018517</v>
      </c>
      <c r="H59013" s="2">
        <v>42914</v>
      </c>
      <c r="I59013" s="3">
        <v>42817</v>
      </c>
      <c r="J59013">
        <v>3</v>
      </c>
      <c r="K59013">
        <v>2017</v>
      </c>
      <c r="L59013">
        <v>35</v>
      </c>
      <c r="M59013">
        <v>55</v>
      </c>
      <c r="N59013">
        <v>-40</v>
      </c>
      <c r="O59013" t="s">
        <v>18</v>
      </c>
    </row>
    <row r="59014" spans="1:15" x14ac:dyDescent="0.35">
      <c r="A59014" s="1" t="s">
        <v>118049</v>
      </c>
      <c r="B59014" s="1" t="s">
        <v>118050</v>
      </c>
      <c r="C59014" s="1" t="s">
        <v>17</v>
      </c>
      <c r="D59014" s="2">
        <v>43048.965601851851</v>
      </c>
      <c r="E59014" s="2">
        <v>43048.97693287037</v>
      </c>
      <c r="F59014" s="2">
        <v>43052.778587962966</v>
      </c>
      <c r="G59014" s="2">
        <v>43061.700243055559</v>
      </c>
      <c r="H59014" s="2">
        <v>43074</v>
      </c>
      <c r="I59014" s="3">
        <v>43048</v>
      </c>
      <c r="J59014">
        <v>11</v>
      </c>
      <c r="K59014">
        <v>2017</v>
      </c>
      <c r="L59014">
        <v>3</v>
      </c>
      <c r="M59014">
        <v>12</v>
      </c>
      <c r="N59014">
        <v>-12</v>
      </c>
      <c r="O59014" t="s">
        <v>18</v>
      </c>
    </row>
    <row r="59015" spans="1:15" x14ac:dyDescent="0.35">
      <c r="A59015" s="1" t="s">
        <v>118051</v>
      </c>
      <c r="B59015" s="1" t="s">
        <v>118052</v>
      </c>
      <c r="C59015" s="1" t="s">
        <v>17</v>
      </c>
      <c r="D59015" s="2">
        <v>43044.838368055556</v>
      </c>
      <c r="E59015" s="2">
        <v>43044.852152777778</v>
      </c>
      <c r="F59015" s="2">
        <v>43046.438888888886</v>
      </c>
      <c r="G59015" s="2">
        <v>43053.040590277778</v>
      </c>
      <c r="H59015" s="2">
        <v>43063</v>
      </c>
      <c r="I59015" s="3">
        <v>43044</v>
      </c>
      <c r="J59015">
        <v>11</v>
      </c>
      <c r="K59015">
        <v>2017</v>
      </c>
      <c r="L59015">
        <v>1</v>
      </c>
      <c r="M59015">
        <v>8</v>
      </c>
      <c r="N59015">
        <v>-9</v>
      </c>
      <c r="O59015" t="s">
        <v>18</v>
      </c>
    </row>
    <row r="59016" spans="1:15" x14ac:dyDescent="0.35">
      <c r="A59016" s="1" t="s">
        <v>118053</v>
      </c>
      <c r="B59016" s="1" t="s">
        <v>118054</v>
      </c>
      <c r="C59016" s="1" t="s">
        <v>17</v>
      </c>
      <c r="D59016" s="2">
        <v>42813.767534722225</v>
      </c>
      <c r="E59016" s="2">
        <v>42813.767534722225</v>
      </c>
      <c r="F59016" s="2">
        <v>42814.426585648151</v>
      </c>
      <c r="G59016" s="2">
        <v>42816.262395833335</v>
      </c>
      <c r="H59016" s="2">
        <v>42835</v>
      </c>
      <c r="I59016" s="3">
        <v>42813</v>
      </c>
      <c r="J59016">
        <v>3</v>
      </c>
      <c r="K59016">
        <v>2017</v>
      </c>
      <c r="L59016">
        <v>0</v>
      </c>
      <c r="M59016">
        <v>2</v>
      </c>
      <c r="N59016">
        <v>-18</v>
      </c>
      <c r="O59016" t="s">
        <v>18</v>
      </c>
    </row>
    <row r="59017" spans="1:15" x14ac:dyDescent="0.35">
      <c r="A59017" s="1" t="s">
        <v>118055</v>
      </c>
      <c r="B59017" s="1" t="s">
        <v>118056</v>
      </c>
      <c r="C59017" s="1" t="s">
        <v>17</v>
      </c>
      <c r="D59017" s="2">
        <v>43283.754074074073</v>
      </c>
      <c r="E59017" s="2">
        <v>43283.760613425926</v>
      </c>
      <c r="F59017" s="2">
        <v>43285.359027777777</v>
      </c>
      <c r="G59017" s="2">
        <v>43286.856666666667</v>
      </c>
      <c r="H59017" s="2">
        <v>43297</v>
      </c>
      <c r="I59017" s="3">
        <v>43283</v>
      </c>
      <c r="J59017">
        <v>7</v>
      </c>
      <c r="K59017">
        <v>2018</v>
      </c>
      <c r="L59017">
        <v>1</v>
      </c>
      <c r="M59017">
        <v>3</v>
      </c>
      <c r="N59017">
        <v>-10</v>
      </c>
      <c r="O59017" t="s">
        <v>18</v>
      </c>
    </row>
    <row r="59018" spans="1:15" x14ac:dyDescent="0.35">
      <c r="A59018" s="1" t="s">
        <v>118057</v>
      </c>
      <c r="B59018" s="1" t="s">
        <v>118058</v>
      </c>
      <c r="C59018" s="1" t="s">
        <v>17</v>
      </c>
      <c r="D59018" s="2">
        <v>43137.713888888888</v>
      </c>
      <c r="E59018" s="2">
        <v>43137.730902777781</v>
      </c>
      <c r="F59018" s="2">
        <v>43150.936469907407</v>
      </c>
      <c r="G59018" s="2">
        <v>43171.455335648148</v>
      </c>
      <c r="H59018" s="2">
        <v>43178</v>
      </c>
      <c r="I59018" s="3">
        <v>43137</v>
      </c>
      <c r="J59018">
        <v>2</v>
      </c>
      <c r="K59018">
        <v>2018</v>
      </c>
      <c r="L59018">
        <v>13</v>
      </c>
      <c r="M59018">
        <v>33</v>
      </c>
      <c r="N59018">
        <v>-6</v>
      </c>
      <c r="O59018" t="s">
        <v>18</v>
      </c>
    </row>
    <row r="59019" spans="1:15" x14ac:dyDescent="0.35">
      <c r="A59019" s="1" t="s">
        <v>118059</v>
      </c>
      <c r="B59019" s="1" t="s">
        <v>118060</v>
      </c>
      <c r="C59019" s="1" t="s">
        <v>17</v>
      </c>
      <c r="D59019" s="2">
        <v>43166.804143518515</v>
      </c>
      <c r="E59019" s="2">
        <v>43166.813067129631</v>
      </c>
      <c r="F59019" s="2">
        <v>43167.913472222222</v>
      </c>
      <c r="G59019" s="2">
        <v>43179.529305555552</v>
      </c>
      <c r="H59019" s="2">
        <v>43193</v>
      </c>
      <c r="I59019" s="3">
        <v>43166</v>
      </c>
      <c r="J59019">
        <v>3</v>
      </c>
      <c r="K59019">
        <v>2018</v>
      </c>
      <c r="L59019">
        <v>1</v>
      </c>
      <c r="M59019">
        <v>12</v>
      </c>
      <c r="N59019">
        <v>-13</v>
      </c>
      <c r="O59019" t="s">
        <v>18</v>
      </c>
    </row>
    <row r="59020" spans="1:15" x14ac:dyDescent="0.35">
      <c r="A59020" s="1" t="s">
        <v>118061</v>
      </c>
      <c r="B59020" s="1" t="s">
        <v>118062</v>
      </c>
      <c r="C59020" s="1" t="s">
        <v>17</v>
      </c>
      <c r="D59020" s="2">
        <v>43234.488055555557</v>
      </c>
      <c r="E59020" s="2">
        <v>43234.499131944445</v>
      </c>
      <c r="F59020" s="2">
        <v>43234.613888888889</v>
      </c>
      <c r="G59020" s="2">
        <v>43235.818773148145</v>
      </c>
      <c r="H59020" s="2">
        <v>43245</v>
      </c>
      <c r="I59020" s="3">
        <v>43234</v>
      </c>
      <c r="J59020">
        <v>5</v>
      </c>
      <c r="K59020">
        <v>2018</v>
      </c>
      <c r="L59020">
        <v>0</v>
      </c>
      <c r="M59020">
        <v>1</v>
      </c>
      <c r="N59020">
        <v>-9</v>
      </c>
      <c r="O59020" t="s">
        <v>18</v>
      </c>
    </row>
    <row r="59021" spans="1:15" x14ac:dyDescent="0.35">
      <c r="A59021" s="1" t="s">
        <v>118063</v>
      </c>
      <c r="B59021" s="1" t="s">
        <v>118064</v>
      </c>
      <c r="C59021" s="1" t="s">
        <v>17</v>
      </c>
      <c r="D59021" s="2">
        <v>43201.046261574076</v>
      </c>
      <c r="E59021" s="2">
        <v>43201.0627662037</v>
      </c>
      <c r="F59021" s="2">
        <v>43202.955868055556</v>
      </c>
      <c r="G59021" s="2">
        <v>43203.945648148147</v>
      </c>
      <c r="H59021" s="2">
        <v>43216</v>
      </c>
      <c r="I59021" s="3">
        <v>43201</v>
      </c>
      <c r="J59021">
        <v>4</v>
      </c>
      <c r="K59021">
        <v>2018</v>
      </c>
      <c r="L59021">
        <v>1</v>
      </c>
      <c r="M59021">
        <v>2</v>
      </c>
      <c r="N59021">
        <v>-12</v>
      </c>
      <c r="O59021" t="s">
        <v>18</v>
      </c>
    </row>
    <row r="59022" spans="1:15" x14ac:dyDescent="0.35">
      <c r="A59022" s="1" t="s">
        <v>118065</v>
      </c>
      <c r="B59022" s="1" t="s">
        <v>118066</v>
      </c>
      <c r="C59022" s="1" t="s">
        <v>17</v>
      </c>
      <c r="D59022" s="2">
        <v>42917.824224537035</v>
      </c>
      <c r="E59022" s="2">
        <v>42920.18372685185</v>
      </c>
      <c r="F59022" s="2">
        <v>42920.702592592592</v>
      </c>
      <c r="G59022" s="2">
        <v>42942.826053240744</v>
      </c>
      <c r="H59022" s="2">
        <v>42949</v>
      </c>
      <c r="I59022" s="3">
        <v>42917</v>
      </c>
      <c r="J59022">
        <v>7</v>
      </c>
      <c r="K59022">
        <v>2017</v>
      </c>
      <c r="L59022">
        <v>2</v>
      </c>
      <c r="M59022">
        <v>25</v>
      </c>
      <c r="N59022">
        <v>-6</v>
      </c>
      <c r="O59022" t="s">
        <v>18</v>
      </c>
    </row>
    <row r="59023" spans="1:15" x14ac:dyDescent="0.35">
      <c r="A59023" s="1" t="s">
        <v>118067</v>
      </c>
      <c r="B59023" s="1" t="s">
        <v>118068</v>
      </c>
      <c r="C59023" s="1" t="s">
        <v>17</v>
      </c>
      <c r="D59023" s="2">
        <v>43229.049756944441</v>
      </c>
      <c r="E59023" s="2">
        <v>43230.048333333332</v>
      </c>
      <c r="F59023" s="2">
        <v>43230.538888888892</v>
      </c>
      <c r="G59023" s="2">
        <v>43238.652048611111</v>
      </c>
      <c r="H59023" s="2">
        <v>43255</v>
      </c>
      <c r="I59023" s="3">
        <v>43229</v>
      </c>
      <c r="J59023">
        <v>5</v>
      </c>
      <c r="K59023">
        <v>2018</v>
      </c>
      <c r="L59023">
        <v>1</v>
      </c>
      <c r="M59023">
        <v>9</v>
      </c>
      <c r="N59023">
        <v>-16</v>
      </c>
      <c r="O59023" t="s">
        <v>18</v>
      </c>
    </row>
    <row r="59024" spans="1:15" x14ac:dyDescent="0.35">
      <c r="A59024" s="1" t="s">
        <v>118069</v>
      </c>
      <c r="B59024" s="1" t="s">
        <v>118070</v>
      </c>
      <c r="C59024" s="1" t="s">
        <v>17</v>
      </c>
      <c r="D59024" s="2">
        <v>43272.712743055556</v>
      </c>
      <c r="E59024" s="2">
        <v>43274.097407407404</v>
      </c>
      <c r="F59024" s="2">
        <v>43276.359722222223</v>
      </c>
      <c r="G59024" s="2">
        <v>43277.820625</v>
      </c>
      <c r="H59024" s="2">
        <v>43297</v>
      </c>
      <c r="I59024" s="3">
        <v>43272</v>
      </c>
      <c r="J59024">
        <v>6</v>
      </c>
      <c r="K59024">
        <v>2018</v>
      </c>
      <c r="L59024">
        <v>3</v>
      </c>
      <c r="M59024">
        <v>5</v>
      </c>
      <c r="N59024">
        <v>-19</v>
      </c>
      <c r="O59024" t="s">
        <v>18</v>
      </c>
    </row>
    <row r="59025" spans="1:15" x14ac:dyDescent="0.35">
      <c r="A59025" s="1" t="s">
        <v>118071</v>
      </c>
      <c r="B59025" s="1" t="s">
        <v>118072</v>
      </c>
      <c r="C59025" s="1" t="s">
        <v>17</v>
      </c>
      <c r="D59025" s="2">
        <v>43329.824837962966</v>
      </c>
      <c r="E59025" s="2">
        <v>43329.840277777781</v>
      </c>
      <c r="F59025" s="2">
        <v>43332.6</v>
      </c>
      <c r="G59025" s="2">
        <v>43335.764675925922</v>
      </c>
      <c r="H59025" s="2">
        <v>43346</v>
      </c>
      <c r="I59025" s="3">
        <v>43329</v>
      </c>
      <c r="J59025">
        <v>8</v>
      </c>
      <c r="K59025">
        <v>2018</v>
      </c>
      <c r="L59025">
        <v>2</v>
      </c>
      <c r="M59025">
        <v>5</v>
      </c>
      <c r="N59025">
        <v>-10</v>
      </c>
      <c r="O59025" t="s">
        <v>18</v>
      </c>
    </row>
    <row r="59026" spans="1:15" x14ac:dyDescent="0.35">
      <c r="A59026" s="1" t="s">
        <v>118073</v>
      </c>
      <c r="B59026" s="1" t="s">
        <v>118074</v>
      </c>
      <c r="C59026" s="1" t="s">
        <v>17</v>
      </c>
      <c r="D59026" s="2">
        <v>43224.424629629626</v>
      </c>
      <c r="E59026" s="2">
        <v>43224.439201388886</v>
      </c>
      <c r="F59026" s="2">
        <v>43224.629166666666</v>
      </c>
      <c r="G59026" s="2">
        <v>43230.96199074074</v>
      </c>
      <c r="H59026" s="2">
        <v>43248</v>
      </c>
      <c r="I59026" s="3">
        <v>43224</v>
      </c>
      <c r="J59026">
        <v>5</v>
      </c>
      <c r="K59026">
        <v>2018</v>
      </c>
      <c r="L59026">
        <v>0</v>
      </c>
      <c r="M59026">
        <v>6</v>
      </c>
      <c r="N59026">
        <v>-17</v>
      </c>
      <c r="O59026" t="s">
        <v>18</v>
      </c>
    </row>
    <row r="59027" spans="1:15" x14ac:dyDescent="0.35">
      <c r="A59027" s="1" t="s">
        <v>118075</v>
      </c>
      <c r="B59027" s="1" t="s">
        <v>118076</v>
      </c>
      <c r="C59027" s="1" t="s">
        <v>17</v>
      </c>
      <c r="D59027" s="2">
        <v>43277.61959490741</v>
      </c>
      <c r="E59027" s="2">
        <v>43279.094305555554</v>
      </c>
      <c r="F59027" s="2">
        <v>43279.497916666667</v>
      </c>
      <c r="G59027" s="2">
        <v>43284.385196759256</v>
      </c>
      <c r="H59027" s="2">
        <v>43312</v>
      </c>
      <c r="I59027" s="3">
        <v>43277</v>
      </c>
      <c r="J59027">
        <v>6</v>
      </c>
      <c r="K59027">
        <v>2018</v>
      </c>
      <c r="L59027">
        <v>1</v>
      </c>
      <c r="M59027">
        <v>6</v>
      </c>
      <c r="N59027">
        <v>-27</v>
      </c>
      <c r="O59027" t="s">
        <v>18</v>
      </c>
    </row>
    <row r="59028" spans="1:15" x14ac:dyDescent="0.35">
      <c r="A59028" s="1" t="s">
        <v>118077</v>
      </c>
      <c r="B59028" s="1" t="s">
        <v>118078</v>
      </c>
      <c r="C59028" s="1" t="s">
        <v>17</v>
      </c>
      <c r="D59028" s="2">
        <v>43102.682164351849</v>
      </c>
      <c r="E59028" s="2">
        <v>43103.192673611113</v>
      </c>
      <c r="F59028" s="2">
        <v>43105.595370370371</v>
      </c>
      <c r="G59028" s="2">
        <v>43110.655613425923</v>
      </c>
      <c r="H59028" s="2">
        <v>43124</v>
      </c>
      <c r="I59028" s="3">
        <v>43102</v>
      </c>
      <c r="J59028">
        <v>1</v>
      </c>
      <c r="K59028">
        <v>2018</v>
      </c>
      <c r="L59028">
        <v>2</v>
      </c>
      <c r="M59028">
        <v>7</v>
      </c>
      <c r="N59028">
        <v>-13</v>
      </c>
      <c r="O59028" t="s">
        <v>18</v>
      </c>
    </row>
    <row r="59029" spans="1:15" x14ac:dyDescent="0.35">
      <c r="A59029" s="1" t="s">
        <v>118079</v>
      </c>
      <c r="B59029" s="1" t="s">
        <v>118080</v>
      </c>
      <c r="C59029" s="1" t="s">
        <v>109</v>
      </c>
      <c r="D59029" s="2">
        <v>43010.78297453704</v>
      </c>
      <c r="E59029" s="2">
        <v>43010.79546296296</v>
      </c>
      <c r="F59029" s="2">
        <v>43012.943726851852</v>
      </c>
      <c r="G59029" s="2"/>
      <c r="H59029" s="2">
        <v>43032</v>
      </c>
      <c r="I59029" s="3">
        <v>43010</v>
      </c>
      <c r="J59029">
        <v>10</v>
      </c>
      <c r="K59029">
        <v>2017</v>
      </c>
      <c r="L59029">
        <v>2</v>
      </c>
      <c r="O59029" t="s">
        <v>18</v>
      </c>
    </row>
    <row r="59030" spans="1:15" x14ac:dyDescent="0.35">
      <c r="A59030" s="1" t="s">
        <v>118081</v>
      </c>
      <c r="B59030" s="1" t="s">
        <v>118082</v>
      </c>
      <c r="C59030" s="1" t="s">
        <v>17</v>
      </c>
      <c r="D59030" s="2">
        <v>43302.941296296296</v>
      </c>
      <c r="E59030" s="2">
        <v>43307.980717592596</v>
      </c>
      <c r="F59030" s="2">
        <v>43305.631249999999</v>
      </c>
      <c r="G59030" s="2">
        <v>43314.887962962966</v>
      </c>
      <c r="H59030" s="2">
        <v>43322</v>
      </c>
      <c r="I59030" s="3">
        <v>43302</v>
      </c>
      <c r="J59030">
        <v>7</v>
      </c>
      <c r="K59030">
        <v>2018</v>
      </c>
      <c r="L59030">
        <v>2</v>
      </c>
      <c r="M59030">
        <v>11</v>
      </c>
      <c r="N59030">
        <v>-7</v>
      </c>
      <c r="O59030" t="s">
        <v>18</v>
      </c>
    </row>
    <row r="59031" spans="1:15" x14ac:dyDescent="0.35">
      <c r="A59031" s="1" t="s">
        <v>118083</v>
      </c>
      <c r="B59031" s="1" t="s">
        <v>118084</v>
      </c>
      <c r="C59031" s="1" t="s">
        <v>17</v>
      </c>
      <c r="D59031" s="2">
        <v>42847.481400462966</v>
      </c>
      <c r="E59031" s="2">
        <v>42847.489733796298</v>
      </c>
      <c r="F59031" s="2">
        <v>42849.665509259263</v>
      </c>
      <c r="G59031" s="2">
        <v>42858.473414351851</v>
      </c>
      <c r="H59031" s="2">
        <v>42880</v>
      </c>
      <c r="I59031" s="3">
        <v>42847</v>
      </c>
      <c r="J59031">
        <v>4</v>
      </c>
      <c r="K59031">
        <v>2017</v>
      </c>
      <c r="L59031">
        <v>2</v>
      </c>
      <c r="M59031">
        <v>10</v>
      </c>
      <c r="N59031">
        <v>-21</v>
      </c>
      <c r="O59031" t="s">
        <v>18</v>
      </c>
    </row>
    <row r="59032" spans="1:15" x14ac:dyDescent="0.35">
      <c r="A59032" s="1" t="s">
        <v>118085</v>
      </c>
      <c r="B59032" s="1" t="s">
        <v>118086</v>
      </c>
      <c r="C59032" s="1" t="s">
        <v>17</v>
      </c>
      <c r="D59032" s="2">
        <v>43067.595104166663</v>
      </c>
      <c r="E59032" s="2">
        <v>43068.098530092589</v>
      </c>
      <c r="F59032" s="2">
        <v>43068.84847222222</v>
      </c>
      <c r="G59032" s="2">
        <v>43105.922233796293</v>
      </c>
      <c r="H59032" s="2">
        <v>43091</v>
      </c>
      <c r="I59032" s="3">
        <v>43067</v>
      </c>
      <c r="J59032">
        <v>11</v>
      </c>
      <c r="K59032">
        <v>2017</v>
      </c>
      <c r="L59032">
        <v>1</v>
      </c>
      <c r="M59032">
        <v>38</v>
      </c>
      <c r="N59032">
        <v>14</v>
      </c>
      <c r="O59032" t="s">
        <v>60</v>
      </c>
    </row>
    <row r="59033" spans="1:15" x14ac:dyDescent="0.35">
      <c r="A59033" s="1" t="s">
        <v>118087</v>
      </c>
      <c r="B59033" s="1" t="s">
        <v>118088</v>
      </c>
      <c r="C59033" s="1" t="s">
        <v>17</v>
      </c>
      <c r="D59033" s="2">
        <v>42809.891516203701</v>
      </c>
      <c r="E59033" s="2">
        <v>42809.891516203701</v>
      </c>
      <c r="F59033" s="2">
        <v>42815.383171296293</v>
      </c>
      <c r="G59033" s="2">
        <v>42818.727835648147</v>
      </c>
      <c r="H59033" s="2">
        <v>42831</v>
      </c>
      <c r="I59033" s="3">
        <v>42809</v>
      </c>
      <c r="J59033">
        <v>3</v>
      </c>
      <c r="K59033">
        <v>2017</v>
      </c>
      <c r="L59033">
        <v>5</v>
      </c>
      <c r="M59033">
        <v>8</v>
      </c>
      <c r="N59033">
        <v>-12</v>
      </c>
      <c r="O59033" t="s">
        <v>18</v>
      </c>
    </row>
    <row r="59034" spans="1:15" x14ac:dyDescent="0.35">
      <c r="A59034" s="1" t="s">
        <v>118089</v>
      </c>
      <c r="B59034" s="1" t="s">
        <v>118090</v>
      </c>
      <c r="C59034" s="1" t="s">
        <v>17</v>
      </c>
      <c r="D59034" s="2">
        <v>43019.509131944447</v>
      </c>
      <c r="E59034" s="2">
        <v>43019.519641203704</v>
      </c>
      <c r="F59034" s="2">
        <v>43021.686863425923</v>
      </c>
      <c r="G59034" s="2">
        <v>43026.774305555555</v>
      </c>
      <c r="H59034" s="2">
        <v>43042</v>
      </c>
      <c r="I59034" s="3">
        <v>43019</v>
      </c>
      <c r="J59034">
        <v>10</v>
      </c>
      <c r="K59034">
        <v>2017</v>
      </c>
      <c r="L59034">
        <v>2</v>
      </c>
      <c r="M59034">
        <v>7</v>
      </c>
      <c r="N59034">
        <v>-15</v>
      </c>
      <c r="O59034" t="s">
        <v>18</v>
      </c>
    </row>
    <row r="59035" spans="1:15" x14ac:dyDescent="0.35">
      <c r="A59035" s="1" t="s">
        <v>118091</v>
      </c>
      <c r="B59035" s="1" t="s">
        <v>118092</v>
      </c>
      <c r="C59035" s="1" t="s">
        <v>17</v>
      </c>
      <c r="D59035" s="2">
        <v>42810.624907407408</v>
      </c>
      <c r="E59035" s="2">
        <v>42810.624907407408</v>
      </c>
      <c r="F59035" s="2">
        <v>42816.354027777779</v>
      </c>
      <c r="G59035" s="2">
        <v>42824.609722222223</v>
      </c>
      <c r="H59035" s="2">
        <v>42843</v>
      </c>
      <c r="I59035" s="3">
        <v>42810</v>
      </c>
      <c r="J59035">
        <v>3</v>
      </c>
      <c r="K59035">
        <v>2017</v>
      </c>
      <c r="L59035">
        <v>5</v>
      </c>
      <c r="M59035">
        <v>13</v>
      </c>
      <c r="N59035">
        <v>-18</v>
      </c>
      <c r="O59035" t="s">
        <v>18</v>
      </c>
    </row>
    <row r="59036" spans="1:15" x14ac:dyDescent="0.35">
      <c r="A59036" s="1" t="s">
        <v>118093</v>
      </c>
      <c r="B59036" s="1" t="s">
        <v>118094</v>
      </c>
      <c r="C59036" s="1" t="s">
        <v>17</v>
      </c>
      <c r="D59036" s="2">
        <v>43066.060324074075</v>
      </c>
      <c r="E59036" s="2">
        <v>43066.06763888889</v>
      </c>
      <c r="F59036" s="2">
        <v>43068.748530092591</v>
      </c>
      <c r="G59036" s="2">
        <v>43108.943981481483</v>
      </c>
      <c r="H59036" s="2">
        <v>43084</v>
      </c>
      <c r="I59036" s="3">
        <v>43066</v>
      </c>
      <c r="J59036">
        <v>11</v>
      </c>
      <c r="K59036">
        <v>2017</v>
      </c>
      <c r="L59036">
        <v>2</v>
      </c>
      <c r="M59036">
        <v>42</v>
      </c>
      <c r="N59036">
        <v>24</v>
      </c>
      <c r="O59036" t="s">
        <v>60</v>
      </c>
    </row>
    <row r="59037" spans="1:15" x14ac:dyDescent="0.35">
      <c r="A59037" s="1" t="s">
        <v>118095</v>
      </c>
      <c r="B59037" s="1" t="s">
        <v>118096</v>
      </c>
      <c r="C59037" s="1" t="s">
        <v>17</v>
      </c>
      <c r="D59037" s="2">
        <v>43229.946180555555</v>
      </c>
      <c r="E59037" s="2">
        <v>43229.955150462964</v>
      </c>
      <c r="F59037" s="2">
        <v>43230.616666666669</v>
      </c>
      <c r="G59037" s="2">
        <v>43239.664224537039</v>
      </c>
      <c r="H59037" s="2">
        <v>43249</v>
      </c>
      <c r="I59037" s="3">
        <v>43229</v>
      </c>
      <c r="J59037">
        <v>5</v>
      </c>
      <c r="K59037">
        <v>2018</v>
      </c>
      <c r="L59037">
        <v>0</v>
      </c>
      <c r="M59037">
        <v>9</v>
      </c>
      <c r="N59037">
        <v>-9</v>
      </c>
      <c r="O59037" t="s">
        <v>18</v>
      </c>
    </row>
    <row r="59038" spans="1:15" x14ac:dyDescent="0.35">
      <c r="A59038" s="1" t="s">
        <v>118097</v>
      </c>
      <c r="B59038" s="1" t="s">
        <v>118098</v>
      </c>
      <c r="C59038" s="1" t="s">
        <v>17</v>
      </c>
      <c r="D59038" s="2">
        <v>43324.650821759256</v>
      </c>
      <c r="E59038" s="2">
        <v>43324.659849537034</v>
      </c>
      <c r="F59038" s="2">
        <v>43325.638194444444</v>
      </c>
      <c r="G59038" s="2">
        <v>43328.904224537036</v>
      </c>
      <c r="H59038" s="2">
        <v>43339</v>
      </c>
      <c r="I59038" s="3">
        <v>43324</v>
      </c>
      <c r="J59038">
        <v>8</v>
      </c>
      <c r="K59038">
        <v>2018</v>
      </c>
      <c r="L59038">
        <v>0</v>
      </c>
      <c r="M59038">
        <v>4</v>
      </c>
      <c r="N59038">
        <v>-10</v>
      </c>
      <c r="O59038" t="s">
        <v>18</v>
      </c>
    </row>
    <row r="59039" spans="1:15" x14ac:dyDescent="0.35">
      <c r="A59039" s="1" t="s">
        <v>118099</v>
      </c>
      <c r="B59039" s="1" t="s">
        <v>118100</v>
      </c>
      <c r="C59039" s="1" t="s">
        <v>17</v>
      </c>
      <c r="D59039" s="2">
        <v>42895.800787037035</v>
      </c>
      <c r="E59039" s="2">
        <v>42895.807025462964</v>
      </c>
      <c r="F59039" s="2">
        <v>42899.323472222219</v>
      </c>
      <c r="G59039" s="2">
        <v>42909.456574074073</v>
      </c>
      <c r="H59039" s="2">
        <v>42930</v>
      </c>
      <c r="I59039" s="3">
        <v>42895</v>
      </c>
      <c r="J59039">
        <v>6</v>
      </c>
      <c r="K59039">
        <v>2017</v>
      </c>
      <c r="L59039">
        <v>3</v>
      </c>
      <c r="M59039">
        <v>13</v>
      </c>
      <c r="N59039">
        <v>-20</v>
      </c>
      <c r="O59039" t="s">
        <v>18</v>
      </c>
    </row>
    <row r="59040" spans="1:15" x14ac:dyDescent="0.35">
      <c r="A59040" s="1" t="s">
        <v>118101</v>
      </c>
      <c r="B59040" s="1" t="s">
        <v>118102</v>
      </c>
      <c r="C59040" s="1" t="s">
        <v>17</v>
      </c>
      <c r="D59040" s="2">
        <v>43128.299224537041</v>
      </c>
      <c r="E59040" s="2">
        <v>43130.230312500003</v>
      </c>
      <c r="F59040" s="2">
        <v>43136.416307870371</v>
      </c>
      <c r="G59040" s="2">
        <v>43145.818599537037</v>
      </c>
      <c r="H59040" s="2">
        <v>43151</v>
      </c>
      <c r="I59040" s="3">
        <v>43128</v>
      </c>
      <c r="J59040">
        <v>1</v>
      </c>
      <c r="K59040">
        <v>2018</v>
      </c>
      <c r="L59040">
        <v>8</v>
      </c>
      <c r="M59040">
        <v>17</v>
      </c>
      <c r="N59040">
        <v>-5</v>
      </c>
      <c r="O59040" t="s">
        <v>18</v>
      </c>
    </row>
    <row r="59041" spans="1:15" x14ac:dyDescent="0.35">
      <c r="A59041" s="1" t="s">
        <v>118103</v>
      </c>
      <c r="B59041" s="1" t="s">
        <v>118104</v>
      </c>
      <c r="C59041" s="1" t="s">
        <v>17</v>
      </c>
      <c r="D59041" s="2">
        <v>43117.424340277779</v>
      </c>
      <c r="E59041" s="2">
        <v>43117.429456018515</v>
      </c>
      <c r="F59041" s="2">
        <v>43118.428761574076</v>
      </c>
      <c r="G59041" s="2">
        <v>43133.782581018517</v>
      </c>
      <c r="H59041" s="2">
        <v>43145</v>
      </c>
      <c r="I59041" s="3">
        <v>43117</v>
      </c>
      <c r="J59041">
        <v>1</v>
      </c>
      <c r="K59041">
        <v>2018</v>
      </c>
      <c r="L59041">
        <v>1</v>
      </c>
      <c r="M59041">
        <v>16</v>
      </c>
      <c r="N59041">
        <v>-11</v>
      </c>
      <c r="O59041" t="s">
        <v>18</v>
      </c>
    </row>
    <row r="59042" spans="1:15" x14ac:dyDescent="0.35">
      <c r="A59042" s="1" t="s">
        <v>118105</v>
      </c>
      <c r="B59042" s="1" t="s">
        <v>118106</v>
      </c>
      <c r="C59042" s="1" t="s">
        <v>17</v>
      </c>
      <c r="D59042" s="2">
        <v>43322.82613425926</v>
      </c>
      <c r="E59042" s="2">
        <v>43323.108206018522</v>
      </c>
      <c r="F59042" s="2">
        <v>43332.563194444447</v>
      </c>
      <c r="G59042" s="2">
        <v>43333.779050925928</v>
      </c>
      <c r="H59042" s="2">
        <v>43336</v>
      </c>
      <c r="I59042" s="3">
        <v>43322</v>
      </c>
      <c r="J59042">
        <v>8</v>
      </c>
      <c r="K59042">
        <v>2018</v>
      </c>
      <c r="L59042">
        <v>9</v>
      </c>
      <c r="M59042">
        <v>10</v>
      </c>
      <c r="N59042">
        <v>-2</v>
      </c>
      <c r="O59042" t="s">
        <v>18</v>
      </c>
    </row>
    <row r="59043" spans="1:15" x14ac:dyDescent="0.35">
      <c r="A59043" s="1" t="s">
        <v>118107</v>
      </c>
      <c r="B59043" s="1" t="s">
        <v>118108</v>
      </c>
      <c r="C59043" s="1" t="s">
        <v>17</v>
      </c>
      <c r="D59043" s="2">
        <v>42821.993761574071</v>
      </c>
      <c r="E59043" s="2">
        <v>42822.02988425926</v>
      </c>
      <c r="F59043" s="2">
        <v>42824.447881944441</v>
      </c>
      <c r="G59043" s="2">
        <v>42835.957141203704</v>
      </c>
      <c r="H59043" s="2">
        <v>42843</v>
      </c>
      <c r="I59043" s="3">
        <v>42821</v>
      </c>
      <c r="J59043">
        <v>3</v>
      </c>
      <c r="K59043">
        <v>2017</v>
      </c>
      <c r="L59043">
        <v>2</v>
      </c>
      <c r="M59043">
        <v>13</v>
      </c>
      <c r="N59043">
        <v>-7</v>
      </c>
      <c r="O59043" t="s">
        <v>18</v>
      </c>
    </row>
    <row r="59044" spans="1:15" x14ac:dyDescent="0.35">
      <c r="A59044" s="1" t="s">
        <v>118109</v>
      </c>
      <c r="B59044" s="1" t="s">
        <v>118110</v>
      </c>
      <c r="C59044" s="1" t="s">
        <v>17</v>
      </c>
      <c r="D59044" s="2">
        <v>43083.299756944441</v>
      </c>
      <c r="E59044" s="2">
        <v>43084.094502314816</v>
      </c>
      <c r="F59044" s="2">
        <v>43088.772962962961</v>
      </c>
      <c r="G59044" s="2">
        <v>43098.013194444444</v>
      </c>
      <c r="H59044" s="2">
        <v>43119</v>
      </c>
      <c r="I59044" s="3">
        <v>43083</v>
      </c>
      <c r="J59044">
        <v>12</v>
      </c>
      <c r="K59044">
        <v>2017</v>
      </c>
      <c r="L59044">
        <v>5</v>
      </c>
      <c r="M59044">
        <v>14</v>
      </c>
      <c r="N59044">
        <v>-20</v>
      </c>
      <c r="O59044" t="s">
        <v>18</v>
      </c>
    </row>
    <row r="59045" spans="1:15" x14ac:dyDescent="0.35">
      <c r="A59045" s="1" t="s">
        <v>118111</v>
      </c>
      <c r="B59045" s="1" t="s">
        <v>118112</v>
      </c>
      <c r="C59045" s="1" t="s">
        <v>17</v>
      </c>
      <c r="D59045" s="2">
        <v>43119.400023148148</v>
      </c>
      <c r="E59045" s="2">
        <v>43119.411944444444</v>
      </c>
      <c r="F59045" s="2">
        <v>43123.99795138889</v>
      </c>
      <c r="G59045" s="2">
        <v>43133.658796296295</v>
      </c>
      <c r="H59045" s="2">
        <v>43151</v>
      </c>
      <c r="I59045" s="3">
        <v>43119</v>
      </c>
      <c r="J59045">
        <v>1</v>
      </c>
      <c r="K59045">
        <v>2018</v>
      </c>
      <c r="L59045">
        <v>4</v>
      </c>
      <c r="M59045">
        <v>14</v>
      </c>
      <c r="N59045">
        <v>-17</v>
      </c>
      <c r="O59045" t="s">
        <v>18</v>
      </c>
    </row>
    <row r="59046" spans="1:15" x14ac:dyDescent="0.35">
      <c r="A59046" s="1" t="s">
        <v>118113</v>
      </c>
      <c r="B59046" s="1" t="s">
        <v>118114</v>
      </c>
      <c r="C59046" s="1" t="s">
        <v>17</v>
      </c>
      <c r="D59046" s="2">
        <v>43069.562534722223</v>
      </c>
      <c r="E59046" s="2">
        <v>43071.578032407408</v>
      </c>
      <c r="F59046" s="2">
        <v>43074.027488425927</v>
      </c>
      <c r="G59046" s="2">
        <v>43076.824965277781</v>
      </c>
      <c r="H59046" s="2">
        <v>43087</v>
      </c>
      <c r="I59046" s="3">
        <v>43069</v>
      </c>
      <c r="J59046">
        <v>11</v>
      </c>
      <c r="K59046">
        <v>2017</v>
      </c>
      <c r="L59046">
        <v>4</v>
      </c>
      <c r="M59046">
        <v>7</v>
      </c>
      <c r="N59046">
        <v>-10</v>
      </c>
      <c r="O59046" t="s">
        <v>18</v>
      </c>
    </row>
    <row r="59047" spans="1:15" x14ac:dyDescent="0.35">
      <c r="A59047" s="1" t="s">
        <v>118115</v>
      </c>
      <c r="B59047" s="1" t="s">
        <v>118116</v>
      </c>
      <c r="C59047" s="1" t="s">
        <v>17</v>
      </c>
      <c r="D59047" s="2">
        <v>42918.541377314818</v>
      </c>
      <c r="E59047" s="2">
        <v>42918.548750000002</v>
      </c>
      <c r="F59047" s="2">
        <v>42920.651076388887</v>
      </c>
      <c r="G59047" s="2">
        <v>42923.757777777777</v>
      </c>
      <c r="H59047" s="2">
        <v>42930</v>
      </c>
      <c r="I59047" s="3">
        <v>42918</v>
      </c>
      <c r="J59047">
        <v>7</v>
      </c>
      <c r="K59047">
        <v>2017</v>
      </c>
      <c r="L59047">
        <v>2</v>
      </c>
      <c r="M59047">
        <v>5</v>
      </c>
      <c r="N59047">
        <v>-6</v>
      </c>
      <c r="O59047" t="s">
        <v>18</v>
      </c>
    </row>
    <row r="59048" spans="1:15" x14ac:dyDescent="0.35">
      <c r="A59048" s="1" t="s">
        <v>118117</v>
      </c>
      <c r="B59048" s="1" t="s">
        <v>118118</v>
      </c>
      <c r="C59048" s="1" t="s">
        <v>17</v>
      </c>
      <c r="D59048" s="2">
        <v>43160.34988425926</v>
      </c>
      <c r="E59048" s="2">
        <v>43160.381423611114</v>
      </c>
      <c r="F59048" s="2">
        <v>43161.907372685186</v>
      </c>
      <c r="G59048" s="2">
        <v>43164.843842592592</v>
      </c>
      <c r="H59048" s="2">
        <v>43172</v>
      </c>
      <c r="I59048" s="3">
        <v>43160</v>
      </c>
      <c r="J59048">
        <v>3</v>
      </c>
      <c r="K59048">
        <v>2018</v>
      </c>
      <c r="L59048">
        <v>1</v>
      </c>
      <c r="M59048">
        <v>4</v>
      </c>
      <c r="N59048">
        <v>-7</v>
      </c>
      <c r="O59048" t="s">
        <v>18</v>
      </c>
    </row>
    <row r="59049" spans="1:15" x14ac:dyDescent="0.35">
      <c r="A59049" s="1" t="s">
        <v>118119</v>
      </c>
      <c r="B59049" s="1" t="s">
        <v>118120</v>
      </c>
      <c r="C59049" s="1" t="s">
        <v>17</v>
      </c>
      <c r="D59049" s="2">
        <v>42779.750613425924</v>
      </c>
      <c r="E59049" s="2">
        <v>42779.757210648146</v>
      </c>
      <c r="F59049" s="2">
        <v>42780.520324074074</v>
      </c>
      <c r="G59049" s="2">
        <v>42787.515011574076</v>
      </c>
      <c r="H59049" s="2">
        <v>42810</v>
      </c>
      <c r="I59049" s="3">
        <v>42779</v>
      </c>
      <c r="J59049">
        <v>2</v>
      </c>
      <c r="K59049">
        <v>2017</v>
      </c>
      <c r="L59049">
        <v>0</v>
      </c>
      <c r="M59049">
        <v>7</v>
      </c>
      <c r="N59049">
        <v>-22</v>
      </c>
      <c r="O59049" t="s">
        <v>18</v>
      </c>
    </row>
    <row r="59050" spans="1:15" x14ac:dyDescent="0.35">
      <c r="A59050" s="1" t="s">
        <v>118121</v>
      </c>
      <c r="B59050" s="1" t="s">
        <v>118122</v>
      </c>
      <c r="C59050" s="1" t="s">
        <v>17</v>
      </c>
      <c r="D59050" s="2">
        <v>43326.495381944442</v>
      </c>
      <c r="E59050" s="2">
        <v>43326.507071759261</v>
      </c>
      <c r="F59050" s="2">
        <v>43326.575694444444</v>
      </c>
      <c r="G59050" s="2">
        <v>43329.749131944445</v>
      </c>
      <c r="H59050" s="2">
        <v>43342</v>
      </c>
      <c r="I59050" s="3">
        <v>43326</v>
      </c>
      <c r="J59050">
        <v>8</v>
      </c>
      <c r="K59050">
        <v>2018</v>
      </c>
      <c r="L59050">
        <v>0</v>
      </c>
      <c r="M59050">
        <v>3</v>
      </c>
      <c r="N59050">
        <v>-12</v>
      </c>
      <c r="O59050" t="s">
        <v>18</v>
      </c>
    </row>
    <row r="59051" spans="1:15" x14ac:dyDescent="0.35">
      <c r="A59051" s="1" t="s">
        <v>118123</v>
      </c>
      <c r="B59051" s="1" t="s">
        <v>118124</v>
      </c>
      <c r="C59051" s="1" t="s">
        <v>17</v>
      </c>
      <c r="D59051" s="2">
        <v>43272.937650462962</v>
      </c>
      <c r="E59051" s="2">
        <v>43272.956400462965</v>
      </c>
      <c r="F59051" s="2">
        <v>43273.443055555559</v>
      </c>
      <c r="G59051" s="2">
        <v>43278.487453703703</v>
      </c>
      <c r="H59051" s="2">
        <v>43294</v>
      </c>
      <c r="I59051" s="3">
        <v>43272</v>
      </c>
      <c r="J59051">
        <v>6</v>
      </c>
      <c r="K59051">
        <v>2018</v>
      </c>
      <c r="L59051">
        <v>0</v>
      </c>
      <c r="M59051">
        <v>5</v>
      </c>
      <c r="N59051">
        <v>-15</v>
      </c>
      <c r="O59051" t="s">
        <v>18</v>
      </c>
    </row>
    <row r="59052" spans="1:15" x14ac:dyDescent="0.35">
      <c r="A59052" s="1" t="s">
        <v>118125</v>
      </c>
      <c r="B59052" s="1" t="s">
        <v>118126</v>
      </c>
      <c r="C59052" s="1" t="s">
        <v>17</v>
      </c>
      <c r="D59052" s="2">
        <v>43287.352662037039</v>
      </c>
      <c r="E59052" s="2">
        <v>43288.201550925929</v>
      </c>
      <c r="F59052" s="2">
        <v>43291.545138888891</v>
      </c>
      <c r="G59052" s="2">
        <v>43294.635231481479</v>
      </c>
      <c r="H59052" s="2">
        <v>43315</v>
      </c>
      <c r="I59052" s="3">
        <v>43287</v>
      </c>
      <c r="J59052">
        <v>7</v>
      </c>
      <c r="K59052">
        <v>2018</v>
      </c>
      <c r="L59052">
        <v>4</v>
      </c>
      <c r="M59052">
        <v>7</v>
      </c>
      <c r="N59052">
        <v>-20</v>
      </c>
      <c r="O59052" t="s">
        <v>18</v>
      </c>
    </row>
    <row r="59053" spans="1:15" x14ac:dyDescent="0.35">
      <c r="A59053" s="1" t="s">
        <v>118127</v>
      </c>
      <c r="B59053" s="1" t="s">
        <v>118128</v>
      </c>
      <c r="C59053" s="1" t="s">
        <v>17</v>
      </c>
      <c r="D59053" s="2">
        <v>43296.414259259262</v>
      </c>
      <c r="E59053" s="2">
        <v>43297.562916666669</v>
      </c>
      <c r="F59053" s="2">
        <v>43308.30972222222</v>
      </c>
      <c r="G59053" s="2">
        <v>43314.754641203705</v>
      </c>
      <c r="H59053" s="2">
        <v>43307</v>
      </c>
      <c r="I59053" s="3">
        <v>43296</v>
      </c>
      <c r="J59053">
        <v>7</v>
      </c>
      <c r="K59053">
        <v>2018</v>
      </c>
      <c r="L59053">
        <v>11</v>
      </c>
      <c r="M59053">
        <v>18</v>
      </c>
      <c r="N59053">
        <v>7</v>
      </c>
      <c r="O59053" t="s">
        <v>60</v>
      </c>
    </row>
    <row r="59054" spans="1:15" x14ac:dyDescent="0.35">
      <c r="A59054" s="1" t="s">
        <v>118129</v>
      </c>
      <c r="B59054" s="1" t="s">
        <v>118130</v>
      </c>
      <c r="C59054" s="1" t="s">
        <v>17</v>
      </c>
      <c r="D59054" s="2">
        <v>43119.827743055554</v>
      </c>
      <c r="E59054" s="2">
        <v>43123.150613425925</v>
      </c>
      <c r="F59054" s="2">
        <v>43126.520243055558</v>
      </c>
      <c r="G59054" s="2">
        <v>43130.558159722219</v>
      </c>
      <c r="H59054" s="2">
        <v>43145</v>
      </c>
      <c r="I59054" s="3">
        <v>43119</v>
      </c>
      <c r="J59054">
        <v>1</v>
      </c>
      <c r="K59054">
        <v>2018</v>
      </c>
      <c r="L59054">
        <v>6</v>
      </c>
      <c r="M59054">
        <v>10</v>
      </c>
      <c r="N59054">
        <v>-14</v>
      </c>
      <c r="O59054" t="s">
        <v>18</v>
      </c>
    </row>
    <row r="59055" spans="1:15" x14ac:dyDescent="0.35">
      <c r="A59055" s="1" t="s">
        <v>118131</v>
      </c>
      <c r="B59055" s="1" t="s">
        <v>118132</v>
      </c>
      <c r="C59055" s="1" t="s">
        <v>17</v>
      </c>
      <c r="D59055" s="2">
        <v>43255.672256944446</v>
      </c>
      <c r="E59055" s="2">
        <v>43255.687418981484</v>
      </c>
      <c r="F59055" s="2">
        <v>43258.578472222223</v>
      </c>
      <c r="G59055" s="2">
        <v>43259.589560185188</v>
      </c>
      <c r="H59055" s="2">
        <v>43279</v>
      </c>
      <c r="I59055" s="3">
        <v>43255</v>
      </c>
      <c r="J59055">
        <v>6</v>
      </c>
      <c r="K59055">
        <v>2018</v>
      </c>
      <c r="L59055">
        <v>2</v>
      </c>
      <c r="M59055">
        <v>3</v>
      </c>
      <c r="N59055">
        <v>-19</v>
      </c>
      <c r="O59055" t="s">
        <v>18</v>
      </c>
    </row>
    <row r="59056" spans="1:15" x14ac:dyDescent="0.35">
      <c r="A59056" s="1" t="s">
        <v>118133</v>
      </c>
      <c r="B59056" s="1" t="s">
        <v>118134</v>
      </c>
      <c r="C59056" s="1" t="s">
        <v>17</v>
      </c>
      <c r="D59056" s="2">
        <v>42974.122581018521</v>
      </c>
      <c r="E59056" s="2">
        <v>42975.127905092595</v>
      </c>
      <c r="F59056" s="2">
        <v>42975.724930555552</v>
      </c>
      <c r="G59056" s="2">
        <v>42978.821331018517</v>
      </c>
      <c r="H59056" s="2">
        <v>42992</v>
      </c>
      <c r="I59056" s="3">
        <v>42974</v>
      </c>
      <c r="J59056">
        <v>8</v>
      </c>
      <c r="K59056">
        <v>2017</v>
      </c>
      <c r="L59056">
        <v>1</v>
      </c>
      <c r="M59056">
        <v>4</v>
      </c>
      <c r="N59056">
        <v>-13</v>
      </c>
      <c r="O59056" t="s">
        <v>18</v>
      </c>
    </row>
    <row r="59057" spans="1:15" x14ac:dyDescent="0.35">
      <c r="A59057" s="1" t="s">
        <v>118135</v>
      </c>
      <c r="B59057" s="1" t="s">
        <v>118136</v>
      </c>
      <c r="C59057" s="1" t="s">
        <v>17</v>
      </c>
      <c r="D59057" s="2">
        <v>43156.864687499998</v>
      </c>
      <c r="E59057" s="2">
        <v>43156.917118055557</v>
      </c>
      <c r="F59057" s="2">
        <v>43158.738263888888</v>
      </c>
      <c r="G59057" s="2">
        <v>43164.866493055553</v>
      </c>
      <c r="H59057" s="2">
        <v>43175</v>
      </c>
      <c r="I59057" s="3">
        <v>43156</v>
      </c>
      <c r="J59057">
        <v>2</v>
      </c>
      <c r="K59057">
        <v>2018</v>
      </c>
      <c r="L59057">
        <v>1</v>
      </c>
      <c r="M59057">
        <v>8</v>
      </c>
      <c r="N59057">
        <v>-10</v>
      </c>
      <c r="O59057" t="s">
        <v>18</v>
      </c>
    </row>
    <row r="59058" spans="1:15" x14ac:dyDescent="0.35">
      <c r="A59058" s="1" t="s">
        <v>118137</v>
      </c>
      <c r="B59058" s="1" t="s">
        <v>118138</v>
      </c>
      <c r="C59058" s="1" t="s">
        <v>17</v>
      </c>
      <c r="D59058" s="2">
        <v>43322.811921296299</v>
      </c>
      <c r="E59058" s="2">
        <v>43322.822581018518</v>
      </c>
      <c r="F59058" s="2">
        <v>43325.553472222222</v>
      </c>
      <c r="G59058" s="2">
        <v>43330.595520833333</v>
      </c>
      <c r="H59058" s="2">
        <v>43342</v>
      </c>
      <c r="I59058" s="3">
        <v>43322</v>
      </c>
      <c r="J59058">
        <v>8</v>
      </c>
      <c r="K59058">
        <v>2018</v>
      </c>
      <c r="L59058">
        <v>2</v>
      </c>
      <c r="M59058">
        <v>7</v>
      </c>
      <c r="N59058">
        <v>-11</v>
      </c>
      <c r="O59058" t="s">
        <v>18</v>
      </c>
    </row>
    <row r="59059" spans="1:15" x14ac:dyDescent="0.35">
      <c r="A59059" s="1" t="s">
        <v>118139</v>
      </c>
      <c r="B59059" s="1" t="s">
        <v>118140</v>
      </c>
      <c r="C59059" s="1" t="s">
        <v>17</v>
      </c>
      <c r="D59059" s="2">
        <v>43019.387766203705</v>
      </c>
      <c r="E59059" s="2">
        <v>43019.394629629627</v>
      </c>
      <c r="F59059" s="2">
        <v>43019.675578703704</v>
      </c>
      <c r="G59059" s="2">
        <v>43026.763159722221</v>
      </c>
      <c r="H59059" s="2">
        <v>43039</v>
      </c>
      <c r="I59059" s="3">
        <v>43019</v>
      </c>
      <c r="J59059">
        <v>10</v>
      </c>
      <c r="K59059">
        <v>2017</v>
      </c>
      <c r="L59059">
        <v>0</v>
      </c>
      <c r="M59059">
        <v>7</v>
      </c>
      <c r="N59059">
        <v>-12</v>
      </c>
      <c r="O59059" t="s">
        <v>18</v>
      </c>
    </row>
    <row r="59060" spans="1:15" x14ac:dyDescent="0.35">
      <c r="A59060" s="1" t="s">
        <v>118141</v>
      </c>
      <c r="B59060" s="1" t="s">
        <v>118142</v>
      </c>
      <c r="C59060" s="1" t="s">
        <v>17</v>
      </c>
      <c r="D59060" s="2">
        <v>43065.395219907405</v>
      </c>
      <c r="E59060" s="2">
        <v>43065.412743055553</v>
      </c>
      <c r="F59060" s="2">
        <v>43067.742395833331</v>
      </c>
      <c r="G59060" s="2">
        <v>43075.869166666664</v>
      </c>
      <c r="H59060" s="2">
        <v>43089</v>
      </c>
      <c r="I59060" s="3">
        <v>43065</v>
      </c>
      <c r="J59060">
        <v>11</v>
      </c>
      <c r="K59060">
        <v>2017</v>
      </c>
      <c r="L59060">
        <v>2</v>
      </c>
      <c r="M59060">
        <v>10</v>
      </c>
      <c r="N59060">
        <v>-13</v>
      </c>
      <c r="O59060" t="s">
        <v>18</v>
      </c>
    </row>
    <row r="59061" spans="1:15" x14ac:dyDescent="0.35">
      <c r="A59061" s="1" t="s">
        <v>118143</v>
      </c>
      <c r="B59061" s="1" t="s">
        <v>118144</v>
      </c>
      <c r="C59061" s="1" t="s">
        <v>17</v>
      </c>
      <c r="D59061" s="2">
        <v>43001.646585648145</v>
      </c>
      <c r="E59061" s="2">
        <v>43001.655972222223</v>
      </c>
      <c r="F59061" s="2">
        <v>43003.788726851853</v>
      </c>
      <c r="G59061" s="2">
        <v>43008.558275462965</v>
      </c>
      <c r="H59061" s="2">
        <v>43018</v>
      </c>
      <c r="I59061" s="3">
        <v>43001</v>
      </c>
      <c r="J59061">
        <v>9</v>
      </c>
      <c r="K59061">
        <v>2017</v>
      </c>
      <c r="L59061">
        <v>2</v>
      </c>
      <c r="M59061">
        <v>6</v>
      </c>
      <c r="N59061">
        <v>-9</v>
      </c>
      <c r="O59061" t="s">
        <v>18</v>
      </c>
    </row>
    <row r="59062" spans="1:15" x14ac:dyDescent="0.35">
      <c r="A59062" s="1" t="s">
        <v>118145</v>
      </c>
      <c r="B59062" s="1" t="s">
        <v>118146</v>
      </c>
      <c r="C59062" s="1" t="s">
        <v>17</v>
      </c>
      <c r="D59062" s="2">
        <v>43217.938217592593</v>
      </c>
      <c r="E59062" s="2">
        <v>43218.938460648147</v>
      </c>
      <c r="F59062" s="2">
        <v>43220.615972222222</v>
      </c>
      <c r="G59062" s="2">
        <v>43222.763483796298</v>
      </c>
      <c r="H59062" s="2">
        <v>43231</v>
      </c>
      <c r="I59062" s="3">
        <v>43217</v>
      </c>
      <c r="J59062">
        <v>4</v>
      </c>
      <c r="K59062">
        <v>2018</v>
      </c>
      <c r="L59062">
        <v>2</v>
      </c>
      <c r="M59062">
        <v>4</v>
      </c>
      <c r="N59062">
        <v>-8</v>
      </c>
      <c r="O59062" t="s">
        <v>18</v>
      </c>
    </row>
    <row r="59063" spans="1:15" x14ac:dyDescent="0.35">
      <c r="A59063" s="1" t="s">
        <v>118147</v>
      </c>
      <c r="B59063" s="1" t="s">
        <v>118148</v>
      </c>
      <c r="C59063" s="1" t="s">
        <v>17</v>
      </c>
      <c r="D59063" s="2">
        <v>43121.069143518522</v>
      </c>
      <c r="E59063" s="2">
        <v>43123.161597222221</v>
      </c>
      <c r="F59063" s="2">
        <v>43126.852141203701</v>
      </c>
      <c r="G59063" s="2">
        <v>43136.562303240738</v>
      </c>
      <c r="H59063" s="2">
        <v>43146</v>
      </c>
      <c r="I59063" s="3">
        <v>43121</v>
      </c>
      <c r="J59063">
        <v>1</v>
      </c>
      <c r="K59063">
        <v>2018</v>
      </c>
      <c r="L59063">
        <v>5</v>
      </c>
      <c r="M59063">
        <v>15</v>
      </c>
      <c r="N59063">
        <v>-9</v>
      </c>
      <c r="O59063" t="s">
        <v>18</v>
      </c>
    </row>
    <row r="59064" spans="1:15" x14ac:dyDescent="0.35">
      <c r="A59064" s="1" t="s">
        <v>118149</v>
      </c>
      <c r="B59064" s="1" t="s">
        <v>118150</v>
      </c>
      <c r="C59064" s="1" t="s">
        <v>17</v>
      </c>
      <c r="D59064" s="2">
        <v>43208.468287037038</v>
      </c>
      <c r="E59064" s="2">
        <v>43208.480370370373</v>
      </c>
      <c r="F59064" s="2">
        <v>43213.871342592596</v>
      </c>
      <c r="G59064" s="2">
        <v>43217.945787037039</v>
      </c>
      <c r="H59064" s="2">
        <v>43236</v>
      </c>
      <c r="I59064" s="3">
        <v>43208</v>
      </c>
      <c r="J59064">
        <v>4</v>
      </c>
      <c r="K59064">
        <v>2018</v>
      </c>
      <c r="L59064">
        <v>5</v>
      </c>
      <c r="M59064">
        <v>9</v>
      </c>
      <c r="N59064">
        <v>-18</v>
      </c>
      <c r="O59064" t="s">
        <v>18</v>
      </c>
    </row>
    <row r="59065" spans="1:15" x14ac:dyDescent="0.35">
      <c r="A59065" s="1" t="s">
        <v>118151</v>
      </c>
      <c r="B59065" s="1" t="s">
        <v>118152</v>
      </c>
      <c r="C59065" s="1" t="s">
        <v>555</v>
      </c>
      <c r="D59065" s="2">
        <v>43207.819745370369</v>
      </c>
      <c r="E59065" s="2">
        <v>43207.830057870371</v>
      </c>
      <c r="F59065" s="2"/>
      <c r="G59065" s="2"/>
      <c r="H59065" s="2">
        <v>43234</v>
      </c>
      <c r="I59065" s="3">
        <v>43207</v>
      </c>
      <c r="J59065">
        <v>4</v>
      </c>
      <c r="K59065">
        <v>2018</v>
      </c>
      <c r="O59065" t="s">
        <v>18</v>
      </c>
    </row>
    <row r="59066" spans="1:15" x14ac:dyDescent="0.35">
      <c r="A59066" s="1" t="s">
        <v>118153</v>
      </c>
      <c r="B59066" s="1" t="s">
        <v>118154</v>
      </c>
      <c r="C59066" s="1" t="s">
        <v>17</v>
      </c>
      <c r="D59066" s="2">
        <v>42816.584965277776</v>
      </c>
      <c r="E59066" s="2">
        <v>42818.071504629632</v>
      </c>
      <c r="F59066" s="2">
        <v>42818.541539351849</v>
      </c>
      <c r="G59066" s="2">
        <v>42835.53601851852</v>
      </c>
      <c r="H59066" s="2">
        <v>42837</v>
      </c>
      <c r="I59066" s="3">
        <v>42816</v>
      </c>
      <c r="J59066">
        <v>3</v>
      </c>
      <c r="K59066">
        <v>2017</v>
      </c>
      <c r="L59066">
        <v>1</v>
      </c>
      <c r="M59066">
        <v>18</v>
      </c>
      <c r="N59066">
        <v>-1</v>
      </c>
      <c r="O59066" t="s">
        <v>18</v>
      </c>
    </row>
    <row r="59067" spans="1:15" x14ac:dyDescent="0.35">
      <c r="A59067" s="1" t="s">
        <v>118155</v>
      </c>
      <c r="B59067" s="1" t="s">
        <v>118156</v>
      </c>
      <c r="C59067" s="1" t="s">
        <v>17</v>
      </c>
      <c r="D59067" s="2">
        <v>43278.435636574075</v>
      </c>
      <c r="E59067" s="2">
        <v>43278.46303240741</v>
      </c>
      <c r="F59067" s="2">
        <v>43279.563888888886</v>
      </c>
      <c r="G59067" s="2">
        <v>43281.007974537039</v>
      </c>
      <c r="H59067" s="2">
        <v>43293</v>
      </c>
      <c r="I59067" s="3">
        <v>43278</v>
      </c>
      <c r="J59067">
        <v>6</v>
      </c>
      <c r="K59067">
        <v>2018</v>
      </c>
      <c r="L59067">
        <v>1</v>
      </c>
      <c r="M59067">
        <v>2</v>
      </c>
      <c r="N59067">
        <v>-11</v>
      </c>
      <c r="O59067" t="s">
        <v>18</v>
      </c>
    </row>
    <row r="59068" spans="1:15" x14ac:dyDescent="0.35">
      <c r="A59068" s="1" t="s">
        <v>118157</v>
      </c>
      <c r="B59068" s="1" t="s">
        <v>118158</v>
      </c>
      <c r="C59068" s="1" t="s">
        <v>17</v>
      </c>
      <c r="D59068" s="2">
        <v>43338.883935185186</v>
      </c>
      <c r="E59068" s="2">
        <v>43339.482847222222</v>
      </c>
      <c r="F59068" s="2">
        <v>43339.61041666667</v>
      </c>
      <c r="G59068" s="2">
        <v>43341.961701388886</v>
      </c>
      <c r="H59068" s="2">
        <v>43343</v>
      </c>
      <c r="I59068" s="3">
        <v>43338</v>
      </c>
      <c r="J59068">
        <v>8</v>
      </c>
      <c r="K59068">
        <v>2018</v>
      </c>
      <c r="L59068">
        <v>0</v>
      </c>
      <c r="M59068">
        <v>3</v>
      </c>
      <c r="N59068">
        <v>-1</v>
      </c>
      <c r="O59068" t="s">
        <v>18</v>
      </c>
    </row>
    <row r="59069" spans="1:15" x14ac:dyDescent="0.35">
      <c r="A59069" s="1" t="s">
        <v>118159</v>
      </c>
      <c r="B59069" s="1" t="s">
        <v>118160</v>
      </c>
      <c r="C59069" s="1" t="s">
        <v>17</v>
      </c>
      <c r="D59069" s="2">
        <v>42974.693391203706</v>
      </c>
      <c r="E59069" s="2">
        <v>42974.701539351852</v>
      </c>
      <c r="F59069" s="2">
        <v>42977.807141203702</v>
      </c>
      <c r="G59069" s="2">
        <v>42978.653946759259</v>
      </c>
      <c r="H59069" s="2">
        <v>42986</v>
      </c>
      <c r="I59069" s="3">
        <v>42974</v>
      </c>
      <c r="J59069">
        <v>8</v>
      </c>
      <c r="K59069">
        <v>2017</v>
      </c>
      <c r="L59069">
        <v>3</v>
      </c>
      <c r="M59069">
        <v>3</v>
      </c>
      <c r="N59069">
        <v>-7</v>
      </c>
      <c r="O59069" t="s">
        <v>18</v>
      </c>
    </row>
    <row r="59070" spans="1:15" x14ac:dyDescent="0.35">
      <c r="A59070" s="1" t="s">
        <v>118161</v>
      </c>
      <c r="B59070" s="1" t="s">
        <v>118162</v>
      </c>
      <c r="C59070" s="1" t="s">
        <v>17</v>
      </c>
      <c r="D59070" s="2">
        <v>43279.500601851854</v>
      </c>
      <c r="E59070" s="2">
        <v>43279.510601851849</v>
      </c>
      <c r="F59070" s="2">
        <v>43285.332638888889</v>
      </c>
      <c r="G59070" s="2">
        <v>43292.658148148148</v>
      </c>
      <c r="H59070" s="2">
        <v>43301</v>
      </c>
      <c r="I59070" s="3">
        <v>43279</v>
      </c>
      <c r="J59070">
        <v>6</v>
      </c>
      <c r="K59070">
        <v>2018</v>
      </c>
      <c r="L59070">
        <v>5</v>
      </c>
      <c r="M59070">
        <v>13</v>
      </c>
      <c r="N59070">
        <v>-8</v>
      </c>
      <c r="O59070" t="s">
        <v>18</v>
      </c>
    </row>
    <row r="59071" spans="1:15" x14ac:dyDescent="0.35">
      <c r="A59071" s="1" t="s">
        <v>118163</v>
      </c>
      <c r="B59071" s="1" t="s">
        <v>118164</v>
      </c>
      <c r="C59071" s="1" t="s">
        <v>17</v>
      </c>
      <c r="D59071" s="2">
        <v>43210.856319444443</v>
      </c>
      <c r="E59071" s="2">
        <v>43214.809594907405</v>
      </c>
      <c r="F59071" s="2">
        <v>43213.924745370372</v>
      </c>
      <c r="G59071" s="2">
        <v>43216.926944444444</v>
      </c>
      <c r="H59071" s="2">
        <v>43234</v>
      </c>
      <c r="I59071" s="3">
        <v>43210</v>
      </c>
      <c r="J59071">
        <v>4</v>
      </c>
      <c r="K59071">
        <v>2018</v>
      </c>
      <c r="L59071">
        <v>3</v>
      </c>
      <c r="M59071">
        <v>6</v>
      </c>
      <c r="N59071">
        <v>-17</v>
      </c>
      <c r="O59071" t="s">
        <v>18</v>
      </c>
    </row>
    <row r="59072" spans="1:15" x14ac:dyDescent="0.35">
      <c r="A59072" s="1" t="s">
        <v>118165</v>
      </c>
      <c r="B59072" s="1" t="s">
        <v>118166</v>
      </c>
      <c r="C59072" s="1" t="s">
        <v>17</v>
      </c>
      <c r="D59072" s="2">
        <v>42899.834733796299</v>
      </c>
      <c r="E59072" s="2">
        <v>42899.844375000001</v>
      </c>
      <c r="F59072" s="2">
        <v>42900.784548611111</v>
      </c>
      <c r="G59072" s="2">
        <v>42912.61515046296</v>
      </c>
      <c r="H59072" s="2">
        <v>42928</v>
      </c>
      <c r="I59072" s="3">
        <v>42899</v>
      </c>
      <c r="J59072">
        <v>6</v>
      </c>
      <c r="K59072">
        <v>2017</v>
      </c>
      <c r="L59072">
        <v>0</v>
      </c>
      <c r="M59072">
        <v>12</v>
      </c>
      <c r="N59072">
        <v>-15</v>
      </c>
      <c r="O59072" t="s">
        <v>18</v>
      </c>
    </row>
    <row r="59073" spans="1:15" x14ac:dyDescent="0.35">
      <c r="A59073" s="1" t="s">
        <v>118167</v>
      </c>
      <c r="B59073" s="1" t="s">
        <v>118168</v>
      </c>
      <c r="C59073" s="1" t="s">
        <v>17</v>
      </c>
      <c r="D59073" s="2">
        <v>43140.788819444446</v>
      </c>
      <c r="E59073" s="2">
        <v>43140.797361111108</v>
      </c>
      <c r="F59073" s="2">
        <v>43146.022233796299</v>
      </c>
      <c r="G59073" s="2">
        <v>43152.827777777777</v>
      </c>
      <c r="H59073" s="2">
        <v>43173</v>
      </c>
      <c r="I59073" s="3">
        <v>43140</v>
      </c>
      <c r="J59073">
        <v>2</v>
      </c>
      <c r="K59073">
        <v>2018</v>
      </c>
      <c r="L59073">
        <v>5</v>
      </c>
      <c r="M59073">
        <v>12</v>
      </c>
      <c r="N59073">
        <v>-20</v>
      </c>
      <c r="O59073" t="s">
        <v>18</v>
      </c>
    </row>
    <row r="59074" spans="1:15" x14ac:dyDescent="0.35">
      <c r="A59074" s="1" t="s">
        <v>118169</v>
      </c>
      <c r="B59074" s="1" t="s">
        <v>118170</v>
      </c>
      <c r="C59074" s="1" t="s">
        <v>17</v>
      </c>
      <c r="D59074" s="2">
        <v>43185.564201388886</v>
      </c>
      <c r="E59074" s="2">
        <v>43186.149398148147</v>
      </c>
      <c r="F59074" s="2">
        <v>43186.90902777778</v>
      </c>
      <c r="G59074" s="2">
        <v>43207.760312500002</v>
      </c>
      <c r="H59074" s="2">
        <v>43208</v>
      </c>
      <c r="I59074" s="3">
        <v>43185</v>
      </c>
      <c r="J59074">
        <v>3</v>
      </c>
      <c r="K59074">
        <v>2018</v>
      </c>
      <c r="L59074">
        <v>1</v>
      </c>
      <c r="M59074">
        <v>22</v>
      </c>
      <c r="N59074">
        <v>0</v>
      </c>
      <c r="O59074" t="s">
        <v>60</v>
      </c>
    </row>
    <row r="59075" spans="1:15" x14ac:dyDescent="0.35">
      <c r="A59075" s="1" t="s">
        <v>118171</v>
      </c>
      <c r="B59075" s="1" t="s">
        <v>118172</v>
      </c>
      <c r="C59075" s="1" t="s">
        <v>17</v>
      </c>
      <c r="D59075" s="2">
        <v>43190.803969907407</v>
      </c>
      <c r="E59075" s="2">
        <v>43190.830069444448</v>
      </c>
      <c r="F59075" s="2">
        <v>43192.799143518518</v>
      </c>
      <c r="G59075" s="2">
        <v>43196.920185185183</v>
      </c>
      <c r="H59075" s="2">
        <v>43208</v>
      </c>
      <c r="I59075" s="3">
        <v>43190</v>
      </c>
      <c r="J59075">
        <v>3</v>
      </c>
      <c r="K59075">
        <v>2018</v>
      </c>
      <c r="L59075">
        <v>1</v>
      </c>
      <c r="M59075">
        <v>6</v>
      </c>
      <c r="N59075">
        <v>-11</v>
      </c>
      <c r="O59075" t="s">
        <v>18</v>
      </c>
    </row>
    <row r="59076" spans="1:15" x14ac:dyDescent="0.35">
      <c r="A59076" s="1" t="s">
        <v>118173</v>
      </c>
      <c r="B59076" s="1" t="s">
        <v>118174</v>
      </c>
      <c r="C59076" s="1" t="s">
        <v>17</v>
      </c>
      <c r="D59076" s="2">
        <v>43214.992627314816</v>
      </c>
      <c r="E59076" s="2">
        <v>43215.007743055554</v>
      </c>
      <c r="F59076" s="2">
        <v>43216.540277777778</v>
      </c>
      <c r="G59076" s="2">
        <v>43220.957962962966</v>
      </c>
      <c r="H59076" s="2">
        <v>43237</v>
      </c>
      <c r="I59076" s="3">
        <v>43214</v>
      </c>
      <c r="J59076">
        <v>4</v>
      </c>
      <c r="K59076">
        <v>2018</v>
      </c>
      <c r="L59076">
        <v>1</v>
      </c>
      <c r="M59076">
        <v>5</v>
      </c>
      <c r="N59076">
        <v>-16</v>
      </c>
      <c r="O59076" t="s">
        <v>18</v>
      </c>
    </row>
    <row r="59077" spans="1:15" x14ac:dyDescent="0.35">
      <c r="A59077" s="1" t="s">
        <v>118175</v>
      </c>
      <c r="B59077" s="1" t="s">
        <v>118176</v>
      </c>
      <c r="C59077" s="1" t="s">
        <v>17</v>
      </c>
      <c r="D59077" s="2">
        <v>43338.499699074076</v>
      </c>
      <c r="E59077" s="2">
        <v>43338.507106481484</v>
      </c>
      <c r="F59077" s="2">
        <v>43339.62222222222</v>
      </c>
      <c r="G59077" s="2">
        <v>43341.938738425924</v>
      </c>
      <c r="H59077" s="2">
        <v>43348</v>
      </c>
      <c r="I59077" s="3">
        <v>43338</v>
      </c>
      <c r="J59077">
        <v>8</v>
      </c>
      <c r="K59077">
        <v>2018</v>
      </c>
      <c r="L59077">
        <v>1</v>
      </c>
      <c r="M59077">
        <v>3</v>
      </c>
      <c r="N59077">
        <v>-6</v>
      </c>
      <c r="O59077" t="s">
        <v>18</v>
      </c>
    </row>
    <row r="59078" spans="1:15" x14ac:dyDescent="0.35">
      <c r="A59078" s="1" t="s">
        <v>118177</v>
      </c>
      <c r="B59078" s="1" t="s">
        <v>118178</v>
      </c>
      <c r="C59078" s="1" t="s">
        <v>17</v>
      </c>
      <c r="D59078" s="2">
        <v>43181.915810185186</v>
      </c>
      <c r="E59078" s="2">
        <v>43181.924143518518</v>
      </c>
      <c r="F59078" s="2">
        <v>43186.712962962964</v>
      </c>
      <c r="G59078" s="2">
        <v>43193.908865740741</v>
      </c>
      <c r="H59078" s="2">
        <v>43203</v>
      </c>
      <c r="I59078" s="3">
        <v>43181</v>
      </c>
      <c r="J59078">
        <v>3</v>
      </c>
      <c r="K59078">
        <v>2018</v>
      </c>
      <c r="L59078">
        <v>4</v>
      </c>
      <c r="M59078">
        <v>11</v>
      </c>
      <c r="N59078">
        <v>-9</v>
      </c>
      <c r="O59078" t="s">
        <v>18</v>
      </c>
    </row>
    <row r="59079" spans="1:15" x14ac:dyDescent="0.35">
      <c r="A59079" s="1" t="s">
        <v>118179</v>
      </c>
      <c r="B59079" s="1" t="s">
        <v>118180</v>
      </c>
      <c r="C59079" s="1" t="s">
        <v>17</v>
      </c>
      <c r="D59079" s="2">
        <v>43191.937442129631</v>
      </c>
      <c r="E59079" s="2">
        <v>43191.965451388889</v>
      </c>
      <c r="F59079" s="2">
        <v>43193.607465277775</v>
      </c>
      <c r="G59079" s="2">
        <v>43207.712939814817</v>
      </c>
      <c r="H59079" s="2">
        <v>43210</v>
      </c>
      <c r="I59079" s="3">
        <v>43191</v>
      </c>
      <c r="J59079">
        <v>4</v>
      </c>
      <c r="K59079">
        <v>2018</v>
      </c>
      <c r="L59079">
        <v>1</v>
      </c>
      <c r="M59079">
        <v>15</v>
      </c>
      <c r="N59079">
        <v>-2</v>
      </c>
      <c r="O59079" t="s">
        <v>18</v>
      </c>
    </row>
    <row r="59080" spans="1:15" x14ac:dyDescent="0.35">
      <c r="A59080" s="1" t="s">
        <v>118181</v>
      </c>
      <c r="B59080" s="1" t="s">
        <v>118182</v>
      </c>
      <c r="C59080" s="1" t="s">
        <v>17</v>
      </c>
      <c r="D59080" s="2">
        <v>43050.927407407406</v>
      </c>
      <c r="E59080" s="2">
        <v>43050.937743055554</v>
      </c>
      <c r="F59080" s="2">
        <v>43053.915729166663</v>
      </c>
      <c r="G59080" s="2">
        <v>43064.050509259258</v>
      </c>
      <c r="H59080" s="2">
        <v>43080</v>
      </c>
      <c r="I59080" s="3">
        <v>43050</v>
      </c>
      <c r="J59080">
        <v>11</v>
      </c>
      <c r="K59080">
        <v>2017</v>
      </c>
      <c r="L59080">
        <v>2</v>
      </c>
      <c r="M59080">
        <v>13</v>
      </c>
      <c r="N59080">
        <v>-15</v>
      </c>
      <c r="O59080" t="s">
        <v>18</v>
      </c>
    </row>
    <row r="59081" spans="1:15" x14ac:dyDescent="0.35">
      <c r="A59081" s="1" t="s">
        <v>118183</v>
      </c>
      <c r="B59081" s="1" t="s">
        <v>118184</v>
      </c>
      <c r="C59081" s="1" t="s">
        <v>17</v>
      </c>
      <c r="D59081" s="2">
        <v>43108.57130787037</v>
      </c>
      <c r="E59081" s="2">
        <v>43109.304525462961</v>
      </c>
      <c r="F59081" s="2">
        <v>43109.957685185182</v>
      </c>
      <c r="G59081" s="2">
        <v>43118.006261574075</v>
      </c>
      <c r="H59081" s="2">
        <v>43140</v>
      </c>
      <c r="I59081" s="3">
        <v>43108</v>
      </c>
      <c r="J59081">
        <v>1</v>
      </c>
      <c r="K59081">
        <v>2018</v>
      </c>
      <c r="L59081">
        <v>1</v>
      </c>
      <c r="M59081">
        <v>9</v>
      </c>
      <c r="N59081">
        <v>-21</v>
      </c>
      <c r="O59081" t="s">
        <v>18</v>
      </c>
    </row>
    <row r="59082" spans="1:15" x14ac:dyDescent="0.35">
      <c r="A59082" s="1" t="s">
        <v>118185</v>
      </c>
      <c r="B59082" s="1" t="s">
        <v>118186</v>
      </c>
      <c r="C59082" s="1" t="s">
        <v>17</v>
      </c>
      <c r="D59082" s="2">
        <v>43306.355821759258</v>
      </c>
      <c r="E59082" s="2">
        <v>43306.364687499998</v>
      </c>
      <c r="F59082" s="2">
        <v>43306.650694444441</v>
      </c>
      <c r="G59082" s="2">
        <v>43318.523969907408</v>
      </c>
      <c r="H59082" s="2">
        <v>43322</v>
      </c>
      <c r="I59082" s="3">
        <v>43306</v>
      </c>
      <c r="J59082">
        <v>7</v>
      </c>
      <c r="K59082">
        <v>2018</v>
      </c>
      <c r="L59082">
        <v>0</v>
      </c>
      <c r="M59082">
        <v>12</v>
      </c>
      <c r="N59082">
        <v>-3</v>
      </c>
      <c r="O59082" t="s">
        <v>18</v>
      </c>
    </row>
    <row r="59083" spans="1:15" x14ac:dyDescent="0.35">
      <c r="A59083" s="1" t="s">
        <v>118187</v>
      </c>
      <c r="B59083" s="1" t="s">
        <v>118188</v>
      </c>
      <c r="C59083" s="1" t="s">
        <v>17</v>
      </c>
      <c r="D59083" s="2">
        <v>43085.392476851855</v>
      </c>
      <c r="E59083" s="2">
        <v>43088.401018518518</v>
      </c>
      <c r="F59083" s="2">
        <v>43088.905231481483</v>
      </c>
      <c r="G59083" s="2">
        <v>43096.7966087963</v>
      </c>
      <c r="H59083" s="2">
        <v>43112</v>
      </c>
      <c r="I59083" s="3">
        <v>43085</v>
      </c>
      <c r="J59083">
        <v>12</v>
      </c>
      <c r="K59083">
        <v>2017</v>
      </c>
      <c r="L59083">
        <v>3</v>
      </c>
      <c r="M59083">
        <v>11</v>
      </c>
      <c r="N59083">
        <v>-15</v>
      </c>
      <c r="O59083" t="s">
        <v>18</v>
      </c>
    </row>
    <row r="59084" spans="1:15" x14ac:dyDescent="0.35">
      <c r="A59084" s="1" t="s">
        <v>118189</v>
      </c>
      <c r="B59084" s="1" t="s">
        <v>118190</v>
      </c>
      <c r="C59084" s="1" t="s">
        <v>17</v>
      </c>
      <c r="D59084" s="2">
        <v>43288.99114583333</v>
      </c>
      <c r="E59084" s="2">
        <v>43289.031770833331</v>
      </c>
      <c r="F59084" s="2">
        <v>43292.31527777778</v>
      </c>
      <c r="G59084" s="2">
        <v>43297.656921296293</v>
      </c>
      <c r="H59084" s="2">
        <v>43311</v>
      </c>
      <c r="I59084" s="3">
        <v>43288</v>
      </c>
      <c r="J59084">
        <v>7</v>
      </c>
      <c r="K59084">
        <v>2018</v>
      </c>
      <c r="L59084">
        <v>3</v>
      </c>
      <c r="M59084">
        <v>8</v>
      </c>
      <c r="N59084">
        <v>-13</v>
      </c>
      <c r="O59084" t="s">
        <v>18</v>
      </c>
    </row>
    <row r="59085" spans="1:15" x14ac:dyDescent="0.35">
      <c r="A59085" s="1" t="s">
        <v>118191</v>
      </c>
      <c r="B59085" s="1" t="s">
        <v>118192</v>
      </c>
      <c r="C59085" s="1" t="s">
        <v>17</v>
      </c>
      <c r="D59085" s="2">
        <v>42922.366932870369</v>
      </c>
      <c r="E59085" s="2">
        <v>42922.378611111111</v>
      </c>
      <c r="F59085" s="2">
        <v>42923.547974537039</v>
      </c>
      <c r="G59085" s="2">
        <v>42934.738611111112</v>
      </c>
      <c r="H59085" s="2">
        <v>42956</v>
      </c>
      <c r="I59085" s="3">
        <v>42922</v>
      </c>
      <c r="J59085">
        <v>7</v>
      </c>
      <c r="K59085">
        <v>2017</v>
      </c>
      <c r="L59085">
        <v>1</v>
      </c>
      <c r="M59085">
        <v>12</v>
      </c>
      <c r="N59085">
        <v>-21</v>
      </c>
      <c r="O59085" t="s">
        <v>18</v>
      </c>
    </row>
    <row r="59086" spans="1:15" x14ac:dyDescent="0.35">
      <c r="A59086" s="1" t="s">
        <v>118193</v>
      </c>
      <c r="B59086" s="1" t="s">
        <v>118194</v>
      </c>
      <c r="C59086" s="1" t="s">
        <v>17</v>
      </c>
      <c r="D59086" s="2">
        <v>43061.935335648152</v>
      </c>
      <c r="E59086" s="2">
        <v>43061.941921296297</v>
      </c>
      <c r="F59086" s="2">
        <v>43062.817372685182</v>
      </c>
      <c r="G59086" s="2">
        <v>43073.796620370369</v>
      </c>
      <c r="H59086" s="2">
        <v>43081</v>
      </c>
      <c r="I59086" s="3">
        <v>43061</v>
      </c>
      <c r="J59086">
        <v>11</v>
      </c>
      <c r="K59086">
        <v>2017</v>
      </c>
      <c r="L59086">
        <v>0</v>
      </c>
      <c r="M59086">
        <v>11</v>
      </c>
      <c r="N59086">
        <v>-7</v>
      </c>
      <c r="O59086" t="s">
        <v>18</v>
      </c>
    </row>
    <row r="59087" spans="1:15" x14ac:dyDescent="0.35">
      <c r="A59087" s="1" t="s">
        <v>118195</v>
      </c>
      <c r="B59087" s="1" t="s">
        <v>118196</v>
      </c>
      <c r="C59087" s="1" t="s">
        <v>17</v>
      </c>
      <c r="D59087" s="2">
        <v>43302.562268518515</v>
      </c>
      <c r="E59087" s="2">
        <v>43305.481388888889</v>
      </c>
      <c r="F59087" s="2">
        <v>43306.49722222222</v>
      </c>
      <c r="G59087" s="2">
        <v>43308.769699074073</v>
      </c>
      <c r="H59087" s="2">
        <v>43319</v>
      </c>
      <c r="I59087" s="3">
        <v>43302</v>
      </c>
      <c r="J59087">
        <v>7</v>
      </c>
      <c r="K59087">
        <v>2018</v>
      </c>
      <c r="L59087">
        <v>3</v>
      </c>
      <c r="M59087">
        <v>6</v>
      </c>
      <c r="N59087">
        <v>-10</v>
      </c>
      <c r="O59087" t="s">
        <v>18</v>
      </c>
    </row>
    <row r="59088" spans="1:15" x14ac:dyDescent="0.35">
      <c r="A59088" s="1" t="s">
        <v>118197</v>
      </c>
      <c r="B59088" s="1" t="s">
        <v>118198</v>
      </c>
      <c r="C59088" s="1" t="s">
        <v>17</v>
      </c>
      <c r="D59088" s="2">
        <v>43319.600034722222</v>
      </c>
      <c r="E59088" s="2">
        <v>43321.156157407408</v>
      </c>
      <c r="F59088" s="2">
        <v>43322.640972222223</v>
      </c>
      <c r="G59088" s="2">
        <v>43329.820208333331</v>
      </c>
      <c r="H59088" s="2">
        <v>43339</v>
      </c>
      <c r="I59088" s="3">
        <v>43319</v>
      </c>
      <c r="J59088">
        <v>8</v>
      </c>
      <c r="K59088">
        <v>2018</v>
      </c>
      <c r="L59088">
        <v>3</v>
      </c>
      <c r="M59088">
        <v>10</v>
      </c>
      <c r="N59088">
        <v>-9</v>
      </c>
      <c r="O59088" t="s">
        <v>18</v>
      </c>
    </row>
    <row r="59089" spans="1:15" x14ac:dyDescent="0.35">
      <c r="A59089" s="1" t="s">
        <v>118199</v>
      </c>
      <c r="B59089" s="1" t="s">
        <v>118200</v>
      </c>
      <c r="C59089" s="1" t="s">
        <v>17</v>
      </c>
      <c r="D59089" s="2">
        <v>43070.462268518517</v>
      </c>
      <c r="E59089" s="2">
        <v>43070.479849537034</v>
      </c>
      <c r="F59089" s="2">
        <v>43076.929513888892</v>
      </c>
      <c r="G59089" s="2">
        <v>43078.723553240743</v>
      </c>
      <c r="H59089" s="2">
        <v>43104</v>
      </c>
      <c r="I59089" s="3">
        <v>43070</v>
      </c>
      <c r="J59089">
        <v>12</v>
      </c>
      <c r="K59089">
        <v>2017</v>
      </c>
      <c r="L59089">
        <v>6</v>
      </c>
      <c r="M59089">
        <v>8</v>
      </c>
      <c r="N59089">
        <v>-25</v>
      </c>
      <c r="O59089" t="s">
        <v>18</v>
      </c>
    </row>
    <row r="59090" spans="1:15" x14ac:dyDescent="0.35">
      <c r="A59090" s="1" t="s">
        <v>118201</v>
      </c>
      <c r="B59090" s="1" t="s">
        <v>118202</v>
      </c>
      <c r="C59090" s="1" t="s">
        <v>17</v>
      </c>
      <c r="D59090" s="2">
        <v>43330.802025462966</v>
      </c>
      <c r="E59090" s="2">
        <v>43330.812604166669</v>
      </c>
      <c r="F59090" s="2">
        <v>43335.604166666664</v>
      </c>
      <c r="G59090" s="2">
        <v>43341.764745370368</v>
      </c>
      <c r="H59090" s="2">
        <v>43368</v>
      </c>
      <c r="I59090" s="3">
        <v>43330</v>
      </c>
      <c r="J59090">
        <v>8</v>
      </c>
      <c r="K59090">
        <v>2018</v>
      </c>
      <c r="L59090">
        <v>4</v>
      </c>
      <c r="M59090">
        <v>10</v>
      </c>
      <c r="N59090">
        <v>-26</v>
      </c>
      <c r="O59090" t="s">
        <v>18</v>
      </c>
    </row>
    <row r="59091" spans="1:15" x14ac:dyDescent="0.35">
      <c r="A59091" s="1" t="s">
        <v>118203</v>
      </c>
      <c r="B59091" s="1" t="s">
        <v>118204</v>
      </c>
      <c r="C59091" s="1" t="s">
        <v>17</v>
      </c>
      <c r="D59091" s="2">
        <v>43105.540995370371</v>
      </c>
      <c r="E59091" s="2">
        <v>43105.548935185187</v>
      </c>
      <c r="F59091" s="2">
        <v>43110.784467592595</v>
      </c>
      <c r="G59091" s="2">
        <v>43126.018703703703</v>
      </c>
      <c r="H59091" s="2">
        <v>43133</v>
      </c>
      <c r="I59091" s="3">
        <v>43105</v>
      </c>
      <c r="J59091">
        <v>1</v>
      </c>
      <c r="K59091">
        <v>2018</v>
      </c>
      <c r="L59091">
        <v>5</v>
      </c>
      <c r="M59091">
        <v>20</v>
      </c>
      <c r="N59091">
        <v>-6</v>
      </c>
      <c r="O59091" t="s">
        <v>18</v>
      </c>
    </row>
    <row r="59092" spans="1:15" x14ac:dyDescent="0.35">
      <c r="A59092" s="1" t="s">
        <v>118205</v>
      </c>
      <c r="B59092" s="1" t="s">
        <v>118206</v>
      </c>
      <c r="C59092" s="1" t="s">
        <v>17</v>
      </c>
      <c r="D59092" s="2">
        <v>43235.75403935185</v>
      </c>
      <c r="E59092" s="2">
        <v>43235.774050925924</v>
      </c>
      <c r="F59092" s="2">
        <v>43236.573611111111</v>
      </c>
      <c r="G59092" s="2">
        <v>43257.656226851854</v>
      </c>
      <c r="H59092" s="2">
        <v>43265</v>
      </c>
      <c r="I59092" s="3">
        <v>43235</v>
      </c>
      <c r="J59092">
        <v>5</v>
      </c>
      <c r="K59092">
        <v>2018</v>
      </c>
      <c r="L59092">
        <v>0</v>
      </c>
      <c r="M59092">
        <v>21</v>
      </c>
      <c r="N59092">
        <v>-7</v>
      </c>
      <c r="O59092" t="s">
        <v>18</v>
      </c>
    </row>
    <row r="59093" spans="1:15" x14ac:dyDescent="0.35">
      <c r="A59093" s="1" t="s">
        <v>118207</v>
      </c>
      <c r="B59093" s="1" t="s">
        <v>118208</v>
      </c>
      <c r="C59093" s="1" t="s">
        <v>17</v>
      </c>
      <c r="D59093" s="2">
        <v>43275.689884259256</v>
      </c>
      <c r="E59093" s="2">
        <v>43275.704594907409</v>
      </c>
      <c r="F59093" s="2">
        <v>43277.394444444442</v>
      </c>
      <c r="G59093" s="2">
        <v>43294.499768518515</v>
      </c>
      <c r="H59093" s="2">
        <v>43305</v>
      </c>
      <c r="I59093" s="3">
        <v>43275</v>
      </c>
      <c r="J59093">
        <v>6</v>
      </c>
      <c r="K59093">
        <v>2018</v>
      </c>
      <c r="L59093">
        <v>1</v>
      </c>
      <c r="M59093">
        <v>18</v>
      </c>
      <c r="N59093">
        <v>-10</v>
      </c>
      <c r="O59093" t="s">
        <v>18</v>
      </c>
    </row>
    <row r="59094" spans="1:15" x14ac:dyDescent="0.35">
      <c r="A59094" s="1" t="s">
        <v>118209</v>
      </c>
      <c r="B59094" s="1" t="s">
        <v>118210</v>
      </c>
      <c r="C59094" s="1" t="s">
        <v>17</v>
      </c>
      <c r="D59094" s="2">
        <v>43070.289629629631</v>
      </c>
      <c r="E59094" s="2">
        <v>43070.479988425926</v>
      </c>
      <c r="F59094" s="2">
        <v>43073.684386574074</v>
      </c>
      <c r="G59094" s="2">
        <v>43081.684016203704</v>
      </c>
      <c r="H59094" s="2">
        <v>43097</v>
      </c>
      <c r="I59094" s="3">
        <v>43070</v>
      </c>
      <c r="J59094">
        <v>12</v>
      </c>
      <c r="K59094">
        <v>2017</v>
      </c>
      <c r="L59094">
        <v>3</v>
      </c>
      <c r="M59094">
        <v>11</v>
      </c>
      <c r="N59094">
        <v>-15</v>
      </c>
      <c r="O59094" t="s">
        <v>18</v>
      </c>
    </row>
    <row r="59095" spans="1:15" x14ac:dyDescent="0.35">
      <c r="A59095" s="1" t="s">
        <v>118211</v>
      </c>
      <c r="B59095" s="1" t="s">
        <v>118212</v>
      </c>
      <c r="C59095" s="1" t="s">
        <v>17</v>
      </c>
      <c r="D59095" s="2">
        <v>43015.460509259261</v>
      </c>
      <c r="E59095" s="2">
        <v>43015.468194444446</v>
      </c>
      <c r="F59095" s="2">
        <v>43017.923483796294</v>
      </c>
      <c r="G59095" s="2">
        <v>43024.976354166669</v>
      </c>
      <c r="H59095" s="2">
        <v>43045</v>
      </c>
      <c r="I59095" s="3">
        <v>43015</v>
      </c>
      <c r="J59095">
        <v>10</v>
      </c>
      <c r="K59095">
        <v>2017</v>
      </c>
      <c r="L59095">
        <v>2</v>
      </c>
      <c r="M59095">
        <v>9</v>
      </c>
      <c r="N59095">
        <v>-20</v>
      </c>
      <c r="O59095" t="s">
        <v>18</v>
      </c>
    </row>
    <row r="59096" spans="1:15" x14ac:dyDescent="0.35">
      <c r="A59096" s="1" t="s">
        <v>118213</v>
      </c>
      <c r="B59096" s="1" t="s">
        <v>118214</v>
      </c>
      <c r="C59096" s="1" t="s">
        <v>17</v>
      </c>
      <c r="D59096" s="2">
        <v>42807.658819444441</v>
      </c>
      <c r="E59096" s="2">
        <v>42807.658819444441</v>
      </c>
      <c r="F59096" s="2">
        <v>42814.094166666669</v>
      </c>
      <c r="G59096" s="2">
        <v>42821.537905092591</v>
      </c>
      <c r="H59096" s="2">
        <v>42836</v>
      </c>
      <c r="I59096" s="3">
        <v>42807</v>
      </c>
      <c r="J59096">
        <v>3</v>
      </c>
      <c r="K59096">
        <v>2017</v>
      </c>
      <c r="L59096">
        <v>6</v>
      </c>
      <c r="M59096">
        <v>13</v>
      </c>
      <c r="N59096">
        <v>-14</v>
      </c>
      <c r="O59096" t="s">
        <v>18</v>
      </c>
    </row>
    <row r="59097" spans="1:15" x14ac:dyDescent="0.35">
      <c r="A59097" s="1" t="s">
        <v>118215</v>
      </c>
      <c r="B59097" s="1" t="s">
        <v>118216</v>
      </c>
      <c r="C59097" s="1" t="s">
        <v>17</v>
      </c>
      <c r="D59097" s="2">
        <v>43328.528483796297</v>
      </c>
      <c r="E59097" s="2">
        <v>43329.371770833335</v>
      </c>
      <c r="F59097" s="2">
        <v>43329.503472222219</v>
      </c>
      <c r="G59097" s="2">
        <v>43335.707569444443</v>
      </c>
      <c r="H59097" s="2">
        <v>43342</v>
      </c>
      <c r="I59097" s="3">
        <v>43328</v>
      </c>
      <c r="J59097">
        <v>8</v>
      </c>
      <c r="K59097">
        <v>2018</v>
      </c>
      <c r="L59097">
        <v>0</v>
      </c>
      <c r="M59097">
        <v>7</v>
      </c>
      <c r="N59097">
        <v>-6</v>
      </c>
      <c r="O59097" t="s">
        <v>18</v>
      </c>
    </row>
    <row r="59098" spans="1:15" x14ac:dyDescent="0.35">
      <c r="A59098" s="1" t="s">
        <v>118217</v>
      </c>
      <c r="B59098" s="1" t="s">
        <v>118218</v>
      </c>
      <c r="C59098" s="1" t="s">
        <v>17</v>
      </c>
      <c r="D59098" s="2">
        <v>42968.098009259258</v>
      </c>
      <c r="E59098" s="2">
        <v>42968.10428240741</v>
      </c>
      <c r="F59098" s="2">
        <v>42968.740891203706</v>
      </c>
      <c r="G59098" s="2">
        <v>42969.892314814817</v>
      </c>
      <c r="H59098" s="2">
        <v>42989</v>
      </c>
      <c r="I59098" s="3">
        <v>42968</v>
      </c>
      <c r="J59098">
        <v>8</v>
      </c>
      <c r="K59098">
        <v>2017</v>
      </c>
      <c r="L59098">
        <v>0</v>
      </c>
      <c r="M59098">
        <v>1</v>
      </c>
      <c r="N59098">
        <v>-19</v>
      </c>
      <c r="O59098" t="s">
        <v>18</v>
      </c>
    </row>
    <row r="59099" spans="1:15" x14ac:dyDescent="0.35">
      <c r="A59099" s="1" t="s">
        <v>118219</v>
      </c>
      <c r="B59099" s="1" t="s">
        <v>118220</v>
      </c>
      <c r="C59099" s="1" t="s">
        <v>17</v>
      </c>
      <c r="D59099" s="2">
        <v>42908.530590277776</v>
      </c>
      <c r="E59099" s="2">
        <v>42908.538449074076</v>
      </c>
      <c r="F59099" s="2">
        <v>42909.538831018515</v>
      </c>
      <c r="G59099" s="2">
        <v>42929.426215277781</v>
      </c>
      <c r="H59099" s="2">
        <v>42921</v>
      </c>
      <c r="I59099" s="3">
        <v>42908</v>
      </c>
      <c r="J59099">
        <v>6</v>
      </c>
      <c r="K59099">
        <v>2017</v>
      </c>
      <c r="L59099">
        <v>1</v>
      </c>
      <c r="M59099">
        <v>20</v>
      </c>
      <c r="N59099">
        <v>8</v>
      </c>
      <c r="O59099" t="s">
        <v>60</v>
      </c>
    </row>
    <row r="59100" spans="1:15" x14ac:dyDescent="0.35">
      <c r="A59100" s="1" t="s">
        <v>118221</v>
      </c>
      <c r="B59100" s="1" t="s">
        <v>118222</v>
      </c>
      <c r="C59100" s="1" t="s">
        <v>17</v>
      </c>
      <c r="D59100" s="2">
        <v>43239.757303240738</v>
      </c>
      <c r="E59100" s="2">
        <v>43239.772615740738</v>
      </c>
      <c r="F59100" s="2">
        <v>43241.337500000001</v>
      </c>
      <c r="G59100" s="2">
        <v>43258.890324074076</v>
      </c>
      <c r="H59100" s="2">
        <v>43264</v>
      </c>
      <c r="I59100" s="3">
        <v>43239</v>
      </c>
      <c r="J59100">
        <v>5</v>
      </c>
      <c r="K59100">
        <v>2018</v>
      </c>
      <c r="L59100">
        <v>1</v>
      </c>
      <c r="M59100">
        <v>19</v>
      </c>
      <c r="N59100">
        <v>-5</v>
      </c>
      <c r="O59100" t="s">
        <v>18</v>
      </c>
    </row>
    <row r="59101" spans="1:15" x14ac:dyDescent="0.35">
      <c r="A59101" s="1" t="s">
        <v>118223</v>
      </c>
      <c r="B59101" s="1" t="s">
        <v>118224</v>
      </c>
      <c r="C59101" s="1" t="s">
        <v>31</v>
      </c>
      <c r="D59101" s="2">
        <v>43292.935787037037</v>
      </c>
      <c r="E59101" s="2">
        <v>43292.948414351849</v>
      </c>
      <c r="F59101" s="2"/>
      <c r="G59101" s="2"/>
      <c r="H59101" s="2">
        <v>43301</v>
      </c>
      <c r="I59101" s="3">
        <v>43292</v>
      </c>
      <c r="J59101">
        <v>7</v>
      </c>
      <c r="K59101">
        <v>2018</v>
      </c>
      <c r="O59101" t="s">
        <v>18</v>
      </c>
    </row>
    <row r="59102" spans="1:15" x14ac:dyDescent="0.35">
      <c r="A59102" s="1" t="s">
        <v>118225</v>
      </c>
      <c r="B59102" s="1" t="s">
        <v>118226</v>
      </c>
      <c r="C59102" s="1" t="s">
        <v>17</v>
      </c>
      <c r="D59102" s="2">
        <v>43009.579004629632</v>
      </c>
      <c r="E59102" s="2">
        <v>43011.171863425923</v>
      </c>
      <c r="F59102" s="2">
        <v>43014.856770833336</v>
      </c>
      <c r="G59102" s="2">
        <v>43021.948344907411</v>
      </c>
      <c r="H59102" s="2">
        <v>43039</v>
      </c>
      <c r="I59102" s="3">
        <v>43009</v>
      </c>
      <c r="J59102">
        <v>10</v>
      </c>
      <c r="K59102">
        <v>2017</v>
      </c>
      <c r="L59102">
        <v>5</v>
      </c>
      <c r="M59102">
        <v>12</v>
      </c>
      <c r="N59102">
        <v>-17</v>
      </c>
      <c r="O59102" t="s">
        <v>18</v>
      </c>
    </row>
    <row r="59103" spans="1:15" x14ac:dyDescent="0.35">
      <c r="A59103" s="1" t="s">
        <v>118227</v>
      </c>
      <c r="B59103" s="1" t="s">
        <v>118228</v>
      </c>
      <c r="C59103" s="1" t="s">
        <v>17</v>
      </c>
      <c r="D59103" s="2">
        <v>42897.568298611113</v>
      </c>
      <c r="E59103" s="2">
        <v>42897.57309027778</v>
      </c>
      <c r="F59103" s="2">
        <v>42900.680312500001</v>
      </c>
      <c r="G59103" s="2">
        <v>42902.503541666665</v>
      </c>
      <c r="H59103" s="2">
        <v>42912</v>
      </c>
      <c r="I59103" s="3">
        <v>42897</v>
      </c>
      <c r="J59103">
        <v>6</v>
      </c>
      <c r="K59103">
        <v>2017</v>
      </c>
      <c r="L59103">
        <v>3</v>
      </c>
      <c r="M59103">
        <v>4</v>
      </c>
      <c r="N59103">
        <v>-9</v>
      </c>
      <c r="O59103" t="s">
        <v>18</v>
      </c>
    </row>
    <row r="59104" spans="1:15" x14ac:dyDescent="0.35">
      <c r="A59104" s="1" t="s">
        <v>118229</v>
      </c>
      <c r="B59104" s="1" t="s">
        <v>118230</v>
      </c>
      <c r="C59104" s="1" t="s">
        <v>17</v>
      </c>
      <c r="D59104" s="2">
        <v>42647.549641203703</v>
      </c>
      <c r="E59104" s="2">
        <v>42647.573969907404</v>
      </c>
      <c r="F59104" s="2">
        <v>42651.573981481481</v>
      </c>
      <c r="G59104" s="2">
        <v>42654.573981481481</v>
      </c>
      <c r="H59104" s="2">
        <v>42710</v>
      </c>
      <c r="I59104" s="3">
        <v>42647</v>
      </c>
      <c r="J59104">
        <v>10</v>
      </c>
      <c r="K59104">
        <v>2016</v>
      </c>
      <c r="L59104">
        <v>4</v>
      </c>
      <c r="M59104">
        <v>7</v>
      </c>
      <c r="N59104">
        <v>-55</v>
      </c>
      <c r="O59104" t="s">
        <v>18</v>
      </c>
    </row>
    <row r="59105" spans="1:15" x14ac:dyDescent="0.35">
      <c r="A59105" s="1" t="s">
        <v>118231</v>
      </c>
      <c r="B59105" s="1" t="s">
        <v>118232</v>
      </c>
      <c r="C59105" s="1" t="s">
        <v>17</v>
      </c>
      <c r="D59105" s="2">
        <v>42934.696261574078</v>
      </c>
      <c r="E59105" s="2">
        <v>42934.705000000002</v>
      </c>
      <c r="F59105" s="2">
        <v>42935.595138888886</v>
      </c>
      <c r="G59105" s="2">
        <v>42943.713206018518</v>
      </c>
      <c r="H59105" s="2">
        <v>42954</v>
      </c>
      <c r="I59105" s="3">
        <v>42934</v>
      </c>
      <c r="J59105">
        <v>7</v>
      </c>
      <c r="K59105">
        <v>2017</v>
      </c>
      <c r="L59105">
        <v>0</v>
      </c>
      <c r="M59105">
        <v>9</v>
      </c>
      <c r="N59105">
        <v>-10</v>
      </c>
      <c r="O59105" t="s">
        <v>18</v>
      </c>
    </row>
    <row r="59106" spans="1:15" x14ac:dyDescent="0.35">
      <c r="A59106" s="1" t="s">
        <v>118233</v>
      </c>
      <c r="B59106" s="1" t="s">
        <v>118234</v>
      </c>
      <c r="C59106" s="1" t="s">
        <v>17</v>
      </c>
      <c r="D59106" s="2">
        <v>43063.926076388889</v>
      </c>
      <c r="E59106" s="2">
        <v>43064.026342592595</v>
      </c>
      <c r="F59106" s="2">
        <v>43068.66646990741</v>
      </c>
      <c r="G59106" s="2">
        <v>43080.770243055558</v>
      </c>
      <c r="H59106" s="2">
        <v>43088</v>
      </c>
      <c r="I59106" s="3">
        <v>43063</v>
      </c>
      <c r="J59106">
        <v>11</v>
      </c>
      <c r="K59106">
        <v>2017</v>
      </c>
      <c r="L59106">
        <v>4</v>
      </c>
      <c r="M59106">
        <v>16</v>
      </c>
      <c r="N59106">
        <v>-7</v>
      </c>
      <c r="O59106" t="s">
        <v>18</v>
      </c>
    </row>
    <row r="59107" spans="1:15" x14ac:dyDescent="0.35">
      <c r="A59107" s="1" t="s">
        <v>118235</v>
      </c>
      <c r="B59107" s="1" t="s">
        <v>118236</v>
      </c>
      <c r="C59107" s="1" t="s">
        <v>17</v>
      </c>
      <c r="D59107" s="2">
        <v>42942.612222222226</v>
      </c>
      <c r="E59107" s="2">
        <v>42942.618252314816</v>
      </c>
      <c r="F59107" s="2">
        <v>42947.65121527778</v>
      </c>
      <c r="G59107" s="2">
        <v>42958.743252314816</v>
      </c>
      <c r="H59107" s="2">
        <v>42976</v>
      </c>
      <c r="I59107" s="3">
        <v>42942</v>
      </c>
      <c r="J59107">
        <v>7</v>
      </c>
      <c r="K59107">
        <v>2017</v>
      </c>
      <c r="L59107">
        <v>5</v>
      </c>
      <c r="M59107">
        <v>16</v>
      </c>
      <c r="N59107">
        <v>-17</v>
      </c>
      <c r="O59107" t="s">
        <v>18</v>
      </c>
    </row>
    <row r="59108" spans="1:15" x14ac:dyDescent="0.35">
      <c r="A59108" s="1" t="s">
        <v>118237</v>
      </c>
      <c r="B59108" s="1" t="s">
        <v>118238</v>
      </c>
      <c r="C59108" s="1" t="s">
        <v>17</v>
      </c>
      <c r="D59108" s="2">
        <v>42872.477233796293</v>
      </c>
      <c r="E59108" s="2">
        <v>42872.487812500003</v>
      </c>
      <c r="F59108" s="2">
        <v>42872.578229166669</v>
      </c>
      <c r="G59108" s="2">
        <v>42877.926377314812</v>
      </c>
      <c r="H59108" s="2">
        <v>42892</v>
      </c>
      <c r="I59108" s="3">
        <v>42872</v>
      </c>
      <c r="J59108">
        <v>5</v>
      </c>
      <c r="K59108">
        <v>2017</v>
      </c>
      <c r="L59108">
        <v>0</v>
      </c>
      <c r="M59108">
        <v>5</v>
      </c>
      <c r="N59108">
        <v>-14</v>
      </c>
      <c r="O59108" t="s">
        <v>18</v>
      </c>
    </row>
    <row r="59109" spans="1:15" x14ac:dyDescent="0.35">
      <c r="A59109" s="1" t="s">
        <v>118239</v>
      </c>
      <c r="B59109" s="1" t="s">
        <v>118240</v>
      </c>
      <c r="C59109" s="1" t="s">
        <v>17</v>
      </c>
      <c r="D59109" s="2">
        <v>42938.639768518522</v>
      </c>
      <c r="E59109" s="2">
        <v>42938.64949074074</v>
      </c>
      <c r="F59109" s="2">
        <v>42943.615312499998</v>
      </c>
      <c r="G59109" s="2">
        <v>42945.58252314815</v>
      </c>
      <c r="H59109" s="2">
        <v>42951</v>
      </c>
      <c r="I59109" s="3">
        <v>42938</v>
      </c>
      <c r="J59109">
        <v>7</v>
      </c>
      <c r="K59109">
        <v>2017</v>
      </c>
      <c r="L59109">
        <v>4</v>
      </c>
      <c r="M59109">
        <v>6</v>
      </c>
      <c r="N59109">
        <v>-5</v>
      </c>
      <c r="O59109" t="s">
        <v>18</v>
      </c>
    </row>
    <row r="59110" spans="1:15" x14ac:dyDescent="0.35">
      <c r="A59110" s="1" t="s">
        <v>118241</v>
      </c>
      <c r="B59110" s="1" t="s">
        <v>118242</v>
      </c>
      <c r="C59110" s="1" t="s">
        <v>17</v>
      </c>
      <c r="D59110" s="2">
        <v>43181.676319444443</v>
      </c>
      <c r="E59110" s="2">
        <v>43182.102731481478</v>
      </c>
      <c r="F59110" s="2">
        <v>43182.894849537035</v>
      </c>
      <c r="G59110" s="2">
        <v>43204.647291666668</v>
      </c>
      <c r="H59110" s="2">
        <v>43203</v>
      </c>
      <c r="I59110" s="3">
        <v>43181</v>
      </c>
      <c r="J59110">
        <v>3</v>
      </c>
      <c r="K59110">
        <v>2018</v>
      </c>
      <c r="L59110">
        <v>1</v>
      </c>
      <c r="M59110">
        <v>22</v>
      </c>
      <c r="N59110">
        <v>1</v>
      </c>
      <c r="O59110" t="s">
        <v>60</v>
      </c>
    </row>
    <row r="59111" spans="1:15" x14ac:dyDescent="0.35">
      <c r="A59111" s="1" t="s">
        <v>118243</v>
      </c>
      <c r="B59111" s="1" t="s">
        <v>118244</v>
      </c>
      <c r="C59111" s="1" t="s">
        <v>17</v>
      </c>
      <c r="D59111" s="2">
        <v>43137.508368055554</v>
      </c>
      <c r="E59111" s="2">
        <v>43138.122152777774</v>
      </c>
      <c r="F59111" s="2">
        <v>43138.70040509259</v>
      </c>
      <c r="G59111" s="2">
        <v>43174.568680555552</v>
      </c>
      <c r="H59111" s="2">
        <v>43172</v>
      </c>
      <c r="I59111" s="3">
        <v>43137</v>
      </c>
      <c r="J59111">
        <v>2</v>
      </c>
      <c r="K59111">
        <v>2018</v>
      </c>
      <c r="L59111">
        <v>1</v>
      </c>
      <c r="M59111">
        <v>37</v>
      </c>
      <c r="N59111">
        <v>2</v>
      </c>
      <c r="O59111" t="s">
        <v>60</v>
      </c>
    </row>
    <row r="59112" spans="1:15" x14ac:dyDescent="0.35">
      <c r="A59112" s="1" t="s">
        <v>118245</v>
      </c>
      <c r="B59112" s="1" t="s">
        <v>118246</v>
      </c>
      <c r="C59112" s="1" t="s">
        <v>17</v>
      </c>
      <c r="D59112" s="2">
        <v>43165.831550925926</v>
      </c>
      <c r="E59112" s="2">
        <v>43165.840856481482</v>
      </c>
      <c r="F59112" s="2">
        <v>43167.016296296293</v>
      </c>
      <c r="G59112" s="2">
        <v>43175.743738425925</v>
      </c>
      <c r="H59112" s="2">
        <v>43185</v>
      </c>
      <c r="I59112" s="3">
        <v>43165</v>
      </c>
      <c r="J59112">
        <v>3</v>
      </c>
      <c r="K59112">
        <v>2018</v>
      </c>
      <c r="L59112">
        <v>1</v>
      </c>
      <c r="M59112">
        <v>9</v>
      </c>
      <c r="N59112">
        <v>-9</v>
      </c>
      <c r="O59112" t="s">
        <v>18</v>
      </c>
    </row>
    <row r="59113" spans="1:15" x14ac:dyDescent="0.35">
      <c r="A59113" s="1" t="s">
        <v>118247</v>
      </c>
      <c r="B59113" s="1" t="s">
        <v>118248</v>
      </c>
      <c r="C59113" s="1" t="s">
        <v>17</v>
      </c>
      <c r="D59113" s="2">
        <v>43237.713622685187</v>
      </c>
      <c r="E59113" s="2">
        <v>43238.081423611111</v>
      </c>
      <c r="F59113" s="2">
        <v>43242.286805555559</v>
      </c>
      <c r="G59113" s="2">
        <v>43260.096365740741</v>
      </c>
      <c r="H59113" s="2">
        <v>43272</v>
      </c>
      <c r="I59113" s="3">
        <v>43237</v>
      </c>
      <c r="J59113">
        <v>5</v>
      </c>
      <c r="K59113">
        <v>2018</v>
      </c>
      <c r="L59113">
        <v>4</v>
      </c>
      <c r="M59113">
        <v>22</v>
      </c>
      <c r="N59113">
        <v>-11</v>
      </c>
      <c r="O59113" t="s">
        <v>18</v>
      </c>
    </row>
    <row r="59114" spans="1:15" x14ac:dyDescent="0.35">
      <c r="A59114" s="1" t="s">
        <v>118249</v>
      </c>
      <c r="B59114" s="1" t="s">
        <v>118250</v>
      </c>
      <c r="C59114" s="1" t="s">
        <v>17</v>
      </c>
      <c r="D59114" s="2">
        <v>43022.854513888888</v>
      </c>
      <c r="E59114" s="2">
        <v>43025.159282407411</v>
      </c>
      <c r="F59114" s="2">
        <v>43025.960381944446</v>
      </c>
      <c r="G59114" s="2">
        <v>43034.030555555553</v>
      </c>
      <c r="H59114" s="2">
        <v>43042</v>
      </c>
      <c r="I59114" s="3">
        <v>43022</v>
      </c>
      <c r="J59114">
        <v>10</v>
      </c>
      <c r="K59114">
        <v>2017</v>
      </c>
      <c r="L59114">
        <v>3</v>
      </c>
      <c r="M59114">
        <v>11</v>
      </c>
      <c r="N59114">
        <v>-7</v>
      </c>
      <c r="O59114" t="s">
        <v>18</v>
      </c>
    </row>
    <row r="59115" spans="1:15" x14ac:dyDescent="0.35">
      <c r="A59115" s="1" t="s">
        <v>118251</v>
      </c>
      <c r="B59115" s="1" t="s">
        <v>118252</v>
      </c>
      <c r="C59115" s="1" t="s">
        <v>17</v>
      </c>
      <c r="D59115" s="2">
        <v>43274.509756944448</v>
      </c>
      <c r="E59115" s="2">
        <v>43274.524259259262</v>
      </c>
      <c r="F59115" s="2">
        <v>43277.592361111114</v>
      </c>
      <c r="G59115" s="2">
        <v>43283.785405092596</v>
      </c>
      <c r="H59115" s="2">
        <v>43298</v>
      </c>
      <c r="I59115" s="3">
        <v>43274</v>
      </c>
      <c r="J59115">
        <v>6</v>
      </c>
      <c r="K59115">
        <v>2018</v>
      </c>
      <c r="L59115">
        <v>3</v>
      </c>
      <c r="M59115">
        <v>9</v>
      </c>
      <c r="N59115">
        <v>-14</v>
      </c>
      <c r="O59115" t="s">
        <v>18</v>
      </c>
    </row>
    <row r="59116" spans="1:15" x14ac:dyDescent="0.35">
      <c r="A59116" s="1" t="s">
        <v>118253</v>
      </c>
      <c r="B59116" s="1" t="s">
        <v>118254</v>
      </c>
      <c r="C59116" s="1" t="s">
        <v>17</v>
      </c>
      <c r="D59116" s="2">
        <v>43174.874212962961</v>
      </c>
      <c r="E59116" s="2">
        <v>43174.882349537038</v>
      </c>
      <c r="F59116" s="2">
        <v>43181.461400462962</v>
      </c>
      <c r="G59116" s="2">
        <v>43203.746261574073</v>
      </c>
      <c r="H59116" s="2">
        <v>43200</v>
      </c>
      <c r="I59116" s="3">
        <v>43174</v>
      </c>
      <c r="J59116">
        <v>3</v>
      </c>
      <c r="K59116">
        <v>2018</v>
      </c>
      <c r="L59116">
        <v>6</v>
      </c>
      <c r="M59116">
        <v>28</v>
      </c>
      <c r="N59116">
        <v>3</v>
      </c>
      <c r="O59116" t="s">
        <v>60</v>
      </c>
    </row>
    <row r="59117" spans="1:15" x14ac:dyDescent="0.35">
      <c r="A59117" s="1" t="s">
        <v>118255</v>
      </c>
      <c r="B59117" s="1" t="s">
        <v>118256</v>
      </c>
      <c r="C59117" s="1" t="s">
        <v>17</v>
      </c>
      <c r="D59117" s="2">
        <v>43220.788506944446</v>
      </c>
      <c r="E59117" s="2">
        <v>43221.108472222222</v>
      </c>
      <c r="F59117" s="2">
        <v>43222.613194444442</v>
      </c>
      <c r="G59117" s="2">
        <v>43224.685266203705</v>
      </c>
      <c r="H59117" s="2">
        <v>43236</v>
      </c>
      <c r="I59117" s="3">
        <v>43220</v>
      </c>
      <c r="J59117">
        <v>4</v>
      </c>
      <c r="K59117">
        <v>2018</v>
      </c>
      <c r="L59117">
        <v>1</v>
      </c>
      <c r="M59117">
        <v>3</v>
      </c>
      <c r="N59117">
        <v>-11</v>
      </c>
      <c r="O59117" t="s">
        <v>18</v>
      </c>
    </row>
    <row r="59118" spans="1:15" x14ac:dyDescent="0.35">
      <c r="A59118" s="1" t="s">
        <v>118257</v>
      </c>
      <c r="B59118" s="1" t="s">
        <v>118258</v>
      </c>
      <c r="C59118" s="1" t="s">
        <v>17</v>
      </c>
      <c r="D59118" s="2">
        <v>42985.442291666666</v>
      </c>
      <c r="E59118" s="2">
        <v>42985.451469907406</v>
      </c>
      <c r="F59118" s="2">
        <v>42986.833368055559</v>
      </c>
      <c r="G59118" s="2">
        <v>42998.733530092592</v>
      </c>
      <c r="H59118" s="2">
        <v>43007</v>
      </c>
      <c r="I59118" s="3">
        <v>42985</v>
      </c>
      <c r="J59118">
        <v>9</v>
      </c>
      <c r="K59118">
        <v>2017</v>
      </c>
      <c r="L59118">
        <v>1</v>
      </c>
      <c r="M59118">
        <v>13</v>
      </c>
      <c r="N59118">
        <v>-8</v>
      </c>
      <c r="O59118" t="s">
        <v>18</v>
      </c>
    </row>
    <row r="59119" spans="1:15" x14ac:dyDescent="0.35">
      <c r="A59119" s="1" t="s">
        <v>118259</v>
      </c>
      <c r="B59119" s="1" t="s">
        <v>118260</v>
      </c>
      <c r="C59119" s="1" t="s">
        <v>17</v>
      </c>
      <c r="D59119" s="2">
        <v>43134.931932870371</v>
      </c>
      <c r="E59119" s="2">
        <v>43134.941296296296</v>
      </c>
      <c r="F59119" s="2">
        <v>43136.778773148151</v>
      </c>
      <c r="G59119" s="2">
        <v>43146.067777777775</v>
      </c>
      <c r="H59119" s="2">
        <v>43165</v>
      </c>
      <c r="I59119" s="3">
        <v>43134</v>
      </c>
      <c r="J59119">
        <v>2</v>
      </c>
      <c r="K59119">
        <v>2018</v>
      </c>
      <c r="L59119">
        <v>1</v>
      </c>
      <c r="M59119">
        <v>11</v>
      </c>
      <c r="N59119">
        <v>-18</v>
      </c>
      <c r="O59119" t="s">
        <v>18</v>
      </c>
    </row>
    <row r="59120" spans="1:15" x14ac:dyDescent="0.35">
      <c r="A59120" s="1" t="s">
        <v>118261</v>
      </c>
      <c r="B59120" s="1" t="s">
        <v>118262</v>
      </c>
      <c r="C59120" s="1" t="s">
        <v>17</v>
      </c>
      <c r="D59120" s="2">
        <v>43230.404641203706</v>
      </c>
      <c r="E59120" s="2">
        <v>43231.132210648146</v>
      </c>
      <c r="F59120" s="2">
        <v>43231.50277777778</v>
      </c>
      <c r="G59120" s="2">
        <v>43244.612951388888</v>
      </c>
      <c r="H59120" s="2">
        <v>43264</v>
      </c>
      <c r="I59120" s="3">
        <v>43230</v>
      </c>
      <c r="J59120">
        <v>5</v>
      </c>
      <c r="K59120">
        <v>2018</v>
      </c>
      <c r="L59120">
        <v>1</v>
      </c>
      <c r="M59120">
        <v>14</v>
      </c>
      <c r="N59120">
        <v>-19</v>
      </c>
      <c r="O59120" t="s">
        <v>18</v>
      </c>
    </row>
    <row r="59121" spans="1:15" x14ac:dyDescent="0.35">
      <c r="A59121" s="1" t="s">
        <v>118263</v>
      </c>
      <c r="B59121" s="1" t="s">
        <v>118264</v>
      </c>
      <c r="C59121" s="1" t="s">
        <v>17</v>
      </c>
      <c r="D59121" s="2">
        <v>43127.472708333335</v>
      </c>
      <c r="E59121" s="2">
        <v>43129.927372685182</v>
      </c>
      <c r="F59121" s="2">
        <v>43130.756053240744</v>
      </c>
      <c r="G59121" s="2">
        <v>43148.002881944441</v>
      </c>
      <c r="H59121" s="2">
        <v>43160</v>
      </c>
      <c r="I59121" s="3">
        <v>43127</v>
      </c>
      <c r="J59121">
        <v>1</v>
      </c>
      <c r="K59121">
        <v>2018</v>
      </c>
      <c r="L59121">
        <v>3</v>
      </c>
      <c r="M59121">
        <v>20</v>
      </c>
      <c r="N59121">
        <v>-11</v>
      </c>
      <c r="O59121" t="s">
        <v>18</v>
      </c>
    </row>
    <row r="59122" spans="1:15" x14ac:dyDescent="0.35">
      <c r="A59122" s="1" t="s">
        <v>118265</v>
      </c>
      <c r="B59122" s="1" t="s">
        <v>118266</v>
      </c>
      <c r="C59122" s="1" t="s">
        <v>17</v>
      </c>
      <c r="D59122" s="2">
        <v>42904.778252314813</v>
      </c>
      <c r="E59122" s="2">
        <v>42904.788263888891</v>
      </c>
      <c r="F59122" s="2">
        <v>42912.622083333335</v>
      </c>
      <c r="G59122" s="2">
        <v>42923.70107638889</v>
      </c>
      <c r="H59122" s="2">
        <v>42943</v>
      </c>
      <c r="I59122" s="3">
        <v>42904</v>
      </c>
      <c r="J59122">
        <v>6</v>
      </c>
      <c r="K59122">
        <v>2017</v>
      </c>
      <c r="L59122">
        <v>7</v>
      </c>
      <c r="M59122">
        <v>18</v>
      </c>
      <c r="N59122">
        <v>-19</v>
      </c>
      <c r="O59122" t="s">
        <v>18</v>
      </c>
    </row>
    <row r="59123" spans="1:15" x14ac:dyDescent="0.35">
      <c r="A59123" s="1" t="s">
        <v>118267</v>
      </c>
      <c r="B59123" s="1" t="s">
        <v>118268</v>
      </c>
      <c r="C59123" s="1" t="s">
        <v>17</v>
      </c>
      <c r="D59123" s="2">
        <v>43136.779178240744</v>
      </c>
      <c r="E59123" s="2">
        <v>43136.788634259261</v>
      </c>
      <c r="F59123" s="2">
        <v>43138.961493055554</v>
      </c>
      <c r="G59123" s="2">
        <v>43145.838796296295</v>
      </c>
      <c r="H59123" s="2">
        <v>43152</v>
      </c>
      <c r="I59123" s="3">
        <v>43136</v>
      </c>
      <c r="J59123">
        <v>2</v>
      </c>
      <c r="K59123">
        <v>2018</v>
      </c>
      <c r="L59123">
        <v>2</v>
      </c>
      <c r="M59123">
        <v>9</v>
      </c>
      <c r="N59123">
        <v>-6</v>
      </c>
      <c r="O59123" t="s">
        <v>18</v>
      </c>
    </row>
    <row r="59124" spans="1:15" x14ac:dyDescent="0.35">
      <c r="A59124" s="1" t="s">
        <v>118269</v>
      </c>
      <c r="B59124" s="1" t="s">
        <v>118270</v>
      </c>
      <c r="C59124" s="1" t="s">
        <v>17</v>
      </c>
      <c r="D59124" s="2">
        <v>43268.640127314815</v>
      </c>
      <c r="E59124" s="2">
        <v>43268.653310185182</v>
      </c>
      <c r="F59124" s="2">
        <v>43276.574999999997</v>
      </c>
      <c r="G59124" s="2">
        <v>43284.047800925924</v>
      </c>
      <c r="H59124" s="2">
        <v>43299</v>
      </c>
      <c r="I59124" s="3">
        <v>43268</v>
      </c>
      <c r="J59124">
        <v>6</v>
      </c>
      <c r="K59124">
        <v>2018</v>
      </c>
      <c r="L59124">
        <v>7</v>
      </c>
      <c r="M59124">
        <v>15</v>
      </c>
      <c r="N59124">
        <v>-14</v>
      </c>
      <c r="O59124" t="s">
        <v>18</v>
      </c>
    </row>
    <row r="59125" spans="1:15" x14ac:dyDescent="0.35">
      <c r="A59125" s="1" t="s">
        <v>118271</v>
      </c>
      <c r="B59125" s="1" t="s">
        <v>118272</v>
      </c>
      <c r="C59125" s="1" t="s">
        <v>17</v>
      </c>
      <c r="D59125" s="2">
        <v>43065.954212962963</v>
      </c>
      <c r="E59125" s="2">
        <v>43066.598437499997</v>
      </c>
      <c r="F59125" s="2">
        <v>43067.8671875</v>
      </c>
      <c r="G59125" s="2">
        <v>43069.897986111115</v>
      </c>
      <c r="H59125" s="2">
        <v>43080</v>
      </c>
      <c r="I59125" s="3">
        <v>43065</v>
      </c>
      <c r="J59125">
        <v>11</v>
      </c>
      <c r="K59125">
        <v>2017</v>
      </c>
      <c r="L59125">
        <v>1</v>
      </c>
      <c r="M59125">
        <v>3</v>
      </c>
      <c r="N59125">
        <v>-10</v>
      </c>
      <c r="O59125" t="s">
        <v>18</v>
      </c>
    </row>
    <row r="59126" spans="1:15" x14ac:dyDescent="0.35">
      <c r="A59126" s="1" t="s">
        <v>118273</v>
      </c>
      <c r="B59126" s="1" t="s">
        <v>118274</v>
      </c>
      <c r="C59126" s="1" t="s">
        <v>17</v>
      </c>
      <c r="D59126" s="2">
        <v>42921.873020833336</v>
      </c>
      <c r="E59126" s="2">
        <v>42921.882094907407</v>
      </c>
      <c r="F59126" s="2">
        <v>42922.615173611113</v>
      </c>
      <c r="G59126" s="2">
        <v>42923.534525462965</v>
      </c>
      <c r="H59126" s="2">
        <v>42934</v>
      </c>
      <c r="I59126" s="3">
        <v>42921</v>
      </c>
      <c r="J59126">
        <v>7</v>
      </c>
      <c r="K59126">
        <v>2017</v>
      </c>
      <c r="L59126">
        <v>0</v>
      </c>
      <c r="M59126">
        <v>1</v>
      </c>
      <c r="N59126">
        <v>-10</v>
      </c>
      <c r="O59126" t="s">
        <v>18</v>
      </c>
    </row>
    <row r="59127" spans="1:15" x14ac:dyDescent="0.35">
      <c r="A59127" s="1" t="s">
        <v>118275</v>
      </c>
      <c r="B59127" s="1" t="s">
        <v>118276</v>
      </c>
      <c r="C59127" s="1" t="s">
        <v>17</v>
      </c>
      <c r="D59127" s="2">
        <v>42840.491539351853</v>
      </c>
      <c r="E59127" s="2">
        <v>42840.502013888887</v>
      </c>
      <c r="F59127" s="2">
        <v>42842.447083333333</v>
      </c>
      <c r="G59127" s="2">
        <v>42847.227731481478</v>
      </c>
      <c r="H59127" s="2">
        <v>42864</v>
      </c>
      <c r="I59127" s="3">
        <v>42840</v>
      </c>
      <c r="J59127">
        <v>4</v>
      </c>
      <c r="K59127">
        <v>2017</v>
      </c>
      <c r="L59127">
        <v>1</v>
      </c>
      <c r="M59127">
        <v>6</v>
      </c>
      <c r="N59127">
        <v>-16</v>
      </c>
      <c r="O59127" t="s">
        <v>18</v>
      </c>
    </row>
    <row r="59128" spans="1:15" x14ac:dyDescent="0.35">
      <c r="A59128" s="1" t="s">
        <v>118277</v>
      </c>
      <c r="B59128" s="1" t="s">
        <v>118278</v>
      </c>
      <c r="C59128" s="1" t="s">
        <v>17</v>
      </c>
      <c r="D59128" s="2">
        <v>43331.479583333334</v>
      </c>
      <c r="E59128" s="2">
        <v>43332.481145833335</v>
      </c>
      <c r="F59128" s="2">
        <v>43332.54583333333</v>
      </c>
      <c r="G59128" s="2">
        <v>43341.918912037036</v>
      </c>
      <c r="H59128" s="2">
        <v>43355</v>
      </c>
      <c r="I59128" s="3">
        <v>43331</v>
      </c>
      <c r="J59128">
        <v>8</v>
      </c>
      <c r="K59128">
        <v>2018</v>
      </c>
      <c r="L59128">
        <v>1</v>
      </c>
      <c r="M59128">
        <v>10</v>
      </c>
      <c r="N59128">
        <v>-13</v>
      </c>
      <c r="O59128" t="s">
        <v>18</v>
      </c>
    </row>
    <row r="59129" spans="1:15" x14ac:dyDescent="0.35">
      <c r="A59129" s="1" t="s">
        <v>118279</v>
      </c>
      <c r="B59129" s="1" t="s">
        <v>118280</v>
      </c>
      <c r="C59129" s="1" t="s">
        <v>17</v>
      </c>
      <c r="D59129" s="2">
        <v>43141.485162037039</v>
      </c>
      <c r="E59129" s="2">
        <v>43141.491597222222</v>
      </c>
      <c r="F59129" s="2">
        <v>43147.026898148149</v>
      </c>
      <c r="G59129" s="2">
        <v>43153.916192129633</v>
      </c>
      <c r="H59129" s="2">
        <v>43167</v>
      </c>
      <c r="I59129" s="3">
        <v>43141</v>
      </c>
      <c r="J59129">
        <v>2</v>
      </c>
      <c r="K59129">
        <v>2018</v>
      </c>
      <c r="L59129">
        <v>5</v>
      </c>
      <c r="M59129">
        <v>12</v>
      </c>
      <c r="N59129">
        <v>-13</v>
      </c>
      <c r="O59129" t="s">
        <v>18</v>
      </c>
    </row>
    <row r="59130" spans="1:15" x14ac:dyDescent="0.35">
      <c r="A59130" s="1" t="s">
        <v>118281</v>
      </c>
      <c r="B59130" s="1" t="s">
        <v>118282</v>
      </c>
      <c r="C59130" s="1" t="s">
        <v>17</v>
      </c>
      <c r="D59130" s="2">
        <v>43235.588425925926</v>
      </c>
      <c r="E59130" s="2">
        <v>43235.608020833337</v>
      </c>
      <c r="F59130" s="2">
        <v>43244.51666666667</v>
      </c>
      <c r="G59130" s="2">
        <v>43261.76226851852</v>
      </c>
      <c r="H59130" s="2">
        <v>43259</v>
      </c>
      <c r="I59130" s="3">
        <v>43235</v>
      </c>
      <c r="J59130">
        <v>5</v>
      </c>
      <c r="K59130">
        <v>2018</v>
      </c>
      <c r="L59130">
        <v>8</v>
      </c>
      <c r="M59130">
        <v>26</v>
      </c>
      <c r="N59130">
        <v>2</v>
      </c>
      <c r="O59130" t="s">
        <v>60</v>
      </c>
    </row>
    <row r="59131" spans="1:15" x14ac:dyDescent="0.35">
      <c r="A59131" s="1" t="s">
        <v>118283</v>
      </c>
      <c r="B59131" s="1" t="s">
        <v>118284</v>
      </c>
      <c r="C59131" s="1" t="s">
        <v>17</v>
      </c>
      <c r="D59131" s="2">
        <v>43326.782013888886</v>
      </c>
      <c r="E59131" s="2">
        <v>43326.794652777775</v>
      </c>
      <c r="F59131" s="2">
        <v>43327.595833333333</v>
      </c>
      <c r="G59131" s="2">
        <v>43328.768587962964</v>
      </c>
      <c r="H59131" s="2">
        <v>43332</v>
      </c>
      <c r="I59131" s="3">
        <v>43326</v>
      </c>
      <c r="J59131">
        <v>8</v>
      </c>
      <c r="K59131">
        <v>2018</v>
      </c>
      <c r="L59131">
        <v>0</v>
      </c>
      <c r="M59131">
        <v>1</v>
      </c>
      <c r="N59131">
        <v>-3</v>
      </c>
      <c r="O59131" t="s">
        <v>18</v>
      </c>
    </row>
    <row r="59132" spans="1:15" x14ac:dyDescent="0.35">
      <c r="A59132" s="1" t="s">
        <v>118285</v>
      </c>
      <c r="B59132" s="1" t="s">
        <v>118286</v>
      </c>
      <c r="C59132" s="1" t="s">
        <v>109</v>
      </c>
      <c r="D59132" s="2">
        <v>42939.70616898148</v>
      </c>
      <c r="E59132" s="2">
        <v>42939.715462962966</v>
      </c>
      <c r="F59132" s="2">
        <v>42941.461099537039</v>
      </c>
      <c r="G59132" s="2"/>
      <c r="H59132" s="2">
        <v>42964</v>
      </c>
      <c r="I59132" s="3">
        <v>42939</v>
      </c>
      <c r="J59132">
        <v>7</v>
      </c>
      <c r="K59132">
        <v>2017</v>
      </c>
      <c r="L59132">
        <v>1</v>
      </c>
      <c r="O59132" t="s">
        <v>18</v>
      </c>
    </row>
    <row r="59133" spans="1:15" x14ac:dyDescent="0.35">
      <c r="A59133" s="1" t="s">
        <v>118287</v>
      </c>
      <c r="B59133" s="1" t="s">
        <v>118288</v>
      </c>
      <c r="C59133" s="1" t="s">
        <v>109</v>
      </c>
      <c r="D59133" s="2">
        <v>43205.756342592591</v>
      </c>
      <c r="E59133" s="2">
        <v>43205.771585648145</v>
      </c>
      <c r="F59133" s="2">
        <v>43214.077731481484</v>
      </c>
      <c r="G59133" s="2"/>
      <c r="H59133" s="2">
        <v>43227</v>
      </c>
      <c r="I59133" s="3">
        <v>43205</v>
      </c>
      <c r="J59133">
        <v>4</v>
      </c>
      <c r="K59133">
        <v>2018</v>
      </c>
      <c r="L59133">
        <v>8</v>
      </c>
      <c r="O59133" t="s">
        <v>18</v>
      </c>
    </row>
    <row r="59134" spans="1:15" x14ac:dyDescent="0.35">
      <c r="A59134" s="1" t="s">
        <v>118289</v>
      </c>
      <c r="B59134" s="1" t="s">
        <v>118290</v>
      </c>
      <c r="C59134" s="1" t="s">
        <v>17</v>
      </c>
      <c r="D59134" s="2">
        <v>43073.552210648151</v>
      </c>
      <c r="E59134" s="2">
        <v>43073.700902777775</v>
      </c>
      <c r="F59134" s="2">
        <v>43074.689386574071</v>
      </c>
      <c r="G59134" s="2">
        <v>43088.655266203707</v>
      </c>
      <c r="H59134" s="2">
        <v>43110</v>
      </c>
      <c r="I59134" s="3">
        <v>43073</v>
      </c>
      <c r="J59134">
        <v>12</v>
      </c>
      <c r="K59134">
        <v>2017</v>
      </c>
      <c r="L59134">
        <v>1</v>
      </c>
      <c r="M59134">
        <v>15</v>
      </c>
      <c r="N59134">
        <v>-21</v>
      </c>
      <c r="O59134" t="s">
        <v>18</v>
      </c>
    </row>
    <row r="59135" spans="1:15" x14ac:dyDescent="0.35">
      <c r="A59135" s="1" t="s">
        <v>118291</v>
      </c>
      <c r="B59135" s="1" t="s">
        <v>118292</v>
      </c>
      <c r="C59135" s="1" t="s">
        <v>17</v>
      </c>
      <c r="D59135" s="2">
        <v>43317.631469907406</v>
      </c>
      <c r="E59135" s="2">
        <v>43319.173877314817</v>
      </c>
      <c r="F59135" s="2">
        <v>43321.341666666667</v>
      </c>
      <c r="G59135" s="2">
        <v>43327.394826388889</v>
      </c>
      <c r="H59135" s="2">
        <v>43334</v>
      </c>
      <c r="I59135" s="3">
        <v>43317</v>
      </c>
      <c r="J59135">
        <v>8</v>
      </c>
      <c r="K59135">
        <v>2018</v>
      </c>
      <c r="L59135">
        <v>3</v>
      </c>
      <c r="M59135">
        <v>9</v>
      </c>
      <c r="N59135">
        <v>-6</v>
      </c>
      <c r="O59135" t="s">
        <v>18</v>
      </c>
    </row>
    <row r="59136" spans="1:15" x14ac:dyDescent="0.35">
      <c r="A59136" s="1" t="s">
        <v>118293</v>
      </c>
      <c r="B59136" s="1" t="s">
        <v>118294</v>
      </c>
      <c r="C59136" s="1" t="s">
        <v>17</v>
      </c>
      <c r="D59136" s="2">
        <v>43111.541562500002</v>
      </c>
      <c r="E59136" s="2">
        <v>43111.550219907411</v>
      </c>
      <c r="F59136" s="2">
        <v>43112.877326388887</v>
      </c>
      <c r="G59136" s="2">
        <v>43124.765474537038</v>
      </c>
      <c r="H59136" s="2">
        <v>43145</v>
      </c>
      <c r="I59136" s="3">
        <v>43111</v>
      </c>
      <c r="J59136">
        <v>1</v>
      </c>
      <c r="K59136">
        <v>2018</v>
      </c>
      <c r="L59136">
        <v>1</v>
      </c>
      <c r="M59136">
        <v>13</v>
      </c>
      <c r="N59136">
        <v>-20</v>
      </c>
      <c r="O59136" t="s">
        <v>18</v>
      </c>
    </row>
    <row r="59137" spans="1:15" x14ac:dyDescent="0.35">
      <c r="A59137" s="1" t="s">
        <v>118295</v>
      </c>
      <c r="B59137" s="1" t="s">
        <v>118296</v>
      </c>
      <c r="C59137" s="1" t="s">
        <v>17</v>
      </c>
      <c r="D59137" s="2">
        <v>43202.473020833335</v>
      </c>
      <c r="E59137" s="2">
        <v>43203.105856481481</v>
      </c>
      <c r="F59137" s="2">
        <v>43206.932916666665</v>
      </c>
      <c r="G59137" s="2">
        <v>43207.568472222221</v>
      </c>
      <c r="H59137" s="2">
        <v>43220</v>
      </c>
      <c r="I59137" s="3">
        <v>43202</v>
      </c>
      <c r="J59137">
        <v>4</v>
      </c>
      <c r="K59137">
        <v>2018</v>
      </c>
      <c r="L59137">
        <v>4</v>
      </c>
      <c r="M59137">
        <v>5</v>
      </c>
      <c r="N59137">
        <v>-12</v>
      </c>
      <c r="O59137" t="s">
        <v>18</v>
      </c>
    </row>
    <row r="59138" spans="1:15" x14ac:dyDescent="0.35">
      <c r="A59138" s="1" t="s">
        <v>118297</v>
      </c>
      <c r="B59138" s="1" t="s">
        <v>118298</v>
      </c>
      <c r="C59138" s="1" t="s">
        <v>17</v>
      </c>
      <c r="D59138" s="2">
        <v>43242.574259259258</v>
      </c>
      <c r="E59138" s="2">
        <v>43242.580254629633</v>
      </c>
      <c r="F59138" s="2">
        <v>43243.7</v>
      </c>
      <c r="G59138" s="2">
        <v>43248.603101851855</v>
      </c>
      <c r="H59138" s="2">
        <v>43250</v>
      </c>
      <c r="I59138" s="3">
        <v>43242</v>
      </c>
      <c r="J59138">
        <v>5</v>
      </c>
      <c r="K59138">
        <v>2018</v>
      </c>
      <c r="L59138">
        <v>1</v>
      </c>
      <c r="M59138">
        <v>6</v>
      </c>
      <c r="N59138">
        <v>-1</v>
      </c>
      <c r="O59138" t="s">
        <v>18</v>
      </c>
    </row>
    <row r="59139" spans="1:15" x14ac:dyDescent="0.35">
      <c r="A59139" s="1" t="s">
        <v>118299</v>
      </c>
      <c r="B59139" s="1" t="s">
        <v>118300</v>
      </c>
      <c r="C59139" s="1" t="s">
        <v>17</v>
      </c>
      <c r="D59139" s="2">
        <v>43157.721805555557</v>
      </c>
      <c r="E59139" s="2">
        <v>43157.733368055553</v>
      </c>
      <c r="F59139" s="2">
        <v>43158.994687500002</v>
      </c>
      <c r="G59139" s="2">
        <v>43193.48505787037</v>
      </c>
      <c r="H59139" s="2">
        <v>43179</v>
      </c>
      <c r="I59139" s="3">
        <v>43157</v>
      </c>
      <c r="J59139">
        <v>2</v>
      </c>
      <c r="K59139">
        <v>2018</v>
      </c>
      <c r="L59139">
        <v>1</v>
      </c>
      <c r="M59139">
        <v>35</v>
      </c>
      <c r="N59139">
        <v>14</v>
      </c>
      <c r="O59139" t="s">
        <v>60</v>
      </c>
    </row>
    <row r="59140" spans="1:15" x14ac:dyDescent="0.35">
      <c r="A59140" s="1" t="s">
        <v>118301</v>
      </c>
      <c r="B59140" s="1" t="s">
        <v>118302</v>
      </c>
      <c r="C59140" s="1" t="s">
        <v>17</v>
      </c>
      <c r="D59140" s="2">
        <v>43168.637129629627</v>
      </c>
      <c r="E59140" s="2">
        <v>43168.646319444444</v>
      </c>
      <c r="F59140" s="2">
        <v>43171.9218287037</v>
      </c>
      <c r="G59140" s="2">
        <v>43188.070567129631</v>
      </c>
      <c r="H59140" s="2">
        <v>43186</v>
      </c>
      <c r="I59140" s="3">
        <v>43168</v>
      </c>
      <c r="J59140">
        <v>3</v>
      </c>
      <c r="K59140">
        <v>2018</v>
      </c>
      <c r="L59140">
        <v>3</v>
      </c>
      <c r="M59140">
        <v>19</v>
      </c>
      <c r="N59140">
        <v>2</v>
      </c>
      <c r="O59140" t="s">
        <v>60</v>
      </c>
    </row>
    <row r="59141" spans="1:15" x14ac:dyDescent="0.35">
      <c r="A59141" s="1" t="s">
        <v>118303</v>
      </c>
      <c r="B59141" s="1" t="s">
        <v>118304</v>
      </c>
      <c r="C59141" s="1" t="s">
        <v>17</v>
      </c>
      <c r="D59141" s="2">
        <v>43297.870868055557</v>
      </c>
      <c r="E59141" s="2">
        <v>43297.88208333333</v>
      </c>
      <c r="F59141" s="2">
        <v>43298.440972222219</v>
      </c>
      <c r="G59141" s="2">
        <v>43307.764907407407</v>
      </c>
      <c r="H59141" s="2">
        <v>43318</v>
      </c>
      <c r="I59141" s="3">
        <v>43297</v>
      </c>
      <c r="J59141">
        <v>7</v>
      </c>
      <c r="K59141">
        <v>2018</v>
      </c>
      <c r="L59141">
        <v>0</v>
      </c>
      <c r="M59141">
        <v>9</v>
      </c>
      <c r="N59141">
        <v>-10</v>
      </c>
      <c r="O59141" t="s">
        <v>18</v>
      </c>
    </row>
    <row r="59142" spans="1:15" x14ac:dyDescent="0.35">
      <c r="A59142" s="1" t="s">
        <v>118305</v>
      </c>
      <c r="B59142" s="1" t="s">
        <v>118306</v>
      </c>
      <c r="C59142" s="1" t="s">
        <v>17</v>
      </c>
      <c r="D59142" s="2">
        <v>42962.00984953704</v>
      </c>
      <c r="E59142" s="2">
        <v>42963.024571759262</v>
      </c>
      <c r="F59142" s="2">
        <v>42963.807893518519</v>
      </c>
      <c r="G59142" s="2">
        <v>42977.707106481481</v>
      </c>
      <c r="H59142" s="2">
        <v>42984</v>
      </c>
      <c r="I59142" s="3">
        <v>42962</v>
      </c>
      <c r="J59142">
        <v>8</v>
      </c>
      <c r="K59142">
        <v>2017</v>
      </c>
      <c r="L59142">
        <v>1</v>
      </c>
      <c r="M59142">
        <v>15</v>
      </c>
      <c r="N59142">
        <v>-6</v>
      </c>
      <c r="O59142" t="s">
        <v>18</v>
      </c>
    </row>
    <row r="59143" spans="1:15" x14ac:dyDescent="0.35">
      <c r="A59143" s="1" t="s">
        <v>118307</v>
      </c>
      <c r="B59143" s="1" t="s">
        <v>118308</v>
      </c>
      <c r="C59143" s="1" t="s">
        <v>17</v>
      </c>
      <c r="D59143" s="2">
        <v>43235.642430555556</v>
      </c>
      <c r="E59143" s="2">
        <v>43235.649583333332</v>
      </c>
      <c r="F59143" s="2">
        <v>43236.454861111109</v>
      </c>
      <c r="G59143" s="2">
        <v>43237.919872685183</v>
      </c>
      <c r="H59143" s="2">
        <v>43244</v>
      </c>
      <c r="I59143" s="3">
        <v>43235</v>
      </c>
      <c r="J59143">
        <v>5</v>
      </c>
      <c r="K59143">
        <v>2018</v>
      </c>
      <c r="L59143">
        <v>0</v>
      </c>
      <c r="M59143">
        <v>2</v>
      </c>
      <c r="N59143">
        <v>-6</v>
      </c>
      <c r="O59143" t="s">
        <v>18</v>
      </c>
    </row>
    <row r="59144" spans="1:15" x14ac:dyDescent="0.35">
      <c r="A59144" s="1" t="s">
        <v>118309</v>
      </c>
      <c r="B59144" s="1" t="s">
        <v>118310</v>
      </c>
      <c r="C59144" s="1" t="s">
        <v>17</v>
      </c>
      <c r="D59144" s="2">
        <v>43117.573796296296</v>
      </c>
      <c r="E59144" s="2">
        <v>43118.091203703705</v>
      </c>
      <c r="F59144" s="2">
        <v>43124.751898148148</v>
      </c>
      <c r="G59144" s="2">
        <v>43132.979050925926</v>
      </c>
      <c r="H59144" s="2">
        <v>43140</v>
      </c>
      <c r="I59144" s="3">
        <v>43117</v>
      </c>
      <c r="J59144">
        <v>1</v>
      </c>
      <c r="K59144">
        <v>2018</v>
      </c>
      <c r="L59144">
        <v>7</v>
      </c>
      <c r="M59144">
        <v>15</v>
      </c>
      <c r="N59144">
        <v>-7</v>
      </c>
      <c r="O59144" t="s">
        <v>18</v>
      </c>
    </row>
    <row r="59145" spans="1:15" x14ac:dyDescent="0.35">
      <c r="A59145" s="1" t="s">
        <v>118311</v>
      </c>
      <c r="B59145" s="1" t="s">
        <v>118312</v>
      </c>
      <c r="C59145" s="1" t="s">
        <v>17</v>
      </c>
      <c r="D59145" s="2">
        <v>43132.42260416667</v>
      </c>
      <c r="E59145" s="2">
        <v>43132.427453703705</v>
      </c>
      <c r="F59145" s="2">
        <v>43136.808680555558</v>
      </c>
      <c r="G59145" s="2">
        <v>43145.770185185182</v>
      </c>
      <c r="H59145" s="2">
        <v>43157</v>
      </c>
      <c r="I59145" s="3">
        <v>43132</v>
      </c>
      <c r="J59145">
        <v>2</v>
      </c>
      <c r="K59145">
        <v>2018</v>
      </c>
      <c r="L59145">
        <v>4</v>
      </c>
      <c r="M59145">
        <v>13</v>
      </c>
      <c r="N59145">
        <v>-11</v>
      </c>
      <c r="O59145" t="s">
        <v>18</v>
      </c>
    </row>
    <row r="59146" spans="1:15" x14ac:dyDescent="0.35">
      <c r="A59146" s="1" t="s">
        <v>118313</v>
      </c>
      <c r="B59146" s="1" t="s">
        <v>118314</v>
      </c>
      <c r="C59146" s="1" t="s">
        <v>17</v>
      </c>
      <c r="D59146" s="2">
        <v>43324.414479166669</v>
      </c>
      <c r="E59146" s="2">
        <v>43324.423726851855</v>
      </c>
      <c r="F59146" s="2">
        <v>43325.55972222222</v>
      </c>
      <c r="G59146" s="2">
        <v>43334.803171296298</v>
      </c>
      <c r="H59146" s="2">
        <v>43354</v>
      </c>
      <c r="I59146" s="3">
        <v>43324</v>
      </c>
      <c r="J59146">
        <v>8</v>
      </c>
      <c r="K59146">
        <v>2018</v>
      </c>
      <c r="L59146">
        <v>1</v>
      </c>
      <c r="M59146">
        <v>10</v>
      </c>
      <c r="N59146">
        <v>-19</v>
      </c>
      <c r="O59146" t="s">
        <v>18</v>
      </c>
    </row>
    <row r="59147" spans="1:15" x14ac:dyDescent="0.35">
      <c r="A59147" s="1" t="s">
        <v>118315</v>
      </c>
      <c r="B59147" s="1" t="s">
        <v>118316</v>
      </c>
      <c r="C59147" s="1" t="s">
        <v>17</v>
      </c>
      <c r="D59147" s="2">
        <v>43139.54</v>
      </c>
      <c r="E59147" s="2">
        <v>43139.54896990741</v>
      </c>
      <c r="F59147" s="2">
        <v>43140.74454861111</v>
      </c>
      <c r="G59147" s="2">
        <v>43152.791145833333</v>
      </c>
      <c r="H59147" s="2">
        <v>43165</v>
      </c>
      <c r="I59147" s="3">
        <v>43139</v>
      </c>
      <c r="J59147">
        <v>2</v>
      </c>
      <c r="K59147">
        <v>2018</v>
      </c>
      <c r="L59147">
        <v>1</v>
      </c>
      <c r="M59147">
        <v>13</v>
      </c>
      <c r="N59147">
        <v>-12</v>
      </c>
      <c r="O59147" t="s">
        <v>18</v>
      </c>
    </row>
    <row r="59148" spans="1:15" x14ac:dyDescent="0.35">
      <c r="A59148" s="1" t="s">
        <v>118317</v>
      </c>
      <c r="B59148" s="1" t="s">
        <v>118318</v>
      </c>
      <c r="C59148" s="1" t="s">
        <v>17</v>
      </c>
      <c r="D59148" s="2">
        <v>42911.824502314812</v>
      </c>
      <c r="E59148" s="2">
        <v>42911.829976851855</v>
      </c>
      <c r="F59148" s="2">
        <v>42913.577870370369</v>
      </c>
      <c r="G59148" s="2">
        <v>42914.698981481481</v>
      </c>
      <c r="H59148" s="2">
        <v>42930</v>
      </c>
      <c r="I59148" s="3">
        <v>42911</v>
      </c>
      <c r="J59148">
        <v>6</v>
      </c>
      <c r="K59148">
        <v>2017</v>
      </c>
      <c r="L59148">
        <v>1</v>
      </c>
      <c r="M59148">
        <v>2</v>
      </c>
      <c r="N59148">
        <v>-15</v>
      </c>
      <c r="O59148" t="s">
        <v>18</v>
      </c>
    </row>
    <row r="59149" spans="1:15" x14ac:dyDescent="0.35">
      <c r="A59149" s="1" t="s">
        <v>118319</v>
      </c>
      <c r="B59149" s="1" t="s">
        <v>118320</v>
      </c>
      <c r="C59149" s="1" t="s">
        <v>17</v>
      </c>
      <c r="D59149" s="2">
        <v>42747.852893518517</v>
      </c>
      <c r="E59149" s="2">
        <v>42747.864247685182</v>
      </c>
      <c r="F59149" s="2">
        <v>42748.702638888892</v>
      </c>
      <c r="G59149" s="2">
        <v>42780.630439814813</v>
      </c>
      <c r="H59149" s="2">
        <v>42796</v>
      </c>
      <c r="I59149" s="3">
        <v>42747</v>
      </c>
      <c r="J59149">
        <v>1</v>
      </c>
      <c r="K59149">
        <v>2017</v>
      </c>
      <c r="L59149">
        <v>0</v>
      </c>
      <c r="M59149">
        <v>32</v>
      </c>
      <c r="N59149">
        <v>-15</v>
      </c>
      <c r="O59149" t="s">
        <v>18</v>
      </c>
    </row>
    <row r="59150" spans="1:15" x14ac:dyDescent="0.35">
      <c r="A59150" s="1" t="s">
        <v>118321</v>
      </c>
      <c r="B59150" s="1" t="s">
        <v>118322</v>
      </c>
      <c r="C59150" s="1" t="s">
        <v>17</v>
      </c>
      <c r="D59150" s="2">
        <v>42975.415798611109</v>
      </c>
      <c r="E59150" s="2">
        <v>42976.573125000003</v>
      </c>
      <c r="F59150" s="2">
        <v>42977.840844907405</v>
      </c>
      <c r="G59150" s="2">
        <v>43022.566435185188</v>
      </c>
      <c r="H59150" s="2">
        <v>42999</v>
      </c>
      <c r="I59150" s="3">
        <v>42975</v>
      </c>
      <c r="J59150">
        <v>8</v>
      </c>
      <c r="K59150">
        <v>2017</v>
      </c>
      <c r="L59150">
        <v>2</v>
      </c>
      <c r="M59150">
        <v>47</v>
      </c>
      <c r="N59150">
        <v>23</v>
      </c>
      <c r="O59150" t="s">
        <v>60</v>
      </c>
    </row>
    <row r="59151" spans="1:15" x14ac:dyDescent="0.35">
      <c r="A59151" s="1" t="s">
        <v>118323</v>
      </c>
      <c r="B59151" s="1" t="s">
        <v>118324</v>
      </c>
      <c r="C59151" s="1" t="s">
        <v>17</v>
      </c>
      <c r="D59151" s="2">
        <v>43333.585196759261</v>
      </c>
      <c r="E59151" s="2">
        <v>43335.11824074074</v>
      </c>
      <c r="F59151" s="2">
        <v>43335.34652777778</v>
      </c>
      <c r="G59151" s="2">
        <v>43340.806203703702</v>
      </c>
      <c r="H59151" s="2">
        <v>43364</v>
      </c>
      <c r="I59151" s="3">
        <v>43333</v>
      </c>
      <c r="J59151">
        <v>8</v>
      </c>
      <c r="K59151">
        <v>2018</v>
      </c>
      <c r="L59151">
        <v>1</v>
      </c>
      <c r="M59151">
        <v>7</v>
      </c>
      <c r="N59151">
        <v>-23</v>
      </c>
      <c r="O59151" t="s">
        <v>18</v>
      </c>
    </row>
    <row r="59152" spans="1:15" x14ac:dyDescent="0.35">
      <c r="A59152" s="1" t="s">
        <v>118325</v>
      </c>
      <c r="B59152" s="1" t="s">
        <v>118326</v>
      </c>
      <c r="C59152" s="1" t="s">
        <v>17</v>
      </c>
      <c r="D59152" s="2">
        <v>43161.643807870372</v>
      </c>
      <c r="E59152" s="2">
        <v>43162.108067129629</v>
      </c>
      <c r="F59152" s="2">
        <v>43165.731377314813</v>
      </c>
      <c r="G59152" s="2">
        <v>43175.925682870373</v>
      </c>
      <c r="H59152" s="2">
        <v>43194</v>
      </c>
      <c r="I59152" s="3">
        <v>43161</v>
      </c>
      <c r="J59152">
        <v>3</v>
      </c>
      <c r="K59152">
        <v>2018</v>
      </c>
      <c r="L59152">
        <v>4</v>
      </c>
      <c r="M59152">
        <v>14</v>
      </c>
      <c r="N59152">
        <v>-18</v>
      </c>
      <c r="O59152" t="s">
        <v>18</v>
      </c>
    </row>
    <row r="59153" spans="1:15" x14ac:dyDescent="0.35">
      <c r="A59153" s="1" t="s">
        <v>118327</v>
      </c>
      <c r="B59153" s="1" t="s">
        <v>118328</v>
      </c>
      <c r="C59153" s="1" t="s">
        <v>17</v>
      </c>
      <c r="D59153" s="2">
        <v>43280.351273148146</v>
      </c>
      <c r="E59153" s="2">
        <v>43280.357789351852</v>
      </c>
      <c r="F59153" s="2">
        <v>43285.359027777777</v>
      </c>
      <c r="G59153" s="2">
        <v>43286.900231481479</v>
      </c>
      <c r="H59153" s="2">
        <v>43294</v>
      </c>
      <c r="I59153" s="3">
        <v>43280</v>
      </c>
      <c r="J59153">
        <v>6</v>
      </c>
      <c r="K59153">
        <v>2018</v>
      </c>
      <c r="L59153">
        <v>5</v>
      </c>
      <c r="M59153">
        <v>6</v>
      </c>
      <c r="N59153">
        <v>-7</v>
      </c>
      <c r="O59153" t="s">
        <v>18</v>
      </c>
    </row>
    <row r="59154" spans="1:15" x14ac:dyDescent="0.35">
      <c r="A59154" s="1" t="s">
        <v>118329</v>
      </c>
      <c r="B59154" s="1" t="s">
        <v>118330</v>
      </c>
      <c r="C59154" s="1" t="s">
        <v>17</v>
      </c>
      <c r="D59154" s="2">
        <v>43139.626932870371</v>
      </c>
      <c r="E59154" s="2">
        <v>43140.424687500003</v>
      </c>
      <c r="F59154" s="2">
        <v>43141.178263888891</v>
      </c>
      <c r="G59154" s="2">
        <v>43147.863877314812</v>
      </c>
      <c r="H59154" s="2">
        <v>43171</v>
      </c>
      <c r="I59154" s="3">
        <v>43139</v>
      </c>
      <c r="J59154">
        <v>2</v>
      </c>
      <c r="K59154">
        <v>2018</v>
      </c>
      <c r="L59154">
        <v>1</v>
      </c>
      <c r="M59154">
        <v>8</v>
      </c>
      <c r="N59154">
        <v>-23</v>
      </c>
      <c r="O59154" t="s">
        <v>18</v>
      </c>
    </row>
    <row r="59155" spans="1:15" x14ac:dyDescent="0.35">
      <c r="A59155" s="1" t="s">
        <v>118331</v>
      </c>
      <c r="B59155" s="1" t="s">
        <v>118332</v>
      </c>
      <c r="C59155" s="1" t="s">
        <v>17</v>
      </c>
      <c r="D59155" s="2">
        <v>43303.447523148148</v>
      </c>
      <c r="E59155" s="2">
        <v>43304.479837962965</v>
      </c>
      <c r="F59155" s="2">
        <v>43305.285416666666</v>
      </c>
      <c r="G59155" s="2">
        <v>43308.723611111112</v>
      </c>
      <c r="H59155" s="2">
        <v>43318</v>
      </c>
      <c r="I59155" s="3">
        <v>43303</v>
      </c>
      <c r="J59155">
        <v>7</v>
      </c>
      <c r="K59155">
        <v>2018</v>
      </c>
      <c r="L59155">
        <v>1</v>
      </c>
      <c r="M59155">
        <v>5</v>
      </c>
      <c r="N59155">
        <v>-9</v>
      </c>
      <c r="O59155" t="s">
        <v>18</v>
      </c>
    </row>
    <row r="59156" spans="1:15" x14ac:dyDescent="0.35">
      <c r="A59156" s="1" t="s">
        <v>118333</v>
      </c>
      <c r="B59156" s="1" t="s">
        <v>118334</v>
      </c>
      <c r="C59156" s="1" t="s">
        <v>17</v>
      </c>
      <c r="D59156" s="2">
        <v>42857.569386574076</v>
      </c>
      <c r="E59156" s="2">
        <v>42857.576608796298</v>
      </c>
      <c r="F59156" s="2">
        <v>42858.456759259258</v>
      </c>
      <c r="G59156" s="2">
        <v>42866.39166666667</v>
      </c>
      <c r="H59156" s="2">
        <v>42892</v>
      </c>
      <c r="I59156" s="3">
        <v>42857</v>
      </c>
      <c r="J59156">
        <v>5</v>
      </c>
      <c r="K59156">
        <v>2017</v>
      </c>
      <c r="L59156">
        <v>0</v>
      </c>
      <c r="M59156">
        <v>8</v>
      </c>
      <c r="N59156">
        <v>-25</v>
      </c>
      <c r="O59156" t="s">
        <v>18</v>
      </c>
    </row>
    <row r="59157" spans="1:15" x14ac:dyDescent="0.35">
      <c r="A59157" s="1" t="s">
        <v>118335</v>
      </c>
      <c r="B59157" s="1" t="s">
        <v>118336</v>
      </c>
      <c r="C59157" s="1" t="s">
        <v>17</v>
      </c>
      <c r="D59157" s="2">
        <v>42948.776875000003</v>
      </c>
      <c r="E59157" s="2">
        <v>42948.788287037038</v>
      </c>
      <c r="F59157" s="2">
        <v>42949.796944444446</v>
      </c>
      <c r="G59157" s="2">
        <v>42956.893437500003</v>
      </c>
      <c r="H59157" s="2">
        <v>42972</v>
      </c>
      <c r="I59157" s="3">
        <v>42948</v>
      </c>
      <c r="J59157">
        <v>8</v>
      </c>
      <c r="K59157">
        <v>2017</v>
      </c>
      <c r="L59157">
        <v>1</v>
      </c>
      <c r="M59157">
        <v>8</v>
      </c>
      <c r="N59157">
        <v>-15</v>
      </c>
      <c r="O59157" t="s">
        <v>18</v>
      </c>
    </row>
    <row r="59158" spans="1:15" x14ac:dyDescent="0.35">
      <c r="A59158" s="1" t="s">
        <v>118337</v>
      </c>
      <c r="B59158" s="1" t="s">
        <v>118338</v>
      </c>
      <c r="C59158" s="1" t="s">
        <v>17</v>
      </c>
      <c r="D59158" s="2">
        <v>43077.677384259259</v>
      </c>
      <c r="E59158" s="2">
        <v>43077.68986111111</v>
      </c>
      <c r="F59158" s="2">
        <v>43080.984456018516</v>
      </c>
      <c r="G59158" s="2">
        <v>43088.515590277777</v>
      </c>
      <c r="H59158" s="2">
        <v>43108</v>
      </c>
      <c r="I59158" s="3">
        <v>43077</v>
      </c>
      <c r="J59158">
        <v>12</v>
      </c>
      <c r="K59158">
        <v>2017</v>
      </c>
      <c r="L59158">
        <v>3</v>
      </c>
      <c r="M59158">
        <v>10</v>
      </c>
      <c r="N59158">
        <v>-19</v>
      </c>
      <c r="O59158" t="s">
        <v>18</v>
      </c>
    </row>
    <row r="59159" spans="1:15" x14ac:dyDescent="0.35">
      <c r="A59159" s="1" t="s">
        <v>118339</v>
      </c>
      <c r="B59159" s="1" t="s">
        <v>118340</v>
      </c>
      <c r="C59159" s="1" t="s">
        <v>17</v>
      </c>
      <c r="D59159" s="2">
        <v>43158.484201388892</v>
      </c>
      <c r="E59159" s="2">
        <v>43158.492928240739</v>
      </c>
      <c r="F59159" s="2">
        <v>43158.936793981484</v>
      </c>
      <c r="G59159" s="2">
        <v>43166.867280092592</v>
      </c>
      <c r="H59159" s="2">
        <v>43185</v>
      </c>
      <c r="I59159" s="3">
        <v>43158</v>
      </c>
      <c r="J59159">
        <v>2</v>
      </c>
      <c r="K59159">
        <v>2018</v>
      </c>
      <c r="L59159">
        <v>0</v>
      </c>
      <c r="M59159">
        <v>8</v>
      </c>
      <c r="N59159">
        <v>-18</v>
      </c>
      <c r="O59159" t="s">
        <v>18</v>
      </c>
    </row>
    <row r="59160" spans="1:15" x14ac:dyDescent="0.35">
      <c r="A59160" s="1" t="s">
        <v>118341</v>
      </c>
      <c r="B59160" s="1" t="s">
        <v>118342</v>
      </c>
      <c r="C59160" s="1" t="s">
        <v>17</v>
      </c>
      <c r="D59160" s="2">
        <v>43033.54178240741</v>
      </c>
      <c r="E59160" s="2">
        <v>43033.551874999997</v>
      </c>
      <c r="F59160" s="2">
        <v>43034.890729166669</v>
      </c>
      <c r="G59160" s="2">
        <v>43046.773020833331</v>
      </c>
      <c r="H59160" s="2">
        <v>43052</v>
      </c>
      <c r="I59160" s="3">
        <v>43033</v>
      </c>
      <c r="J59160">
        <v>10</v>
      </c>
      <c r="K59160">
        <v>2017</v>
      </c>
      <c r="L59160">
        <v>1</v>
      </c>
      <c r="M59160">
        <v>13</v>
      </c>
      <c r="N59160">
        <v>-5</v>
      </c>
      <c r="O59160" t="s">
        <v>18</v>
      </c>
    </row>
    <row r="59161" spans="1:15" x14ac:dyDescent="0.35">
      <c r="A59161" s="1" t="s">
        <v>118343</v>
      </c>
      <c r="B59161" s="1" t="s">
        <v>118344</v>
      </c>
      <c r="C59161" s="1" t="s">
        <v>17</v>
      </c>
      <c r="D59161" s="2">
        <v>43110.709861111114</v>
      </c>
      <c r="E59161" s="2">
        <v>43111.117199074077</v>
      </c>
      <c r="F59161" s="2">
        <v>43113.095358796294</v>
      </c>
      <c r="G59161" s="2">
        <v>43115.742418981485</v>
      </c>
      <c r="H59161" s="2">
        <v>43129</v>
      </c>
      <c r="I59161" s="3">
        <v>43110</v>
      </c>
      <c r="J59161">
        <v>1</v>
      </c>
      <c r="K59161">
        <v>2018</v>
      </c>
      <c r="L59161">
        <v>2</v>
      </c>
      <c r="M59161">
        <v>5</v>
      </c>
      <c r="N59161">
        <v>-13</v>
      </c>
      <c r="O59161" t="s">
        <v>18</v>
      </c>
    </row>
    <row r="59162" spans="1:15" x14ac:dyDescent="0.35">
      <c r="A59162" s="1" t="s">
        <v>118345</v>
      </c>
      <c r="B59162" s="1" t="s">
        <v>118346</v>
      </c>
      <c r="C59162" s="1" t="s">
        <v>17</v>
      </c>
      <c r="D59162" s="2">
        <v>43228.910613425927</v>
      </c>
      <c r="E59162" s="2">
        <v>43228.92695601852</v>
      </c>
      <c r="F59162" s="2">
        <v>43234.293055555558</v>
      </c>
      <c r="G59162" s="2">
        <v>43238.76840277778</v>
      </c>
      <c r="H59162" s="2">
        <v>43248</v>
      </c>
      <c r="I59162" s="3">
        <v>43228</v>
      </c>
      <c r="J59162">
        <v>5</v>
      </c>
      <c r="K59162">
        <v>2018</v>
      </c>
      <c r="L59162">
        <v>5</v>
      </c>
      <c r="M59162">
        <v>9</v>
      </c>
      <c r="N59162">
        <v>-9</v>
      </c>
      <c r="O59162" t="s">
        <v>18</v>
      </c>
    </row>
    <row r="59163" spans="1:15" x14ac:dyDescent="0.35">
      <c r="A59163" s="1" t="s">
        <v>118347</v>
      </c>
      <c r="B59163" s="1" t="s">
        <v>118348</v>
      </c>
      <c r="C59163" s="1" t="s">
        <v>17</v>
      </c>
      <c r="D59163" s="2">
        <v>42881.837847222225</v>
      </c>
      <c r="E59163" s="2">
        <v>42881.848807870374</v>
      </c>
      <c r="F59163" s="2">
        <v>42884.497164351851</v>
      </c>
      <c r="G59163" s="2">
        <v>42899.492025462961</v>
      </c>
      <c r="H59163" s="2">
        <v>42906</v>
      </c>
      <c r="I59163" s="3">
        <v>42881</v>
      </c>
      <c r="J59163">
        <v>5</v>
      </c>
      <c r="K59163">
        <v>2017</v>
      </c>
      <c r="L59163">
        <v>2</v>
      </c>
      <c r="M59163">
        <v>17</v>
      </c>
      <c r="N59163">
        <v>-6</v>
      </c>
      <c r="O59163" t="s">
        <v>18</v>
      </c>
    </row>
    <row r="59164" spans="1:15" x14ac:dyDescent="0.35">
      <c r="A59164" s="1" t="s">
        <v>118349</v>
      </c>
      <c r="B59164" s="1" t="s">
        <v>118350</v>
      </c>
      <c r="C59164" s="1" t="s">
        <v>17</v>
      </c>
      <c r="D59164" s="2">
        <v>43282.469328703701</v>
      </c>
      <c r="E59164" s="2">
        <v>43282.479490740741</v>
      </c>
      <c r="F59164" s="2">
        <v>43283.669444444444</v>
      </c>
      <c r="G59164" s="2">
        <v>43285.561828703707</v>
      </c>
      <c r="H59164" s="2">
        <v>43297</v>
      </c>
      <c r="I59164" s="3">
        <v>43282</v>
      </c>
      <c r="J59164">
        <v>7</v>
      </c>
      <c r="K59164">
        <v>2018</v>
      </c>
      <c r="L59164">
        <v>1</v>
      </c>
      <c r="M59164">
        <v>3</v>
      </c>
      <c r="N59164">
        <v>-11</v>
      </c>
      <c r="O59164" t="s">
        <v>18</v>
      </c>
    </row>
    <row r="59165" spans="1:15" x14ac:dyDescent="0.35">
      <c r="A59165" s="1" t="s">
        <v>118351</v>
      </c>
      <c r="B59165" s="1" t="s">
        <v>118352</v>
      </c>
      <c r="C59165" s="1" t="s">
        <v>17</v>
      </c>
      <c r="D59165" s="2">
        <v>42801.242175925923</v>
      </c>
      <c r="E59165" s="2">
        <v>42801.25204861111</v>
      </c>
      <c r="F59165" s="2">
        <v>42803.374212962961</v>
      </c>
      <c r="G59165" s="2">
        <v>42816.415752314817</v>
      </c>
      <c r="H59165" s="2">
        <v>42837</v>
      </c>
      <c r="I59165" s="3">
        <v>42801</v>
      </c>
      <c r="J59165">
        <v>3</v>
      </c>
      <c r="K59165">
        <v>2017</v>
      </c>
      <c r="L59165">
        <v>2</v>
      </c>
      <c r="M59165">
        <v>15</v>
      </c>
      <c r="N59165">
        <v>-20</v>
      </c>
      <c r="O59165" t="s">
        <v>18</v>
      </c>
    </row>
    <row r="59166" spans="1:15" x14ac:dyDescent="0.35">
      <c r="A59166" s="1" t="s">
        <v>118353</v>
      </c>
      <c r="B59166" s="1" t="s">
        <v>118354</v>
      </c>
      <c r="C59166" s="1" t="s">
        <v>17</v>
      </c>
      <c r="D59166" s="2">
        <v>42860.899907407409</v>
      </c>
      <c r="E59166" s="2">
        <v>42860.906423611108</v>
      </c>
      <c r="F59166" s="2">
        <v>42863.656574074077</v>
      </c>
      <c r="G59166" s="2">
        <v>42886.628576388888</v>
      </c>
      <c r="H59166" s="2">
        <v>42893</v>
      </c>
      <c r="I59166" s="3">
        <v>42860</v>
      </c>
      <c r="J59166">
        <v>5</v>
      </c>
      <c r="K59166">
        <v>2017</v>
      </c>
      <c r="L59166">
        <v>2</v>
      </c>
      <c r="M59166">
        <v>25</v>
      </c>
      <c r="N59166">
        <v>-6</v>
      </c>
      <c r="O59166" t="s">
        <v>18</v>
      </c>
    </row>
    <row r="59167" spans="1:15" x14ac:dyDescent="0.35">
      <c r="A59167" s="1" t="s">
        <v>118355</v>
      </c>
      <c r="B59167" s="1" t="s">
        <v>118356</v>
      </c>
      <c r="C59167" s="1" t="s">
        <v>17</v>
      </c>
      <c r="D59167" s="2">
        <v>43123.574837962966</v>
      </c>
      <c r="E59167" s="2">
        <v>43123.581574074073</v>
      </c>
      <c r="F59167" s="2">
        <v>43129.794548611113</v>
      </c>
      <c r="G59167" s="2">
        <v>43145.952349537038</v>
      </c>
      <c r="H59167" s="2">
        <v>43151</v>
      </c>
      <c r="I59167" s="3">
        <v>43123</v>
      </c>
      <c r="J59167">
        <v>1</v>
      </c>
      <c r="K59167">
        <v>2018</v>
      </c>
      <c r="L59167">
        <v>6</v>
      </c>
      <c r="M59167">
        <v>22</v>
      </c>
      <c r="N59167">
        <v>-5</v>
      </c>
      <c r="O59167" t="s">
        <v>18</v>
      </c>
    </row>
    <row r="59168" spans="1:15" x14ac:dyDescent="0.35">
      <c r="A59168" s="1" t="s">
        <v>118357</v>
      </c>
      <c r="B59168" s="1" t="s">
        <v>118358</v>
      </c>
      <c r="C59168" s="1" t="s">
        <v>17</v>
      </c>
      <c r="D59168" s="2">
        <v>43256.716122685182</v>
      </c>
      <c r="E59168" s="2">
        <v>43256.745648148149</v>
      </c>
      <c r="F59168" s="2">
        <v>43258.613194444442</v>
      </c>
      <c r="G59168" s="2">
        <v>43264.938310185185</v>
      </c>
      <c r="H59168" s="2">
        <v>43292</v>
      </c>
      <c r="I59168" s="3">
        <v>43256</v>
      </c>
      <c r="J59168">
        <v>6</v>
      </c>
      <c r="K59168">
        <v>2018</v>
      </c>
      <c r="L59168">
        <v>1</v>
      </c>
      <c r="M59168">
        <v>8</v>
      </c>
      <c r="N59168">
        <v>-27</v>
      </c>
      <c r="O59168" t="s">
        <v>18</v>
      </c>
    </row>
    <row r="59169" spans="1:15" x14ac:dyDescent="0.35">
      <c r="A59169" s="1" t="s">
        <v>118359</v>
      </c>
      <c r="B59169" s="1" t="s">
        <v>118360</v>
      </c>
      <c r="C59169" s="1" t="s">
        <v>17</v>
      </c>
      <c r="D59169" s="2">
        <v>43080.552928240744</v>
      </c>
      <c r="E59169" s="2">
        <v>43082.117893518516</v>
      </c>
      <c r="F59169" s="2">
        <v>43082.759560185186</v>
      </c>
      <c r="G59169" s="2">
        <v>43088.765729166669</v>
      </c>
      <c r="H59169" s="2">
        <v>43097</v>
      </c>
      <c r="I59169" s="3">
        <v>43080</v>
      </c>
      <c r="J59169">
        <v>12</v>
      </c>
      <c r="K59169">
        <v>2017</v>
      </c>
      <c r="L59169">
        <v>2</v>
      </c>
      <c r="M59169">
        <v>8</v>
      </c>
      <c r="N59169">
        <v>-8</v>
      </c>
      <c r="O59169" t="s">
        <v>18</v>
      </c>
    </row>
    <row r="59170" spans="1:15" x14ac:dyDescent="0.35">
      <c r="A59170" s="1" t="s">
        <v>118361</v>
      </c>
      <c r="B59170" s="1" t="s">
        <v>118362</v>
      </c>
      <c r="C59170" s="1" t="s">
        <v>17</v>
      </c>
      <c r="D59170" s="2">
        <v>43179.645011574074</v>
      </c>
      <c r="E59170" s="2">
        <v>43180.122245370374</v>
      </c>
      <c r="F59170" s="2">
        <v>43185.97991898148</v>
      </c>
      <c r="G59170" s="2">
        <v>43186.7108912037</v>
      </c>
      <c r="H59170" s="2">
        <v>43192</v>
      </c>
      <c r="I59170" s="3">
        <v>43179</v>
      </c>
      <c r="J59170">
        <v>3</v>
      </c>
      <c r="K59170">
        <v>2018</v>
      </c>
      <c r="L59170">
        <v>6</v>
      </c>
      <c r="M59170">
        <v>7</v>
      </c>
      <c r="N59170">
        <v>-5</v>
      </c>
      <c r="O59170" t="s">
        <v>18</v>
      </c>
    </row>
    <row r="59171" spans="1:15" x14ac:dyDescent="0.35">
      <c r="A59171" s="1" t="s">
        <v>118363</v>
      </c>
      <c r="B59171" s="1" t="s">
        <v>118364</v>
      </c>
      <c r="C59171" s="1" t="s">
        <v>17</v>
      </c>
      <c r="D59171" s="2">
        <v>42765.929780092592</v>
      </c>
      <c r="E59171" s="2">
        <v>42765.939409722225</v>
      </c>
      <c r="F59171" s="2">
        <v>42767.648865740739</v>
      </c>
      <c r="G59171" s="2">
        <v>42775.426851851851</v>
      </c>
      <c r="H59171" s="2">
        <v>42815</v>
      </c>
      <c r="I59171" s="3">
        <v>42765</v>
      </c>
      <c r="J59171">
        <v>1</v>
      </c>
      <c r="K59171">
        <v>2017</v>
      </c>
      <c r="L59171">
        <v>1</v>
      </c>
      <c r="M59171">
        <v>9</v>
      </c>
      <c r="N59171">
        <v>-39</v>
      </c>
      <c r="O59171" t="s">
        <v>18</v>
      </c>
    </row>
    <row r="59172" spans="1:15" x14ac:dyDescent="0.35">
      <c r="A59172" s="1" t="s">
        <v>118365</v>
      </c>
      <c r="B59172" s="1" t="s">
        <v>118366</v>
      </c>
      <c r="C59172" s="1" t="s">
        <v>17</v>
      </c>
      <c r="D59172" s="2">
        <v>43327.926354166666</v>
      </c>
      <c r="E59172" s="2">
        <v>43327.96130787037</v>
      </c>
      <c r="F59172" s="2">
        <v>43328.541666666664</v>
      </c>
      <c r="G59172" s="2">
        <v>43332.908125000002</v>
      </c>
      <c r="H59172" s="2">
        <v>43340</v>
      </c>
      <c r="I59172" s="3">
        <v>43327</v>
      </c>
      <c r="J59172">
        <v>8</v>
      </c>
      <c r="K59172">
        <v>2018</v>
      </c>
      <c r="L59172">
        <v>0</v>
      </c>
      <c r="M59172">
        <v>4</v>
      </c>
      <c r="N59172">
        <v>-7</v>
      </c>
      <c r="O59172" t="s">
        <v>18</v>
      </c>
    </row>
    <row r="59173" spans="1:15" x14ac:dyDescent="0.35">
      <c r="A59173" s="1" t="s">
        <v>118367</v>
      </c>
      <c r="B59173" s="1" t="s">
        <v>118368</v>
      </c>
      <c r="C59173" s="1" t="s">
        <v>17</v>
      </c>
      <c r="D59173" s="2">
        <v>43028.910995370374</v>
      </c>
      <c r="E59173" s="2">
        <v>43028.920763888891</v>
      </c>
      <c r="F59173" s="2">
        <v>43031.821516203701</v>
      </c>
      <c r="G59173" s="2">
        <v>43034.881249999999</v>
      </c>
      <c r="H59173" s="2">
        <v>43047</v>
      </c>
      <c r="I59173" s="3">
        <v>43028</v>
      </c>
      <c r="J59173">
        <v>10</v>
      </c>
      <c r="K59173">
        <v>2017</v>
      </c>
      <c r="L59173">
        <v>2</v>
      </c>
      <c r="M59173">
        <v>5</v>
      </c>
      <c r="N59173">
        <v>-12</v>
      </c>
      <c r="O59173" t="s">
        <v>18</v>
      </c>
    </row>
    <row r="59174" spans="1:15" x14ac:dyDescent="0.35">
      <c r="A59174" s="1" t="s">
        <v>118369</v>
      </c>
      <c r="B59174" s="1" t="s">
        <v>118370</v>
      </c>
      <c r="C59174" s="1" t="s">
        <v>17</v>
      </c>
      <c r="D59174" s="2">
        <v>43188.66505787037</v>
      </c>
      <c r="E59174" s="2">
        <v>43188.673703703702</v>
      </c>
      <c r="F59174" s="2">
        <v>43193.878796296296</v>
      </c>
      <c r="G59174" s="2">
        <v>43202.675833333335</v>
      </c>
      <c r="H59174" s="2">
        <v>43210</v>
      </c>
      <c r="I59174" s="3">
        <v>43188</v>
      </c>
      <c r="J59174">
        <v>3</v>
      </c>
      <c r="K59174">
        <v>2018</v>
      </c>
      <c r="L59174">
        <v>5</v>
      </c>
      <c r="M59174">
        <v>14</v>
      </c>
      <c r="N59174">
        <v>-7</v>
      </c>
      <c r="O59174" t="s">
        <v>18</v>
      </c>
    </row>
    <row r="59175" spans="1:15" x14ac:dyDescent="0.35">
      <c r="A59175" s="1" t="s">
        <v>118371</v>
      </c>
      <c r="B59175" s="1" t="s">
        <v>118372</v>
      </c>
      <c r="C59175" s="1" t="s">
        <v>17</v>
      </c>
      <c r="D59175" s="2">
        <v>43054.872164351851</v>
      </c>
      <c r="E59175" s="2">
        <v>43054.882326388892</v>
      </c>
      <c r="F59175" s="2">
        <v>43055.595717592594</v>
      </c>
      <c r="G59175" s="2">
        <v>43060.582314814812</v>
      </c>
      <c r="H59175" s="2">
        <v>43080</v>
      </c>
      <c r="I59175" s="3">
        <v>43054</v>
      </c>
      <c r="J59175">
        <v>11</v>
      </c>
      <c r="K59175">
        <v>2017</v>
      </c>
      <c r="L59175">
        <v>0</v>
      </c>
      <c r="M59175">
        <v>5</v>
      </c>
      <c r="N59175">
        <v>-19</v>
      </c>
      <c r="O59175" t="s">
        <v>18</v>
      </c>
    </row>
    <row r="59176" spans="1:15" x14ac:dyDescent="0.35">
      <c r="A59176" s="1" t="s">
        <v>118373</v>
      </c>
      <c r="B59176" s="1" t="s">
        <v>118374</v>
      </c>
      <c r="C59176" s="1" t="s">
        <v>17</v>
      </c>
      <c r="D59176" s="2">
        <v>43297.348981481482</v>
      </c>
      <c r="E59176" s="2">
        <v>43298.313587962963</v>
      </c>
      <c r="F59176" s="2">
        <v>43299.561111111114</v>
      </c>
      <c r="G59176" s="2">
        <v>43304.764953703707</v>
      </c>
      <c r="H59176" s="2">
        <v>43320</v>
      </c>
      <c r="I59176" s="3">
        <v>43297</v>
      </c>
      <c r="J59176">
        <v>7</v>
      </c>
      <c r="K59176">
        <v>2018</v>
      </c>
      <c r="L59176">
        <v>2</v>
      </c>
      <c r="M59176">
        <v>7</v>
      </c>
      <c r="N59176">
        <v>-15</v>
      </c>
      <c r="O59176" t="s">
        <v>18</v>
      </c>
    </row>
    <row r="59177" spans="1:15" x14ac:dyDescent="0.35">
      <c r="A59177" s="1" t="s">
        <v>118375</v>
      </c>
      <c r="B59177" s="1" t="s">
        <v>118376</v>
      </c>
      <c r="C59177" s="1" t="s">
        <v>17</v>
      </c>
      <c r="D59177" s="2">
        <v>43105.758437500001</v>
      </c>
      <c r="E59177" s="2">
        <v>43105.769548611112</v>
      </c>
      <c r="F59177" s="2">
        <v>43106.669479166667</v>
      </c>
      <c r="G59177" s="2">
        <v>43120.573946759258</v>
      </c>
      <c r="H59177" s="2">
        <v>43133</v>
      </c>
      <c r="I59177" s="3">
        <v>43105</v>
      </c>
      <c r="J59177">
        <v>1</v>
      </c>
      <c r="K59177">
        <v>2018</v>
      </c>
      <c r="L59177">
        <v>0</v>
      </c>
      <c r="M59177">
        <v>14</v>
      </c>
      <c r="N59177">
        <v>-12</v>
      </c>
      <c r="O59177" t="s">
        <v>18</v>
      </c>
    </row>
    <row r="59178" spans="1:15" x14ac:dyDescent="0.35">
      <c r="A59178" s="1" t="s">
        <v>118377</v>
      </c>
      <c r="B59178" s="1" t="s">
        <v>118378</v>
      </c>
      <c r="C59178" s="1" t="s">
        <v>17</v>
      </c>
      <c r="D59178" s="2">
        <v>42908.566180555557</v>
      </c>
      <c r="E59178" s="2">
        <v>42908.573171296295</v>
      </c>
      <c r="F59178" s="2">
        <v>42913.370312500003</v>
      </c>
      <c r="G59178" s="2">
        <v>42926.906099537038</v>
      </c>
      <c r="H59178" s="2">
        <v>42944</v>
      </c>
      <c r="I59178" s="3">
        <v>42908</v>
      </c>
      <c r="J59178">
        <v>6</v>
      </c>
      <c r="K59178">
        <v>2017</v>
      </c>
      <c r="L59178">
        <v>4</v>
      </c>
      <c r="M59178">
        <v>18</v>
      </c>
      <c r="N59178">
        <v>-17</v>
      </c>
      <c r="O59178" t="s">
        <v>18</v>
      </c>
    </row>
    <row r="59179" spans="1:15" x14ac:dyDescent="0.35">
      <c r="A59179" s="1" t="s">
        <v>118379</v>
      </c>
      <c r="B59179" s="1" t="s">
        <v>118380</v>
      </c>
      <c r="C59179" s="1" t="s">
        <v>17</v>
      </c>
      <c r="D59179" s="2">
        <v>42830.426064814812</v>
      </c>
      <c r="E59179" s="2">
        <v>42830.432881944442</v>
      </c>
      <c r="F59179" s="2">
        <v>42831.36414351852</v>
      </c>
      <c r="G59179" s="2">
        <v>42837.587361111109</v>
      </c>
      <c r="H59179" s="2">
        <v>42853</v>
      </c>
      <c r="I59179" s="3">
        <v>42830</v>
      </c>
      <c r="J59179">
        <v>4</v>
      </c>
      <c r="K59179">
        <v>2017</v>
      </c>
      <c r="L59179">
        <v>0</v>
      </c>
      <c r="M59179">
        <v>7</v>
      </c>
      <c r="N59179">
        <v>-15</v>
      </c>
      <c r="O59179" t="s">
        <v>18</v>
      </c>
    </row>
    <row r="59180" spans="1:15" x14ac:dyDescent="0.35">
      <c r="A59180" s="1" t="s">
        <v>118381</v>
      </c>
      <c r="B59180" s="1" t="s">
        <v>118382</v>
      </c>
      <c r="C59180" s="1" t="s">
        <v>17</v>
      </c>
      <c r="D59180" s="2">
        <v>42808.699641203704</v>
      </c>
      <c r="E59180" s="2">
        <v>42808.699641203704</v>
      </c>
      <c r="F59180" s="2">
        <v>42810.626238425924</v>
      </c>
      <c r="G59180" s="2">
        <v>42816.367638888885</v>
      </c>
      <c r="H59180" s="2">
        <v>42829</v>
      </c>
      <c r="I59180" s="3">
        <v>42808</v>
      </c>
      <c r="J59180">
        <v>3</v>
      </c>
      <c r="K59180">
        <v>2017</v>
      </c>
      <c r="L59180">
        <v>1</v>
      </c>
      <c r="M59180">
        <v>7</v>
      </c>
      <c r="N59180">
        <v>-12</v>
      </c>
      <c r="O59180" t="s">
        <v>18</v>
      </c>
    </row>
    <row r="59181" spans="1:15" x14ac:dyDescent="0.35">
      <c r="A59181" s="1" t="s">
        <v>118383</v>
      </c>
      <c r="B59181" s="1" t="s">
        <v>118384</v>
      </c>
      <c r="C59181" s="1" t="s">
        <v>17</v>
      </c>
      <c r="D59181" s="2">
        <v>43071.802129629628</v>
      </c>
      <c r="E59181" s="2">
        <v>43071.817037037035</v>
      </c>
      <c r="F59181" s="2">
        <v>43080.837129629632</v>
      </c>
      <c r="G59181" s="2">
        <v>43106.683946759258</v>
      </c>
      <c r="H59181" s="2">
        <v>43089</v>
      </c>
      <c r="I59181" s="3">
        <v>43071</v>
      </c>
      <c r="J59181">
        <v>12</v>
      </c>
      <c r="K59181">
        <v>2017</v>
      </c>
      <c r="L59181">
        <v>9</v>
      </c>
      <c r="M59181">
        <v>34</v>
      </c>
      <c r="N59181">
        <v>17</v>
      </c>
      <c r="O59181" t="s">
        <v>60</v>
      </c>
    </row>
    <row r="59182" spans="1:15" x14ac:dyDescent="0.35">
      <c r="A59182" s="1" t="s">
        <v>118385</v>
      </c>
      <c r="B59182" s="1" t="s">
        <v>118386</v>
      </c>
      <c r="C59182" s="1" t="s">
        <v>17</v>
      </c>
      <c r="D59182" s="2">
        <v>43066.760462962964</v>
      </c>
      <c r="E59182" s="2">
        <v>43066.792557870373</v>
      </c>
      <c r="F59182" s="2">
        <v>43076.670219907406</v>
      </c>
      <c r="G59182" s="2">
        <v>43116.499074074076</v>
      </c>
      <c r="H59182" s="2">
        <v>43108</v>
      </c>
      <c r="I59182" s="3">
        <v>43066</v>
      </c>
      <c r="J59182">
        <v>11</v>
      </c>
      <c r="K59182">
        <v>2017</v>
      </c>
      <c r="L59182">
        <v>9</v>
      </c>
      <c r="M59182">
        <v>49</v>
      </c>
      <c r="N59182">
        <v>8</v>
      </c>
      <c r="O59182" t="s">
        <v>60</v>
      </c>
    </row>
    <row r="59183" spans="1:15" x14ac:dyDescent="0.35">
      <c r="A59183" s="1" t="s">
        <v>118387</v>
      </c>
      <c r="B59183" s="1" t="s">
        <v>118388</v>
      </c>
      <c r="C59183" s="1" t="s">
        <v>17</v>
      </c>
      <c r="D59183" s="2">
        <v>43081.872708333336</v>
      </c>
      <c r="E59183" s="2">
        <v>43081.883009259262</v>
      </c>
      <c r="F59183" s="2">
        <v>43083.572025462963</v>
      </c>
      <c r="G59183" s="2">
        <v>43084.849780092591</v>
      </c>
      <c r="H59183" s="2">
        <v>43098</v>
      </c>
      <c r="I59183" s="3">
        <v>43081</v>
      </c>
      <c r="J59183">
        <v>12</v>
      </c>
      <c r="K59183">
        <v>2017</v>
      </c>
      <c r="L59183">
        <v>1</v>
      </c>
      <c r="M59183">
        <v>2</v>
      </c>
      <c r="N59183">
        <v>-13</v>
      </c>
      <c r="O59183" t="s">
        <v>18</v>
      </c>
    </row>
    <row r="59184" spans="1:15" x14ac:dyDescent="0.35">
      <c r="A59184" s="1" t="s">
        <v>118389</v>
      </c>
      <c r="B59184" s="1" t="s">
        <v>118390</v>
      </c>
      <c r="C59184" s="1" t="s">
        <v>17</v>
      </c>
      <c r="D59184" s="2">
        <v>43177.777789351851</v>
      </c>
      <c r="E59184" s="2">
        <v>43177.785046296296</v>
      </c>
      <c r="F59184" s="2">
        <v>43178.852395833332</v>
      </c>
      <c r="G59184" s="2">
        <v>43190.654583333337</v>
      </c>
      <c r="H59184" s="2">
        <v>43199</v>
      </c>
      <c r="I59184" s="3">
        <v>43177</v>
      </c>
      <c r="J59184">
        <v>3</v>
      </c>
      <c r="K59184">
        <v>2018</v>
      </c>
      <c r="L59184">
        <v>1</v>
      </c>
      <c r="M59184">
        <v>12</v>
      </c>
      <c r="N59184">
        <v>-8</v>
      </c>
      <c r="O59184" t="s">
        <v>18</v>
      </c>
    </row>
    <row r="59185" spans="1:15" x14ac:dyDescent="0.35">
      <c r="A59185" s="1" t="s">
        <v>118391</v>
      </c>
      <c r="B59185" s="1" t="s">
        <v>118392</v>
      </c>
      <c r="C59185" s="1" t="s">
        <v>17</v>
      </c>
      <c r="D59185" s="2">
        <v>42772.906597222223</v>
      </c>
      <c r="E59185" s="2">
        <v>42774.142650462964</v>
      </c>
      <c r="F59185" s="2">
        <v>42774.412326388891</v>
      </c>
      <c r="G59185" s="2">
        <v>42783.494479166664</v>
      </c>
      <c r="H59185" s="2">
        <v>42803</v>
      </c>
      <c r="I59185" s="3">
        <v>42772</v>
      </c>
      <c r="J59185">
        <v>2</v>
      </c>
      <c r="K59185">
        <v>2017</v>
      </c>
      <c r="L59185">
        <v>1</v>
      </c>
      <c r="M59185">
        <v>10</v>
      </c>
      <c r="N59185">
        <v>-19</v>
      </c>
      <c r="O59185" t="s">
        <v>18</v>
      </c>
    </row>
    <row r="59186" spans="1:15" x14ac:dyDescent="0.35">
      <c r="A59186" s="1" t="s">
        <v>118393</v>
      </c>
      <c r="B59186" s="1" t="s">
        <v>118394</v>
      </c>
      <c r="C59186" s="1" t="s">
        <v>17</v>
      </c>
      <c r="D59186" s="2">
        <v>43161.739861111113</v>
      </c>
      <c r="E59186" s="2">
        <v>43161.760821759257</v>
      </c>
      <c r="F59186" s="2">
        <v>43165.647615740738</v>
      </c>
      <c r="G59186" s="2">
        <v>43201.744814814818</v>
      </c>
      <c r="H59186" s="2">
        <v>43192</v>
      </c>
      <c r="I59186" s="3">
        <v>43161</v>
      </c>
      <c r="J59186">
        <v>3</v>
      </c>
      <c r="K59186">
        <v>2018</v>
      </c>
      <c r="L59186">
        <v>3</v>
      </c>
      <c r="M59186">
        <v>40</v>
      </c>
      <c r="N59186">
        <v>9</v>
      </c>
      <c r="O59186" t="s">
        <v>60</v>
      </c>
    </row>
    <row r="59187" spans="1:15" x14ac:dyDescent="0.35">
      <c r="A59187" s="1" t="s">
        <v>118395</v>
      </c>
      <c r="B59187" s="1" t="s">
        <v>118396</v>
      </c>
      <c r="C59187" s="1" t="s">
        <v>17</v>
      </c>
      <c r="D59187" s="2">
        <v>43114.949629629627</v>
      </c>
      <c r="E59187" s="2">
        <v>43114.955810185187</v>
      </c>
      <c r="F59187" s="2">
        <v>43115.872719907406</v>
      </c>
      <c r="G59187" s="2">
        <v>43117.80164351852</v>
      </c>
      <c r="H59187" s="2">
        <v>43130</v>
      </c>
      <c r="I59187" s="3">
        <v>43114</v>
      </c>
      <c r="J59187">
        <v>1</v>
      </c>
      <c r="K59187">
        <v>2018</v>
      </c>
      <c r="L59187">
        <v>0</v>
      </c>
      <c r="M59187">
        <v>2</v>
      </c>
      <c r="N59187">
        <v>-12</v>
      </c>
      <c r="O59187" t="s">
        <v>18</v>
      </c>
    </row>
    <row r="59188" spans="1:15" x14ac:dyDescent="0.35">
      <c r="A59188" s="1" t="s">
        <v>118397</v>
      </c>
      <c r="B59188" s="1" t="s">
        <v>118398</v>
      </c>
      <c r="C59188" s="1" t="s">
        <v>17</v>
      </c>
      <c r="D59188" s="2">
        <v>43199.482372685183</v>
      </c>
      <c r="E59188" s="2">
        <v>43199.493287037039</v>
      </c>
      <c r="F59188" s="2">
        <v>43201.836770833332</v>
      </c>
      <c r="G59188" s="2">
        <v>43207.758877314816</v>
      </c>
      <c r="H59188" s="2">
        <v>43222</v>
      </c>
      <c r="I59188" s="3">
        <v>43199</v>
      </c>
      <c r="J59188">
        <v>4</v>
      </c>
      <c r="K59188">
        <v>2018</v>
      </c>
      <c r="L59188">
        <v>2</v>
      </c>
      <c r="M59188">
        <v>8</v>
      </c>
      <c r="N59188">
        <v>-14</v>
      </c>
      <c r="O59188" t="s">
        <v>18</v>
      </c>
    </row>
    <row r="59189" spans="1:15" x14ac:dyDescent="0.35">
      <c r="A59189" s="1" t="s">
        <v>118399</v>
      </c>
      <c r="B59189" s="1" t="s">
        <v>118400</v>
      </c>
      <c r="C59189" s="1" t="s">
        <v>17</v>
      </c>
      <c r="D59189" s="2">
        <v>43025.002847222226</v>
      </c>
      <c r="E59189" s="2">
        <v>43026.005613425928</v>
      </c>
      <c r="F59189" s="2">
        <v>43031.744976851849</v>
      </c>
      <c r="G59189" s="2">
        <v>43049.987268518518</v>
      </c>
      <c r="H59189" s="2">
        <v>43042</v>
      </c>
      <c r="I59189" s="3">
        <v>43025</v>
      </c>
      <c r="J59189">
        <v>10</v>
      </c>
      <c r="K59189">
        <v>2017</v>
      </c>
      <c r="L59189">
        <v>6</v>
      </c>
      <c r="M59189">
        <v>24</v>
      </c>
      <c r="N59189">
        <v>7</v>
      </c>
      <c r="O59189" t="s">
        <v>60</v>
      </c>
    </row>
    <row r="59190" spans="1:15" x14ac:dyDescent="0.35">
      <c r="A59190" s="1" t="s">
        <v>118401</v>
      </c>
      <c r="B59190" s="1" t="s">
        <v>118402</v>
      </c>
      <c r="C59190" s="1" t="s">
        <v>17</v>
      </c>
      <c r="D59190" s="2">
        <v>43097.11986111111</v>
      </c>
      <c r="E59190" s="2">
        <v>43097.124571759261</v>
      </c>
      <c r="F59190" s="2">
        <v>43097.712175925924</v>
      </c>
      <c r="G59190" s="2">
        <v>43110.831076388888</v>
      </c>
      <c r="H59190" s="2">
        <v>43131</v>
      </c>
      <c r="I59190" s="3">
        <v>43097</v>
      </c>
      <c r="J59190">
        <v>12</v>
      </c>
      <c r="K59190">
        <v>2017</v>
      </c>
      <c r="L59190">
        <v>0</v>
      </c>
      <c r="M59190">
        <v>13</v>
      </c>
      <c r="N59190">
        <v>-20</v>
      </c>
      <c r="O59190" t="s">
        <v>18</v>
      </c>
    </row>
    <row r="59191" spans="1:15" x14ac:dyDescent="0.35">
      <c r="A59191" s="1" t="s">
        <v>118403</v>
      </c>
      <c r="B59191" s="1" t="s">
        <v>118404</v>
      </c>
      <c r="C59191" s="1" t="s">
        <v>17</v>
      </c>
      <c r="D59191" s="2">
        <v>43315.408229166664</v>
      </c>
      <c r="E59191" s="2">
        <v>43315.419641203705</v>
      </c>
      <c r="F59191" s="2">
        <v>43320.712500000001</v>
      </c>
      <c r="G59191" s="2">
        <v>43335.10261574074</v>
      </c>
      <c r="H59191" s="2">
        <v>43329</v>
      </c>
      <c r="I59191" s="3">
        <v>43315</v>
      </c>
      <c r="J59191">
        <v>8</v>
      </c>
      <c r="K59191">
        <v>2018</v>
      </c>
      <c r="L59191">
        <v>5</v>
      </c>
      <c r="M59191">
        <v>19</v>
      </c>
      <c r="N59191">
        <v>6</v>
      </c>
      <c r="O59191" t="s">
        <v>60</v>
      </c>
    </row>
    <row r="59192" spans="1:15" x14ac:dyDescent="0.35">
      <c r="A59192" s="1" t="s">
        <v>118405</v>
      </c>
      <c r="B59192" s="1" t="s">
        <v>118406</v>
      </c>
      <c r="C59192" s="1" t="s">
        <v>17</v>
      </c>
      <c r="D59192" s="2">
        <v>42934.509039351855</v>
      </c>
      <c r="E59192" s="2">
        <v>42934.627488425926</v>
      </c>
      <c r="F59192" s="2">
        <v>42936.606631944444</v>
      </c>
      <c r="G59192" s="2">
        <v>42943.870636574073</v>
      </c>
      <c r="H59192" s="2">
        <v>42961</v>
      </c>
      <c r="I59192" s="3">
        <v>42934</v>
      </c>
      <c r="J59192">
        <v>7</v>
      </c>
      <c r="K59192">
        <v>2017</v>
      </c>
      <c r="L59192">
        <v>2</v>
      </c>
      <c r="M59192">
        <v>9</v>
      </c>
      <c r="N59192">
        <v>-17</v>
      </c>
      <c r="O59192" t="s">
        <v>18</v>
      </c>
    </row>
    <row r="59193" spans="1:15" x14ac:dyDescent="0.35">
      <c r="A59193" s="1" t="s">
        <v>118407</v>
      </c>
      <c r="B59193" s="1" t="s">
        <v>118408</v>
      </c>
      <c r="C59193" s="1" t="s">
        <v>17</v>
      </c>
      <c r="D59193" s="2">
        <v>43168.171655092592</v>
      </c>
      <c r="E59193" s="2">
        <v>43168.186493055553</v>
      </c>
      <c r="F59193" s="2">
        <v>43168.837905092594</v>
      </c>
      <c r="G59193" s="2">
        <v>43174.88108796296</v>
      </c>
      <c r="H59193" s="2">
        <v>43186</v>
      </c>
      <c r="I59193" s="3">
        <v>43168</v>
      </c>
      <c r="J59193">
        <v>3</v>
      </c>
      <c r="K59193">
        <v>2018</v>
      </c>
      <c r="L59193">
        <v>0</v>
      </c>
      <c r="M59193">
        <v>6</v>
      </c>
      <c r="N59193">
        <v>-11</v>
      </c>
      <c r="O59193" t="s">
        <v>18</v>
      </c>
    </row>
    <row r="59194" spans="1:15" x14ac:dyDescent="0.35">
      <c r="A59194" s="1" t="s">
        <v>118409</v>
      </c>
      <c r="B59194" s="1" t="s">
        <v>118410</v>
      </c>
      <c r="C59194" s="1" t="s">
        <v>17</v>
      </c>
      <c r="D59194" s="2">
        <v>43279.685798611114</v>
      </c>
      <c r="E59194" s="2">
        <v>43281.119791666664</v>
      </c>
      <c r="F59194" s="2">
        <v>43284.478472222225</v>
      </c>
      <c r="G59194" s="2">
        <v>43285.740671296298</v>
      </c>
      <c r="H59194" s="2">
        <v>43293</v>
      </c>
      <c r="I59194" s="3">
        <v>43279</v>
      </c>
      <c r="J59194">
        <v>6</v>
      </c>
      <c r="K59194">
        <v>2018</v>
      </c>
      <c r="L59194">
        <v>4</v>
      </c>
      <c r="M59194">
        <v>6</v>
      </c>
      <c r="N59194">
        <v>-7</v>
      </c>
      <c r="O59194" t="s">
        <v>18</v>
      </c>
    </row>
    <row r="59195" spans="1:15" x14ac:dyDescent="0.35">
      <c r="A59195" s="1" t="s">
        <v>118411</v>
      </c>
      <c r="B59195" s="1" t="s">
        <v>118412</v>
      </c>
      <c r="C59195" s="1" t="s">
        <v>17</v>
      </c>
      <c r="D59195" s="2">
        <v>42767.380659722221</v>
      </c>
      <c r="E59195" s="2">
        <v>42767.389675925922</v>
      </c>
      <c r="F59195" s="2">
        <v>42769.713935185187</v>
      </c>
      <c r="G59195" s="2">
        <v>42773.477893518517</v>
      </c>
      <c r="H59195" s="2">
        <v>42808</v>
      </c>
      <c r="I59195" s="3">
        <v>42767</v>
      </c>
      <c r="J59195">
        <v>2</v>
      </c>
      <c r="K59195">
        <v>2017</v>
      </c>
      <c r="L59195">
        <v>2</v>
      </c>
      <c r="M59195">
        <v>6</v>
      </c>
      <c r="N59195">
        <v>-34</v>
      </c>
      <c r="O59195" t="s">
        <v>18</v>
      </c>
    </row>
    <row r="59196" spans="1:15" x14ac:dyDescent="0.35">
      <c r="A59196" s="1" t="s">
        <v>118413</v>
      </c>
      <c r="B59196" s="1" t="s">
        <v>118414</v>
      </c>
      <c r="C59196" s="1" t="s">
        <v>17</v>
      </c>
      <c r="D59196" s="2">
        <v>43118.950636574074</v>
      </c>
      <c r="E59196" s="2">
        <v>43120.380960648145</v>
      </c>
      <c r="F59196" s="2">
        <v>43122.749050925922</v>
      </c>
      <c r="G59196" s="2">
        <v>43123.924004629633</v>
      </c>
      <c r="H59196" s="2">
        <v>43133</v>
      </c>
      <c r="I59196" s="3">
        <v>43118</v>
      </c>
      <c r="J59196">
        <v>1</v>
      </c>
      <c r="K59196">
        <v>2018</v>
      </c>
      <c r="L59196">
        <v>3</v>
      </c>
      <c r="M59196">
        <v>4</v>
      </c>
      <c r="N59196">
        <v>-9</v>
      </c>
      <c r="O59196" t="s">
        <v>18</v>
      </c>
    </row>
    <row r="59197" spans="1:15" x14ac:dyDescent="0.35">
      <c r="A59197" s="1" t="s">
        <v>118415</v>
      </c>
      <c r="B59197" s="1" t="s">
        <v>118416</v>
      </c>
      <c r="C59197" s="1" t="s">
        <v>17</v>
      </c>
      <c r="D59197" s="2">
        <v>43162.798981481479</v>
      </c>
      <c r="E59197" s="2">
        <v>43165.149733796294</v>
      </c>
      <c r="F59197" s="2">
        <v>43165.856273148151</v>
      </c>
      <c r="G59197" s="2">
        <v>43181.848865740743</v>
      </c>
      <c r="H59197" s="2">
        <v>43202</v>
      </c>
      <c r="I59197" s="3">
        <v>43162</v>
      </c>
      <c r="J59197">
        <v>3</v>
      </c>
      <c r="K59197">
        <v>2018</v>
      </c>
      <c r="L59197">
        <v>3</v>
      </c>
      <c r="M59197">
        <v>19</v>
      </c>
      <c r="N59197">
        <v>-20</v>
      </c>
      <c r="O59197" t="s">
        <v>18</v>
      </c>
    </row>
    <row r="59198" spans="1:15" x14ac:dyDescent="0.35">
      <c r="A59198" s="1" t="s">
        <v>118417</v>
      </c>
      <c r="B59198" s="1" t="s">
        <v>118418</v>
      </c>
      <c r="C59198" s="1" t="s">
        <v>17</v>
      </c>
      <c r="D59198" s="2">
        <v>43310.916527777779</v>
      </c>
      <c r="E59198" s="2">
        <v>43311.771979166668</v>
      </c>
      <c r="F59198" s="2">
        <v>43312.259722222225</v>
      </c>
      <c r="G59198" s="2">
        <v>43315.923310185186</v>
      </c>
      <c r="H59198" s="2">
        <v>43322</v>
      </c>
      <c r="I59198" s="3">
        <v>43310</v>
      </c>
      <c r="J59198">
        <v>7</v>
      </c>
      <c r="K59198">
        <v>2018</v>
      </c>
      <c r="L59198">
        <v>1</v>
      </c>
      <c r="M59198">
        <v>5</v>
      </c>
      <c r="N59198">
        <v>-6</v>
      </c>
      <c r="O59198" t="s">
        <v>18</v>
      </c>
    </row>
    <row r="59199" spans="1:15" x14ac:dyDescent="0.35">
      <c r="A59199" s="1" t="s">
        <v>118419</v>
      </c>
      <c r="B59199" s="1" t="s">
        <v>118420</v>
      </c>
      <c r="C59199" s="1" t="s">
        <v>17</v>
      </c>
      <c r="D59199" s="2">
        <v>42772.706284722219</v>
      </c>
      <c r="E59199" s="2">
        <v>42772.712013888886</v>
      </c>
      <c r="F59199" s="2">
        <v>42779.675752314812</v>
      </c>
      <c r="G59199" s="2">
        <v>42787.474756944444</v>
      </c>
      <c r="H59199" s="2">
        <v>42804</v>
      </c>
      <c r="I59199" s="3">
        <v>42772</v>
      </c>
      <c r="J59199">
        <v>2</v>
      </c>
      <c r="K59199">
        <v>2017</v>
      </c>
      <c r="L59199">
        <v>6</v>
      </c>
      <c r="M59199">
        <v>14</v>
      </c>
      <c r="N59199">
        <v>-16</v>
      </c>
      <c r="O59199" t="s">
        <v>18</v>
      </c>
    </row>
    <row r="59200" spans="1:15" x14ac:dyDescent="0.35">
      <c r="A59200" s="1" t="s">
        <v>118421</v>
      </c>
      <c r="B59200" s="1" t="s">
        <v>118422</v>
      </c>
      <c r="C59200" s="1" t="s">
        <v>17</v>
      </c>
      <c r="D59200" s="2">
        <v>43010.749594907407</v>
      </c>
      <c r="E59200" s="2">
        <v>43010.759942129633</v>
      </c>
      <c r="F59200" s="2">
        <v>43012.467905092592</v>
      </c>
      <c r="G59200" s="2">
        <v>43018.92765046296</v>
      </c>
      <c r="H59200" s="2">
        <v>43032</v>
      </c>
      <c r="I59200" s="3">
        <v>43010</v>
      </c>
      <c r="J59200">
        <v>10</v>
      </c>
      <c r="K59200">
        <v>2017</v>
      </c>
      <c r="L59200">
        <v>1</v>
      </c>
      <c r="M59200">
        <v>8</v>
      </c>
      <c r="N59200">
        <v>-13</v>
      </c>
      <c r="O59200" t="s">
        <v>18</v>
      </c>
    </row>
    <row r="59201" spans="1:15" x14ac:dyDescent="0.35">
      <c r="A59201" s="1" t="s">
        <v>118423</v>
      </c>
      <c r="B59201" s="1" t="s">
        <v>118424</v>
      </c>
      <c r="C59201" s="1" t="s">
        <v>17</v>
      </c>
      <c r="D59201" s="2">
        <v>43067.722210648149</v>
      </c>
      <c r="E59201" s="2">
        <v>43067.73364583333</v>
      </c>
      <c r="F59201" s="2">
        <v>43069.574953703705</v>
      </c>
      <c r="G59201" s="2">
        <v>43085.147465277776</v>
      </c>
      <c r="H59201" s="2">
        <v>43089</v>
      </c>
      <c r="I59201" s="3">
        <v>43067</v>
      </c>
      <c r="J59201">
        <v>11</v>
      </c>
      <c r="K59201">
        <v>2017</v>
      </c>
      <c r="L59201">
        <v>1</v>
      </c>
      <c r="M59201">
        <v>17</v>
      </c>
      <c r="N59201">
        <v>-3</v>
      </c>
      <c r="O59201" t="s">
        <v>18</v>
      </c>
    </row>
    <row r="59202" spans="1:15" x14ac:dyDescent="0.35">
      <c r="A59202" s="1" t="s">
        <v>118425</v>
      </c>
      <c r="B59202" s="1" t="s">
        <v>118426</v>
      </c>
      <c r="C59202" s="1" t="s">
        <v>17</v>
      </c>
      <c r="D59202" s="2">
        <v>43057.436550925922</v>
      </c>
      <c r="E59202" s="2">
        <v>43057.441469907404</v>
      </c>
      <c r="F59202" s="2">
        <v>43061.887835648151</v>
      </c>
      <c r="G59202" s="2">
        <v>43080.53365740741</v>
      </c>
      <c r="H59202" s="2">
        <v>43087</v>
      </c>
      <c r="I59202" s="3">
        <v>43057</v>
      </c>
      <c r="J59202">
        <v>11</v>
      </c>
      <c r="K59202">
        <v>2017</v>
      </c>
      <c r="L59202">
        <v>4</v>
      </c>
      <c r="M59202">
        <v>23</v>
      </c>
      <c r="N59202">
        <v>-6</v>
      </c>
      <c r="O59202" t="s">
        <v>18</v>
      </c>
    </row>
    <row r="59203" spans="1:15" x14ac:dyDescent="0.35">
      <c r="A59203" s="1" t="s">
        <v>118427</v>
      </c>
      <c r="B59203" s="1" t="s">
        <v>118428</v>
      </c>
      <c r="C59203" s="1" t="s">
        <v>17</v>
      </c>
      <c r="D59203" s="2">
        <v>43201.450162037036</v>
      </c>
      <c r="E59203" s="2">
        <v>43202.355763888889</v>
      </c>
      <c r="F59203" s="2">
        <v>43203.807500000003</v>
      </c>
      <c r="G59203" s="2">
        <v>43206.706597222219</v>
      </c>
      <c r="H59203" s="2">
        <v>43214</v>
      </c>
      <c r="I59203" s="3">
        <v>43201</v>
      </c>
      <c r="J59203">
        <v>4</v>
      </c>
      <c r="K59203">
        <v>2018</v>
      </c>
      <c r="L59203">
        <v>2</v>
      </c>
      <c r="M59203">
        <v>5</v>
      </c>
      <c r="N59203">
        <v>-7</v>
      </c>
      <c r="O59203" t="s">
        <v>18</v>
      </c>
    </row>
    <row r="59204" spans="1:15" x14ac:dyDescent="0.35">
      <c r="A59204" s="1" t="s">
        <v>118429</v>
      </c>
      <c r="B59204" s="1" t="s">
        <v>118430</v>
      </c>
      <c r="C59204" s="1" t="s">
        <v>17</v>
      </c>
      <c r="D59204" s="2">
        <v>43314.678703703707</v>
      </c>
      <c r="E59204" s="2">
        <v>43314.688217592593</v>
      </c>
      <c r="F59204" s="2">
        <v>43315.578472222223</v>
      </c>
      <c r="G59204" s="2">
        <v>43320.595543981479</v>
      </c>
      <c r="H59204" s="2">
        <v>43321</v>
      </c>
      <c r="I59204" s="3">
        <v>43314</v>
      </c>
      <c r="J59204">
        <v>8</v>
      </c>
      <c r="K59204">
        <v>2018</v>
      </c>
      <c r="L59204">
        <v>0</v>
      </c>
      <c r="M59204">
        <v>5</v>
      </c>
      <c r="N59204">
        <v>0</v>
      </c>
      <c r="O59204" t="s">
        <v>60</v>
      </c>
    </row>
    <row r="59205" spans="1:15" x14ac:dyDescent="0.35">
      <c r="A59205" s="1" t="s">
        <v>118431</v>
      </c>
      <c r="B59205" s="1" t="s">
        <v>118432</v>
      </c>
      <c r="C59205" s="1" t="s">
        <v>17</v>
      </c>
      <c r="D59205" s="2">
        <v>42931.863344907404</v>
      </c>
      <c r="E59205" s="2">
        <v>42931.871689814812</v>
      </c>
      <c r="F59205" s="2">
        <v>42933.728807870371</v>
      </c>
      <c r="G59205" s="2">
        <v>42940.837314814817</v>
      </c>
      <c r="H59205" s="2">
        <v>42951</v>
      </c>
      <c r="I59205" s="3">
        <v>42931</v>
      </c>
      <c r="J59205">
        <v>7</v>
      </c>
      <c r="K59205">
        <v>2017</v>
      </c>
      <c r="L59205">
        <v>1</v>
      </c>
      <c r="M59205">
        <v>8</v>
      </c>
      <c r="N59205">
        <v>-10</v>
      </c>
      <c r="O59205" t="s">
        <v>18</v>
      </c>
    </row>
    <row r="59206" spans="1:15" x14ac:dyDescent="0.35">
      <c r="A59206" s="1" t="s">
        <v>118433</v>
      </c>
      <c r="B59206" s="1" t="s">
        <v>118434</v>
      </c>
      <c r="C59206" s="1" t="s">
        <v>109</v>
      </c>
      <c r="D59206" s="2">
        <v>43200.787800925929</v>
      </c>
      <c r="E59206" s="2">
        <v>43200.798854166664</v>
      </c>
      <c r="F59206" s="2">
        <v>43206.915127314816</v>
      </c>
      <c r="G59206" s="2"/>
      <c r="H59206" s="2">
        <v>43228</v>
      </c>
      <c r="I59206" s="3">
        <v>43200</v>
      </c>
      <c r="J59206">
        <v>4</v>
      </c>
      <c r="K59206">
        <v>2018</v>
      </c>
      <c r="L59206">
        <v>6</v>
      </c>
      <c r="O59206" t="s">
        <v>18</v>
      </c>
    </row>
    <row r="59207" spans="1:15" x14ac:dyDescent="0.35">
      <c r="A59207" s="1" t="s">
        <v>118435</v>
      </c>
      <c r="B59207" s="1" t="s">
        <v>118436</v>
      </c>
      <c r="C59207" s="1" t="s">
        <v>17</v>
      </c>
      <c r="D59207" s="2">
        <v>43246.50277777778</v>
      </c>
      <c r="E59207" s="2">
        <v>43246.520983796298</v>
      </c>
      <c r="F59207" s="2">
        <v>43248.470833333333</v>
      </c>
      <c r="G59207" s="2">
        <v>43273.813900462963</v>
      </c>
      <c r="H59207" s="2">
        <v>43300</v>
      </c>
      <c r="I59207" s="3">
        <v>43246</v>
      </c>
      <c r="J59207">
        <v>5</v>
      </c>
      <c r="K59207">
        <v>2018</v>
      </c>
      <c r="L59207">
        <v>1</v>
      </c>
      <c r="M59207">
        <v>27</v>
      </c>
      <c r="N59207">
        <v>-26</v>
      </c>
      <c r="O59207" t="s">
        <v>18</v>
      </c>
    </row>
    <row r="59208" spans="1:15" x14ac:dyDescent="0.35">
      <c r="A59208" s="1" t="s">
        <v>118437</v>
      </c>
      <c r="B59208" s="1" t="s">
        <v>118438</v>
      </c>
      <c r="C59208" s="1" t="s">
        <v>17</v>
      </c>
      <c r="D59208" s="2">
        <v>43018.562361111108</v>
      </c>
      <c r="E59208" s="2">
        <v>43018.575960648152</v>
      </c>
      <c r="F59208" s="2">
        <v>43019.912314814814</v>
      </c>
      <c r="G59208" s="2">
        <v>43031.758368055554</v>
      </c>
      <c r="H59208" s="2">
        <v>43042</v>
      </c>
      <c r="I59208" s="3">
        <v>43018</v>
      </c>
      <c r="J59208">
        <v>10</v>
      </c>
      <c r="K59208">
        <v>2017</v>
      </c>
      <c r="L59208">
        <v>1</v>
      </c>
      <c r="M59208">
        <v>13</v>
      </c>
      <c r="N59208">
        <v>-10</v>
      </c>
      <c r="O59208" t="s">
        <v>18</v>
      </c>
    </row>
    <row r="59209" spans="1:15" x14ac:dyDescent="0.35">
      <c r="A59209" s="1" t="s">
        <v>118439</v>
      </c>
      <c r="B59209" s="1" t="s">
        <v>118440</v>
      </c>
      <c r="C59209" s="1" t="s">
        <v>17</v>
      </c>
      <c r="D59209" s="2">
        <v>43208.425115740742</v>
      </c>
      <c r="E59209" s="2">
        <v>43208.438668981478</v>
      </c>
      <c r="F59209" s="2">
        <v>43209.853194444448</v>
      </c>
      <c r="G59209" s="2">
        <v>43210.878912037035</v>
      </c>
      <c r="H59209" s="2">
        <v>43220</v>
      </c>
      <c r="I59209" s="3">
        <v>43208</v>
      </c>
      <c r="J59209">
        <v>4</v>
      </c>
      <c r="K59209">
        <v>2018</v>
      </c>
      <c r="L59209">
        <v>1</v>
      </c>
      <c r="M59209">
        <v>2</v>
      </c>
      <c r="N59209">
        <v>-9</v>
      </c>
      <c r="O59209" t="s">
        <v>18</v>
      </c>
    </row>
    <row r="59210" spans="1:15" x14ac:dyDescent="0.35">
      <c r="A59210" s="1" t="s">
        <v>118441</v>
      </c>
      <c r="B59210" s="1" t="s">
        <v>118442</v>
      </c>
      <c r="C59210" s="1" t="s">
        <v>17</v>
      </c>
      <c r="D59210" s="2">
        <v>42936.614976851852</v>
      </c>
      <c r="E59210" s="2">
        <v>42936.627881944441</v>
      </c>
      <c r="F59210" s="2">
        <v>42940.606620370374</v>
      </c>
      <c r="G59210" s="2">
        <v>42942.765694444446</v>
      </c>
      <c r="H59210" s="2">
        <v>42958</v>
      </c>
      <c r="I59210" s="3">
        <v>42936</v>
      </c>
      <c r="J59210">
        <v>7</v>
      </c>
      <c r="K59210">
        <v>2017</v>
      </c>
      <c r="L59210">
        <v>3</v>
      </c>
      <c r="M59210">
        <v>6</v>
      </c>
      <c r="N59210">
        <v>-15</v>
      </c>
      <c r="O59210" t="s">
        <v>18</v>
      </c>
    </row>
    <row r="59211" spans="1:15" x14ac:dyDescent="0.35">
      <c r="A59211" s="1" t="s">
        <v>118443</v>
      </c>
      <c r="B59211" s="1" t="s">
        <v>118444</v>
      </c>
      <c r="C59211" s="1" t="s">
        <v>17</v>
      </c>
      <c r="D59211" s="2">
        <v>42911.697395833333</v>
      </c>
      <c r="E59211" s="2">
        <v>42913.184178240743</v>
      </c>
      <c r="F59211" s="2">
        <v>42914.504155092596</v>
      </c>
      <c r="G59211" s="2">
        <v>42921.70108796296</v>
      </c>
      <c r="H59211" s="2">
        <v>42930</v>
      </c>
      <c r="I59211" s="3">
        <v>42911</v>
      </c>
      <c r="J59211">
        <v>6</v>
      </c>
      <c r="K59211">
        <v>2017</v>
      </c>
      <c r="L59211">
        <v>2</v>
      </c>
      <c r="M59211">
        <v>10</v>
      </c>
      <c r="N59211">
        <v>-8</v>
      </c>
      <c r="O59211" t="s">
        <v>18</v>
      </c>
    </row>
    <row r="59212" spans="1:15" x14ac:dyDescent="0.35">
      <c r="A59212" s="1" t="s">
        <v>118445</v>
      </c>
      <c r="B59212" s="1" t="s">
        <v>118446</v>
      </c>
      <c r="C59212" s="1" t="s">
        <v>17</v>
      </c>
      <c r="D59212" s="2">
        <v>43189.452048611114</v>
      </c>
      <c r="E59212" s="2">
        <v>43189.479398148149</v>
      </c>
      <c r="F59212" s="2">
        <v>43194.053263888891</v>
      </c>
      <c r="G59212" s="2">
        <v>43202.443495370368</v>
      </c>
      <c r="H59212" s="2">
        <v>43215</v>
      </c>
      <c r="I59212" s="3">
        <v>43189</v>
      </c>
      <c r="J59212">
        <v>3</v>
      </c>
      <c r="K59212">
        <v>2018</v>
      </c>
      <c r="L59212">
        <v>4</v>
      </c>
      <c r="M59212">
        <v>12</v>
      </c>
      <c r="N59212">
        <v>-12</v>
      </c>
      <c r="O59212" t="s">
        <v>18</v>
      </c>
    </row>
    <row r="59213" spans="1:15" x14ac:dyDescent="0.35">
      <c r="A59213" s="1" t="s">
        <v>118447</v>
      </c>
      <c r="B59213" s="1" t="s">
        <v>118448</v>
      </c>
      <c r="C59213" s="1" t="s">
        <v>17</v>
      </c>
      <c r="D59213" s="2">
        <v>43270.957314814812</v>
      </c>
      <c r="E59213" s="2">
        <v>43271.957870370374</v>
      </c>
      <c r="F59213" s="2">
        <v>43276.563888888886</v>
      </c>
      <c r="G59213" s="2">
        <v>43279.650127314817</v>
      </c>
      <c r="H59213" s="2">
        <v>43304</v>
      </c>
      <c r="I59213" s="3">
        <v>43270</v>
      </c>
      <c r="J59213">
        <v>6</v>
      </c>
      <c r="K59213">
        <v>2018</v>
      </c>
      <c r="L59213">
        <v>5</v>
      </c>
      <c r="M59213">
        <v>8</v>
      </c>
      <c r="N59213">
        <v>-24</v>
      </c>
      <c r="O59213" t="s">
        <v>18</v>
      </c>
    </row>
    <row r="59214" spans="1:15" x14ac:dyDescent="0.35">
      <c r="A59214" s="1" t="s">
        <v>118449</v>
      </c>
      <c r="B59214" s="1" t="s">
        <v>118450</v>
      </c>
      <c r="C59214" s="1" t="s">
        <v>17</v>
      </c>
      <c r="D59214" s="2">
        <v>43194.523310185185</v>
      </c>
      <c r="E59214" s="2">
        <v>43194.53496527778</v>
      </c>
      <c r="F59214" s="2">
        <v>43194.970034722224</v>
      </c>
      <c r="G59214" s="2">
        <v>43199.91646990741</v>
      </c>
      <c r="H59214" s="2">
        <v>43216</v>
      </c>
      <c r="I59214" s="3">
        <v>43194</v>
      </c>
      <c r="J59214">
        <v>4</v>
      </c>
      <c r="K59214">
        <v>2018</v>
      </c>
      <c r="L59214">
        <v>0</v>
      </c>
      <c r="M59214">
        <v>5</v>
      </c>
      <c r="N59214">
        <v>-16</v>
      </c>
      <c r="O59214" t="s">
        <v>18</v>
      </c>
    </row>
    <row r="59215" spans="1:15" x14ac:dyDescent="0.35">
      <c r="A59215" s="1" t="s">
        <v>118451</v>
      </c>
      <c r="B59215" s="1" t="s">
        <v>118452</v>
      </c>
      <c r="C59215" s="1" t="s">
        <v>17</v>
      </c>
      <c r="D59215" s="2">
        <v>43139.831006944441</v>
      </c>
      <c r="E59215" s="2">
        <v>43140.118101851855</v>
      </c>
      <c r="F59215" s="2">
        <v>43140.971539351849</v>
      </c>
      <c r="G59215" s="2">
        <v>43166.996412037035</v>
      </c>
      <c r="H59215" s="2">
        <v>43173</v>
      </c>
      <c r="I59215" s="3">
        <v>43139</v>
      </c>
      <c r="J59215">
        <v>2</v>
      </c>
      <c r="K59215">
        <v>2018</v>
      </c>
      <c r="L59215">
        <v>1</v>
      </c>
      <c r="M59215">
        <v>27</v>
      </c>
      <c r="N59215">
        <v>-6</v>
      </c>
      <c r="O59215" t="s">
        <v>18</v>
      </c>
    </row>
    <row r="59216" spans="1:15" x14ac:dyDescent="0.35">
      <c r="A59216" s="1" t="s">
        <v>118453</v>
      </c>
      <c r="B59216" s="1" t="s">
        <v>118454</v>
      </c>
      <c r="C59216" s="1" t="s">
        <v>17</v>
      </c>
      <c r="D59216" s="2">
        <v>43201.743773148148</v>
      </c>
      <c r="E59216" s="2">
        <v>43202.355775462966</v>
      </c>
      <c r="F59216" s="2">
        <v>43202.834756944445</v>
      </c>
      <c r="G59216" s="2">
        <v>43206.735231481478</v>
      </c>
      <c r="H59216" s="2">
        <v>43224</v>
      </c>
      <c r="I59216" s="3">
        <v>43201</v>
      </c>
      <c r="J59216">
        <v>4</v>
      </c>
      <c r="K59216">
        <v>2018</v>
      </c>
      <c r="L59216">
        <v>1</v>
      </c>
      <c r="M59216">
        <v>4</v>
      </c>
      <c r="N59216">
        <v>-17</v>
      </c>
      <c r="O59216" t="s">
        <v>18</v>
      </c>
    </row>
    <row r="59217" spans="1:15" x14ac:dyDescent="0.35">
      <c r="A59217" s="1" t="s">
        <v>118455</v>
      </c>
      <c r="B59217" s="1" t="s">
        <v>118456</v>
      </c>
      <c r="C59217" s="1" t="s">
        <v>17</v>
      </c>
      <c r="D59217" s="2">
        <v>42909.483356481483</v>
      </c>
      <c r="E59217" s="2">
        <v>42909.49322916667</v>
      </c>
      <c r="F59217" s="2">
        <v>42912.691145833334</v>
      </c>
      <c r="G59217" s="2">
        <v>42919.633379629631</v>
      </c>
      <c r="H59217" s="2">
        <v>42940</v>
      </c>
      <c r="I59217" s="3">
        <v>42909</v>
      </c>
      <c r="J59217">
        <v>6</v>
      </c>
      <c r="K59217">
        <v>2017</v>
      </c>
      <c r="L59217">
        <v>3</v>
      </c>
      <c r="M59217">
        <v>10</v>
      </c>
      <c r="N59217">
        <v>-20</v>
      </c>
      <c r="O59217" t="s">
        <v>18</v>
      </c>
    </row>
    <row r="59218" spans="1:15" x14ac:dyDescent="0.35">
      <c r="A59218" s="1" t="s">
        <v>118457</v>
      </c>
      <c r="B59218" s="1" t="s">
        <v>118458</v>
      </c>
      <c r="C59218" s="1" t="s">
        <v>17</v>
      </c>
      <c r="D59218" s="2">
        <v>42854.835347222222</v>
      </c>
      <c r="E59218" s="2">
        <v>42855.27447916667</v>
      </c>
      <c r="F59218" s="2">
        <v>42858.624849537038</v>
      </c>
      <c r="G59218" s="2">
        <v>42860.39199074074</v>
      </c>
      <c r="H59218" s="2">
        <v>42878</v>
      </c>
      <c r="I59218" s="3">
        <v>42854</v>
      </c>
      <c r="J59218">
        <v>4</v>
      </c>
      <c r="K59218">
        <v>2017</v>
      </c>
      <c r="L59218">
        <v>3</v>
      </c>
      <c r="M59218">
        <v>5</v>
      </c>
      <c r="N59218">
        <v>-17</v>
      </c>
      <c r="O59218" t="s">
        <v>18</v>
      </c>
    </row>
    <row r="59219" spans="1:15" x14ac:dyDescent="0.35">
      <c r="A59219" s="1" t="s">
        <v>118459</v>
      </c>
      <c r="B59219" s="1" t="s">
        <v>118460</v>
      </c>
      <c r="C59219" s="1" t="s">
        <v>17</v>
      </c>
      <c r="D59219" s="2">
        <v>43005.001238425924</v>
      </c>
      <c r="E59219" s="2">
        <v>43005.064884259256</v>
      </c>
      <c r="F59219" s="2">
        <v>43011.651469907411</v>
      </c>
      <c r="G59219" s="2">
        <v>43025.567060185182</v>
      </c>
      <c r="H59219" s="2">
        <v>43033</v>
      </c>
      <c r="I59219" s="3">
        <v>43005</v>
      </c>
      <c r="J59219">
        <v>9</v>
      </c>
      <c r="K59219">
        <v>2017</v>
      </c>
      <c r="L59219">
        <v>6</v>
      </c>
      <c r="M59219">
        <v>20</v>
      </c>
      <c r="N59219">
        <v>-7</v>
      </c>
      <c r="O59219" t="s">
        <v>18</v>
      </c>
    </row>
    <row r="59220" spans="1:15" x14ac:dyDescent="0.35">
      <c r="A59220" s="1" t="s">
        <v>118461</v>
      </c>
      <c r="B59220" s="1" t="s">
        <v>118462</v>
      </c>
      <c r="C59220" s="1" t="s">
        <v>17</v>
      </c>
      <c r="D59220" s="2">
        <v>43158.905289351853</v>
      </c>
      <c r="E59220" s="2">
        <v>43159.908518518518</v>
      </c>
      <c r="F59220" s="2">
        <v>43161.754016203704</v>
      </c>
      <c r="G59220" s="2">
        <v>43211.793969907405</v>
      </c>
      <c r="H59220" s="2">
        <v>43178</v>
      </c>
      <c r="I59220" s="3">
        <v>43158</v>
      </c>
      <c r="J59220">
        <v>2</v>
      </c>
      <c r="K59220">
        <v>2018</v>
      </c>
      <c r="L59220">
        <v>2</v>
      </c>
      <c r="M59220">
        <v>52</v>
      </c>
      <c r="N59220">
        <v>33</v>
      </c>
      <c r="O59220" t="s">
        <v>60</v>
      </c>
    </row>
    <row r="59221" spans="1:15" x14ac:dyDescent="0.35">
      <c r="A59221" s="1" t="s">
        <v>118463</v>
      </c>
      <c r="B59221" s="1" t="s">
        <v>118464</v>
      </c>
      <c r="C59221" s="1" t="s">
        <v>17</v>
      </c>
      <c r="D59221" s="2">
        <v>43088.920046296298</v>
      </c>
      <c r="E59221" s="2">
        <v>43088.966527777775</v>
      </c>
      <c r="F59221" s="2">
        <v>43089.784189814818</v>
      </c>
      <c r="G59221" s="2">
        <v>43106.443622685183</v>
      </c>
      <c r="H59221" s="2">
        <v>43115</v>
      </c>
      <c r="I59221" s="3">
        <v>43088</v>
      </c>
      <c r="J59221">
        <v>12</v>
      </c>
      <c r="K59221">
        <v>2017</v>
      </c>
      <c r="L59221">
        <v>0</v>
      </c>
      <c r="M59221">
        <v>17</v>
      </c>
      <c r="N59221">
        <v>-8</v>
      </c>
      <c r="O59221" t="s">
        <v>18</v>
      </c>
    </row>
    <row r="59222" spans="1:15" x14ac:dyDescent="0.35">
      <c r="A59222" s="1" t="s">
        <v>118465</v>
      </c>
      <c r="B59222" s="1" t="s">
        <v>118466</v>
      </c>
      <c r="C59222" s="1" t="s">
        <v>17</v>
      </c>
      <c r="D59222" s="2">
        <v>42987.947650462964</v>
      </c>
      <c r="E59222" s="2">
        <v>42987.955057870371</v>
      </c>
      <c r="F59222" s="2">
        <v>42989.713900462964</v>
      </c>
      <c r="G59222" s="2">
        <v>42996.857488425929</v>
      </c>
      <c r="H59222" s="2">
        <v>43012</v>
      </c>
      <c r="I59222" s="3">
        <v>42987</v>
      </c>
      <c r="J59222">
        <v>9</v>
      </c>
      <c r="K59222">
        <v>2017</v>
      </c>
      <c r="L59222">
        <v>1</v>
      </c>
      <c r="M59222">
        <v>8</v>
      </c>
      <c r="N59222">
        <v>-15</v>
      </c>
      <c r="O59222" t="s">
        <v>18</v>
      </c>
    </row>
    <row r="59223" spans="1:15" x14ac:dyDescent="0.35">
      <c r="A59223" s="1" t="s">
        <v>118467</v>
      </c>
      <c r="B59223" s="1" t="s">
        <v>118468</v>
      </c>
      <c r="C59223" s="1" t="s">
        <v>17</v>
      </c>
      <c r="D59223" s="2">
        <v>43033.487951388888</v>
      </c>
      <c r="E59223" s="2">
        <v>43034.484594907408</v>
      </c>
      <c r="F59223" s="2">
        <v>43035.784560185188</v>
      </c>
      <c r="G59223" s="2">
        <v>43048.819675925923</v>
      </c>
      <c r="H59223" s="2">
        <v>43061</v>
      </c>
      <c r="I59223" s="3">
        <v>43033</v>
      </c>
      <c r="J59223">
        <v>10</v>
      </c>
      <c r="K59223">
        <v>2017</v>
      </c>
      <c r="L59223">
        <v>2</v>
      </c>
      <c r="M59223">
        <v>15</v>
      </c>
      <c r="N59223">
        <v>-12</v>
      </c>
      <c r="O59223" t="s">
        <v>18</v>
      </c>
    </row>
    <row r="59224" spans="1:15" x14ac:dyDescent="0.35">
      <c r="A59224" s="1" t="s">
        <v>118469</v>
      </c>
      <c r="B59224" s="1" t="s">
        <v>118470</v>
      </c>
      <c r="C59224" s="1" t="s">
        <v>555</v>
      </c>
      <c r="D59224" s="2">
        <v>43113.560798611114</v>
      </c>
      <c r="E59224" s="2">
        <v>43113.568969907406</v>
      </c>
      <c r="F59224" s="2"/>
      <c r="G59224" s="2"/>
      <c r="H59224" s="2">
        <v>43152</v>
      </c>
      <c r="I59224" s="3">
        <v>43113</v>
      </c>
      <c r="J59224">
        <v>1</v>
      </c>
      <c r="K59224">
        <v>2018</v>
      </c>
      <c r="O59224" t="s">
        <v>18</v>
      </c>
    </row>
    <row r="59225" spans="1:15" x14ac:dyDescent="0.35">
      <c r="A59225" s="1" t="s">
        <v>118471</v>
      </c>
      <c r="B59225" s="1" t="s">
        <v>118472</v>
      </c>
      <c r="C59225" s="1" t="s">
        <v>17</v>
      </c>
      <c r="D59225" s="2">
        <v>42928.923668981479</v>
      </c>
      <c r="E59225" s="2">
        <v>42928.934189814812</v>
      </c>
      <c r="F59225" s="2">
        <v>42934.706863425927</v>
      </c>
      <c r="G59225" s="2">
        <v>42940.810844907406</v>
      </c>
      <c r="H59225" s="2">
        <v>42950</v>
      </c>
      <c r="I59225" s="3">
        <v>42928</v>
      </c>
      <c r="J59225">
        <v>7</v>
      </c>
      <c r="K59225">
        <v>2017</v>
      </c>
      <c r="L59225">
        <v>5</v>
      </c>
      <c r="M59225">
        <v>11</v>
      </c>
      <c r="N59225">
        <v>-9</v>
      </c>
      <c r="O59225" t="s">
        <v>18</v>
      </c>
    </row>
    <row r="59226" spans="1:15" x14ac:dyDescent="0.35">
      <c r="A59226" s="1" t="s">
        <v>118473</v>
      </c>
      <c r="B59226" s="1" t="s">
        <v>118474</v>
      </c>
      <c r="C59226" s="1" t="s">
        <v>17</v>
      </c>
      <c r="D59226" s="2">
        <v>42877.610277777778</v>
      </c>
      <c r="E59226" s="2">
        <v>42877.618136574078</v>
      </c>
      <c r="F59226" s="2">
        <v>42879.527615740742</v>
      </c>
      <c r="G59226" s="2">
        <v>42887.45521990741</v>
      </c>
      <c r="H59226" s="2">
        <v>42916</v>
      </c>
      <c r="I59226" s="3">
        <v>42877</v>
      </c>
      <c r="J59226">
        <v>5</v>
      </c>
      <c r="K59226">
        <v>2017</v>
      </c>
      <c r="L59226">
        <v>1</v>
      </c>
      <c r="M59226">
        <v>9</v>
      </c>
      <c r="N59226">
        <v>-28</v>
      </c>
      <c r="O59226" t="s">
        <v>18</v>
      </c>
    </row>
    <row r="59227" spans="1:15" x14ac:dyDescent="0.35">
      <c r="A59227" s="1" t="s">
        <v>118475</v>
      </c>
      <c r="B59227" s="1" t="s">
        <v>118476</v>
      </c>
      <c r="C59227" s="1" t="s">
        <v>555</v>
      </c>
      <c r="D59227" s="2">
        <v>43038.588541666664</v>
      </c>
      <c r="E59227" s="2">
        <v>43040.146770833337</v>
      </c>
      <c r="F59227" s="2"/>
      <c r="G59227" s="2"/>
      <c r="H59227" s="2">
        <v>43062</v>
      </c>
      <c r="I59227" s="3">
        <v>43038</v>
      </c>
      <c r="J59227">
        <v>10</v>
      </c>
      <c r="K59227">
        <v>2017</v>
      </c>
      <c r="O59227" t="s">
        <v>18</v>
      </c>
    </row>
    <row r="59228" spans="1:15" x14ac:dyDescent="0.35">
      <c r="A59228" s="1" t="s">
        <v>118477</v>
      </c>
      <c r="B59228" s="1" t="s">
        <v>118478</v>
      </c>
      <c r="C59228" s="1" t="s">
        <v>17</v>
      </c>
      <c r="D59228" s="2">
        <v>43232.787187499998</v>
      </c>
      <c r="E59228" s="2">
        <v>43232.80327546296</v>
      </c>
      <c r="F59228" s="2">
        <v>43234.581944444442</v>
      </c>
      <c r="G59228" s="2">
        <v>43236.716990740744</v>
      </c>
      <c r="H59228" s="2">
        <v>43245</v>
      </c>
      <c r="I59228" s="3">
        <v>43232</v>
      </c>
      <c r="J59228">
        <v>5</v>
      </c>
      <c r="K59228">
        <v>2018</v>
      </c>
      <c r="L59228">
        <v>1</v>
      </c>
      <c r="M59228">
        <v>3</v>
      </c>
      <c r="N59228">
        <v>-8</v>
      </c>
      <c r="O59228" t="s">
        <v>18</v>
      </c>
    </row>
    <row r="59229" spans="1:15" x14ac:dyDescent="0.35">
      <c r="A59229" s="1" t="s">
        <v>118479</v>
      </c>
      <c r="B59229" s="1" t="s">
        <v>118480</v>
      </c>
      <c r="C59229" s="1" t="s">
        <v>17</v>
      </c>
      <c r="D59229" s="2">
        <v>43246.489317129628</v>
      </c>
      <c r="E59229" s="2">
        <v>43246.512916666667</v>
      </c>
      <c r="F59229" s="2">
        <v>43249.557638888888</v>
      </c>
      <c r="G59229" s="2">
        <v>43262.836851851855</v>
      </c>
      <c r="H59229" s="2">
        <v>43297</v>
      </c>
      <c r="I59229" s="3">
        <v>43246</v>
      </c>
      <c r="J59229">
        <v>5</v>
      </c>
      <c r="K59229">
        <v>2018</v>
      </c>
      <c r="L59229">
        <v>3</v>
      </c>
      <c r="M59229">
        <v>16</v>
      </c>
      <c r="N59229">
        <v>-34</v>
      </c>
      <c r="O59229" t="s">
        <v>18</v>
      </c>
    </row>
    <row r="59230" spans="1:15" x14ac:dyDescent="0.35">
      <c r="A59230" s="1" t="s">
        <v>118481</v>
      </c>
      <c r="B59230" s="1" t="s">
        <v>118482</v>
      </c>
      <c r="C59230" s="1" t="s">
        <v>17</v>
      </c>
      <c r="D59230" s="2">
        <v>42928.451747685183</v>
      </c>
      <c r="E59230" s="2">
        <v>42928.465462962966</v>
      </c>
      <c r="F59230" s="2">
        <v>42929.712557870371</v>
      </c>
      <c r="G59230" s="2">
        <v>42942.682326388887</v>
      </c>
      <c r="H59230" s="2">
        <v>42955</v>
      </c>
      <c r="I59230" s="3">
        <v>42928</v>
      </c>
      <c r="J59230">
        <v>7</v>
      </c>
      <c r="K59230">
        <v>2017</v>
      </c>
      <c r="L59230">
        <v>1</v>
      </c>
      <c r="M59230">
        <v>14</v>
      </c>
      <c r="N59230">
        <v>-12</v>
      </c>
      <c r="O59230" t="s">
        <v>18</v>
      </c>
    </row>
    <row r="59231" spans="1:15" x14ac:dyDescent="0.35">
      <c r="A59231" s="1" t="s">
        <v>118483</v>
      </c>
      <c r="B59231" s="1" t="s">
        <v>118484</v>
      </c>
      <c r="C59231" s="1" t="s">
        <v>17</v>
      </c>
      <c r="D59231" s="2">
        <v>43202.782766203702</v>
      </c>
      <c r="E59231" s="2">
        <v>43202.800902777781</v>
      </c>
      <c r="F59231" s="2">
        <v>43209.805115740739</v>
      </c>
      <c r="G59231" s="2">
        <v>43210.818506944444</v>
      </c>
      <c r="H59231" s="2">
        <v>43214</v>
      </c>
      <c r="I59231" s="3">
        <v>43202</v>
      </c>
      <c r="J59231">
        <v>4</v>
      </c>
      <c r="K59231">
        <v>2018</v>
      </c>
      <c r="L59231">
        <v>7</v>
      </c>
      <c r="M59231">
        <v>8</v>
      </c>
      <c r="N59231">
        <v>-3</v>
      </c>
      <c r="O59231" t="s">
        <v>18</v>
      </c>
    </row>
    <row r="59232" spans="1:15" x14ac:dyDescent="0.35">
      <c r="A59232" s="1" t="s">
        <v>118485</v>
      </c>
      <c r="B59232" s="1" t="s">
        <v>118486</v>
      </c>
      <c r="C59232" s="1" t="s">
        <v>17</v>
      </c>
      <c r="D59232" s="2">
        <v>43234.708692129629</v>
      </c>
      <c r="E59232" s="2">
        <v>43235.734629629631</v>
      </c>
      <c r="F59232" s="2">
        <v>43236.566666666666</v>
      </c>
      <c r="G59232" s="2">
        <v>43238.717256944445</v>
      </c>
      <c r="H59232" s="2">
        <v>43249</v>
      </c>
      <c r="I59232" s="3">
        <v>43234</v>
      </c>
      <c r="J59232">
        <v>5</v>
      </c>
      <c r="K59232">
        <v>2018</v>
      </c>
      <c r="L59232">
        <v>1</v>
      </c>
      <c r="M59232">
        <v>4</v>
      </c>
      <c r="N59232">
        <v>-10</v>
      </c>
      <c r="O59232" t="s">
        <v>18</v>
      </c>
    </row>
    <row r="59233" spans="1:15" x14ac:dyDescent="0.35">
      <c r="A59233" s="1" t="s">
        <v>118487</v>
      </c>
      <c r="B59233" s="1" t="s">
        <v>118488</v>
      </c>
      <c r="C59233" s="1" t="s">
        <v>17</v>
      </c>
      <c r="D59233" s="2">
        <v>42822.60224537037</v>
      </c>
      <c r="E59233" s="2">
        <v>42822.607893518521</v>
      </c>
      <c r="F59233" s="2">
        <v>42831.454201388886</v>
      </c>
      <c r="G59233" s="2">
        <v>42840.580266203702</v>
      </c>
      <c r="H59233" s="2">
        <v>42842</v>
      </c>
      <c r="I59233" s="3">
        <v>42822</v>
      </c>
      <c r="J59233">
        <v>3</v>
      </c>
      <c r="K59233">
        <v>2017</v>
      </c>
      <c r="L59233">
        <v>8</v>
      </c>
      <c r="M59233">
        <v>17</v>
      </c>
      <c r="N59233">
        <v>-1</v>
      </c>
      <c r="O59233" t="s">
        <v>18</v>
      </c>
    </row>
    <row r="59234" spans="1:15" x14ac:dyDescent="0.35">
      <c r="A59234" s="1" t="s">
        <v>118489</v>
      </c>
      <c r="B59234" s="1" t="s">
        <v>118490</v>
      </c>
      <c r="C59234" s="1" t="s">
        <v>17</v>
      </c>
      <c r="D59234" s="2">
        <v>43046.909814814811</v>
      </c>
      <c r="E59234" s="2">
        <v>43046.923009259262</v>
      </c>
      <c r="F59234" s="2">
        <v>43049.749340277776</v>
      </c>
      <c r="G59234" s="2">
        <v>43064.539467592593</v>
      </c>
      <c r="H59234" s="2">
        <v>43074</v>
      </c>
      <c r="I59234" s="3">
        <v>43046</v>
      </c>
      <c r="J59234">
        <v>11</v>
      </c>
      <c r="K59234">
        <v>2017</v>
      </c>
      <c r="L59234">
        <v>2</v>
      </c>
      <c r="M59234">
        <v>17</v>
      </c>
      <c r="N59234">
        <v>-9</v>
      </c>
      <c r="O59234" t="s">
        <v>18</v>
      </c>
    </row>
    <row r="59235" spans="1:15" x14ac:dyDescent="0.35">
      <c r="A59235" s="1" t="s">
        <v>118491</v>
      </c>
      <c r="B59235" s="1" t="s">
        <v>118492</v>
      </c>
      <c r="C59235" s="1" t="s">
        <v>17</v>
      </c>
      <c r="D59235" s="2">
        <v>43162.872777777775</v>
      </c>
      <c r="E59235" s="2">
        <v>43162.882291666669</v>
      </c>
      <c r="F59235" s="2">
        <v>43165.097662037035</v>
      </c>
      <c r="G59235" s="2">
        <v>43173.978043981479</v>
      </c>
      <c r="H59235" s="2">
        <v>43174</v>
      </c>
      <c r="I59235" s="3">
        <v>43162</v>
      </c>
      <c r="J59235">
        <v>3</v>
      </c>
      <c r="K59235">
        <v>2018</v>
      </c>
      <c r="L59235">
        <v>2</v>
      </c>
      <c r="M59235">
        <v>11</v>
      </c>
      <c r="N59235">
        <v>0</v>
      </c>
      <c r="O59235" t="s">
        <v>60</v>
      </c>
    </row>
    <row r="59236" spans="1:15" x14ac:dyDescent="0.35">
      <c r="A59236" s="1" t="s">
        <v>118493</v>
      </c>
      <c r="B59236" s="1" t="s">
        <v>118494</v>
      </c>
      <c r="C59236" s="1" t="s">
        <v>17</v>
      </c>
      <c r="D59236" s="2">
        <v>43163.690185185187</v>
      </c>
      <c r="E59236" s="2">
        <v>43163.700462962966</v>
      </c>
      <c r="F59236" s="2">
        <v>43164.953530092593</v>
      </c>
      <c r="G59236" s="2">
        <v>43173.82540509259</v>
      </c>
      <c r="H59236" s="2">
        <v>43200</v>
      </c>
      <c r="I59236" s="3">
        <v>43163</v>
      </c>
      <c r="J59236">
        <v>3</v>
      </c>
      <c r="K59236">
        <v>2018</v>
      </c>
      <c r="L59236">
        <v>1</v>
      </c>
      <c r="M59236">
        <v>10</v>
      </c>
      <c r="N59236">
        <v>-26</v>
      </c>
      <c r="O59236" t="s">
        <v>18</v>
      </c>
    </row>
    <row r="59237" spans="1:15" x14ac:dyDescent="0.35">
      <c r="A59237" s="1" t="s">
        <v>118495</v>
      </c>
      <c r="B59237" s="1" t="s">
        <v>118496</v>
      </c>
      <c r="C59237" s="1" t="s">
        <v>17</v>
      </c>
      <c r="D59237" s="2">
        <v>43232.644780092596</v>
      </c>
      <c r="E59237" s="2">
        <v>43232.666550925926</v>
      </c>
      <c r="F59237" s="2">
        <v>43234.53125</v>
      </c>
      <c r="G59237" s="2">
        <v>43235.661689814813</v>
      </c>
      <c r="H59237" s="2">
        <v>43244</v>
      </c>
      <c r="I59237" s="3">
        <v>43232</v>
      </c>
      <c r="J59237">
        <v>5</v>
      </c>
      <c r="K59237">
        <v>2018</v>
      </c>
      <c r="L59237">
        <v>1</v>
      </c>
      <c r="M59237">
        <v>3</v>
      </c>
      <c r="N59237">
        <v>-8</v>
      </c>
      <c r="O59237" t="s">
        <v>18</v>
      </c>
    </row>
    <row r="59238" spans="1:15" x14ac:dyDescent="0.35">
      <c r="A59238" s="1" t="s">
        <v>118497</v>
      </c>
      <c r="B59238" s="1" t="s">
        <v>118498</v>
      </c>
      <c r="C59238" s="1" t="s">
        <v>17</v>
      </c>
      <c r="D59238" s="2">
        <v>43149.362569444442</v>
      </c>
      <c r="E59238" s="2">
        <v>43149.407233796293</v>
      </c>
      <c r="F59238" s="2">
        <v>43161.912199074075</v>
      </c>
      <c r="G59238" s="2">
        <v>43183.631828703707</v>
      </c>
      <c r="H59238" s="2">
        <v>43173</v>
      </c>
      <c r="I59238" s="3">
        <v>43149</v>
      </c>
      <c r="J59238">
        <v>2</v>
      </c>
      <c r="K59238">
        <v>2018</v>
      </c>
      <c r="L59238">
        <v>12</v>
      </c>
      <c r="M59238">
        <v>34</v>
      </c>
      <c r="N59238">
        <v>10</v>
      </c>
      <c r="O59238" t="s">
        <v>60</v>
      </c>
    </row>
    <row r="59239" spans="1:15" x14ac:dyDescent="0.35">
      <c r="A59239" s="1" t="s">
        <v>118499</v>
      </c>
      <c r="B59239" s="1" t="s">
        <v>118500</v>
      </c>
      <c r="C59239" s="1" t="s">
        <v>17</v>
      </c>
      <c r="D59239" s="2">
        <v>42988.048819444448</v>
      </c>
      <c r="E59239" s="2">
        <v>42990.198518518519</v>
      </c>
      <c r="F59239" s="2">
        <v>42992.656666666669</v>
      </c>
      <c r="G59239" s="2">
        <v>42997.893796296295</v>
      </c>
      <c r="H59239" s="2">
        <v>43005</v>
      </c>
      <c r="I59239" s="3">
        <v>42988</v>
      </c>
      <c r="J59239">
        <v>9</v>
      </c>
      <c r="K59239">
        <v>2017</v>
      </c>
      <c r="L59239">
        <v>4</v>
      </c>
      <c r="M59239">
        <v>9</v>
      </c>
      <c r="N59239">
        <v>-7</v>
      </c>
      <c r="O59239" t="s">
        <v>18</v>
      </c>
    </row>
    <row r="59240" spans="1:15" x14ac:dyDescent="0.35">
      <c r="A59240" s="1" t="s">
        <v>118501</v>
      </c>
      <c r="B59240" s="1" t="s">
        <v>118502</v>
      </c>
      <c r="C59240" s="1" t="s">
        <v>17</v>
      </c>
      <c r="D59240" s="2">
        <v>42931.452824074076</v>
      </c>
      <c r="E59240" s="2">
        <v>42931.46199074074</v>
      </c>
      <c r="F59240" s="2">
        <v>42937.800162037034</v>
      </c>
      <c r="G59240" s="2">
        <v>42943.829525462963</v>
      </c>
      <c r="H59240" s="2">
        <v>42951</v>
      </c>
      <c r="I59240" s="3">
        <v>42931</v>
      </c>
      <c r="J59240">
        <v>7</v>
      </c>
      <c r="K59240">
        <v>2017</v>
      </c>
      <c r="L59240">
        <v>6</v>
      </c>
      <c r="M59240">
        <v>12</v>
      </c>
      <c r="N59240">
        <v>-7</v>
      </c>
      <c r="O59240" t="s">
        <v>18</v>
      </c>
    </row>
    <row r="59241" spans="1:15" x14ac:dyDescent="0.35">
      <c r="A59241" s="1" t="s">
        <v>118503</v>
      </c>
      <c r="B59241" s="1" t="s">
        <v>118504</v>
      </c>
      <c r="C59241" s="1" t="s">
        <v>17</v>
      </c>
      <c r="D59241" s="2">
        <v>43238.706979166665</v>
      </c>
      <c r="E59241" s="2">
        <v>43238.719097222223</v>
      </c>
      <c r="F59241" s="2">
        <v>43241.397222222222</v>
      </c>
      <c r="G59241" s="2">
        <v>43257.864317129628</v>
      </c>
      <c r="H59241" s="2">
        <v>43258</v>
      </c>
      <c r="I59241" s="3">
        <v>43238</v>
      </c>
      <c r="J59241">
        <v>5</v>
      </c>
      <c r="K59241">
        <v>2018</v>
      </c>
      <c r="L59241">
        <v>2</v>
      </c>
      <c r="M59241">
        <v>19</v>
      </c>
      <c r="N59241">
        <v>0</v>
      </c>
      <c r="O59241" t="s">
        <v>60</v>
      </c>
    </row>
    <row r="59242" spans="1:15" x14ac:dyDescent="0.35">
      <c r="A59242" s="1" t="s">
        <v>118505</v>
      </c>
      <c r="B59242" s="1" t="s">
        <v>118506</v>
      </c>
      <c r="C59242" s="1" t="s">
        <v>17</v>
      </c>
      <c r="D59242" s="2">
        <v>43218.443692129629</v>
      </c>
      <c r="E59242" s="2">
        <v>43218.453935185185</v>
      </c>
      <c r="F59242" s="2">
        <v>43220.613194444442</v>
      </c>
      <c r="G59242" s="2">
        <v>43228.774178240739</v>
      </c>
      <c r="H59242" s="2">
        <v>43243</v>
      </c>
      <c r="I59242" s="3">
        <v>43218</v>
      </c>
      <c r="J59242">
        <v>4</v>
      </c>
      <c r="K59242">
        <v>2018</v>
      </c>
      <c r="L59242">
        <v>2</v>
      </c>
      <c r="M59242">
        <v>10</v>
      </c>
      <c r="N59242">
        <v>-14</v>
      </c>
      <c r="O59242" t="s">
        <v>18</v>
      </c>
    </row>
    <row r="59243" spans="1:15" x14ac:dyDescent="0.35">
      <c r="A59243" s="1" t="s">
        <v>118507</v>
      </c>
      <c r="B59243" s="1" t="s">
        <v>118508</v>
      </c>
      <c r="C59243" s="1" t="s">
        <v>17</v>
      </c>
      <c r="D59243" s="2">
        <v>42999.548055555555</v>
      </c>
      <c r="E59243" s="2">
        <v>42999.559583333335</v>
      </c>
      <c r="F59243" s="2">
        <v>43003.66542824074</v>
      </c>
      <c r="G59243" s="2">
        <v>43012.62296296296</v>
      </c>
      <c r="H59243" s="2">
        <v>43021</v>
      </c>
      <c r="I59243" s="3">
        <v>42999</v>
      </c>
      <c r="J59243">
        <v>9</v>
      </c>
      <c r="K59243">
        <v>2017</v>
      </c>
      <c r="L59243">
        <v>4</v>
      </c>
      <c r="M59243">
        <v>13</v>
      </c>
      <c r="N59243">
        <v>-8</v>
      </c>
      <c r="O59243" t="s">
        <v>18</v>
      </c>
    </row>
    <row r="59244" spans="1:15" x14ac:dyDescent="0.35">
      <c r="A59244" s="1" t="s">
        <v>118509</v>
      </c>
      <c r="B59244" s="1" t="s">
        <v>118510</v>
      </c>
      <c r="C59244" s="1" t="s">
        <v>17</v>
      </c>
      <c r="D59244" s="2">
        <v>43227.923645833333</v>
      </c>
      <c r="E59244" s="2">
        <v>43229.148425925923</v>
      </c>
      <c r="F59244" s="2">
        <v>43230.675000000003</v>
      </c>
      <c r="G59244" s="2">
        <v>43235.749236111114</v>
      </c>
      <c r="H59244" s="2">
        <v>43245</v>
      </c>
      <c r="I59244" s="3">
        <v>43227</v>
      </c>
      <c r="J59244">
        <v>5</v>
      </c>
      <c r="K59244">
        <v>2018</v>
      </c>
      <c r="L59244">
        <v>2</v>
      </c>
      <c r="M59244">
        <v>7</v>
      </c>
      <c r="N59244">
        <v>-9</v>
      </c>
      <c r="O59244" t="s">
        <v>18</v>
      </c>
    </row>
    <row r="59245" spans="1:15" x14ac:dyDescent="0.35">
      <c r="A59245" s="1" t="s">
        <v>118511</v>
      </c>
      <c r="B59245" s="1" t="s">
        <v>118512</v>
      </c>
      <c r="C59245" s="1" t="s">
        <v>17</v>
      </c>
      <c r="D59245" s="2">
        <v>43165.430486111109</v>
      </c>
      <c r="E59245" s="2">
        <v>43165.441377314812</v>
      </c>
      <c r="F59245" s="2">
        <v>43166.96166666667</v>
      </c>
      <c r="G59245" s="2">
        <v>43208.529004629629</v>
      </c>
      <c r="H59245" s="2">
        <v>43200</v>
      </c>
      <c r="I59245" s="3">
        <v>43165</v>
      </c>
      <c r="J59245">
        <v>3</v>
      </c>
      <c r="K59245">
        <v>2018</v>
      </c>
      <c r="L59245">
        <v>1</v>
      </c>
      <c r="M59245">
        <v>43</v>
      </c>
      <c r="N59245">
        <v>8</v>
      </c>
      <c r="O59245" t="s">
        <v>60</v>
      </c>
    </row>
    <row r="59246" spans="1:15" x14ac:dyDescent="0.35">
      <c r="A59246" s="1" t="s">
        <v>118513</v>
      </c>
      <c r="B59246" s="1" t="s">
        <v>118514</v>
      </c>
      <c r="C59246" s="1" t="s">
        <v>17</v>
      </c>
      <c r="D59246" s="2">
        <v>43326.542569444442</v>
      </c>
      <c r="E59246" s="2">
        <v>43326.55232638889</v>
      </c>
      <c r="F59246" s="2">
        <v>43327.53402777778</v>
      </c>
      <c r="G59246" s="2">
        <v>43340.836192129631</v>
      </c>
      <c r="H59246" s="2">
        <v>43353</v>
      </c>
      <c r="I59246" s="3">
        <v>43326</v>
      </c>
      <c r="J59246">
        <v>8</v>
      </c>
      <c r="K59246">
        <v>2018</v>
      </c>
      <c r="L59246">
        <v>0</v>
      </c>
      <c r="M59246">
        <v>14</v>
      </c>
      <c r="N59246">
        <v>-12</v>
      </c>
      <c r="O59246" t="s">
        <v>18</v>
      </c>
    </row>
    <row r="59247" spans="1:15" x14ac:dyDescent="0.35">
      <c r="A59247" s="1" t="s">
        <v>118515</v>
      </c>
      <c r="B59247" s="1" t="s">
        <v>118516</v>
      </c>
      <c r="C59247" s="1" t="s">
        <v>17</v>
      </c>
      <c r="D59247" s="2">
        <v>43026.42696759259</v>
      </c>
      <c r="E59247" s="2">
        <v>43026.441944444443</v>
      </c>
      <c r="F59247" s="2">
        <v>43028.672199074077</v>
      </c>
      <c r="G59247" s="2">
        <v>43031.655011574076</v>
      </c>
      <c r="H59247" s="2">
        <v>43038</v>
      </c>
      <c r="I59247" s="3">
        <v>43026</v>
      </c>
      <c r="J59247">
        <v>10</v>
      </c>
      <c r="K59247">
        <v>2017</v>
      </c>
      <c r="L59247">
        <v>2</v>
      </c>
      <c r="M59247">
        <v>5</v>
      </c>
      <c r="N59247">
        <v>-6</v>
      </c>
      <c r="O59247" t="s">
        <v>18</v>
      </c>
    </row>
    <row r="59248" spans="1:15" x14ac:dyDescent="0.35">
      <c r="A59248" s="1" t="s">
        <v>118517</v>
      </c>
      <c r="B59248" s="1" t="s">
        <v>118518</v>
      </c>
      <c r="C59248" s="1" t="s">
        <v>17</v>
      </c>
      <c r="D59248" s="2">
        <v>43110.879467592589</v>
      </c>
      <c r="E59248" s="2">
        <v>43110.884328703702</v>
      </c>
      <c r="F59248" s="2">
        <v>43115.733032407406</v>
      </c>
      <c r="G59248" s="2">
        <v>43127.609583333331</v>
      </c>
      <c r="H59248" s="2">
        <v>43133</v>
      </c>
      <c r="I59248" s="3">
        <v>43110</v>
      </c>
      <c r="J59248">
        <v>1</v>
      </c>
      <c r="K59248">
        <v>2018</v>
      </c>
      <c r="L59248">
        <v>4</v>
      </c>
      <c r="M59248">
        <v>16</v>
      </c>
      <c r="N59248">
        <v>-5</v>
      </c>
      <c r="O59248" t="s">
        <v>18</v>
      </c>
    </row>
    <row r="59249" spans="1:15" x14ac:dyDescent="0.35">
      <c r="A59249" s="1" t="s">
        <v>118519</v>
      </c>
      <c r="B59249" s="1" t="s">
        <v>118520</v>
      </c>
      <c r="C59249" s="1" t="s">
        <v>17</v>
      </c>
      <c r="D59249" s="2">
        <v>43056.358946759261</v>
      </c>
      <c r="E59249" s="2">
        <v>43056.365914351853</v>
      </c>
      <c r="F59249" s="2">
        <v>43056.869375000002</v>
      </c>
      <c r="G59249" s="2">
        <v>43063.874166666668</v>
      </c>
      <c r="H59249" s="2">
        <v>43081</v>
      </c>
      <c r="I59249" s="3">
        <v>43056</v>
      </c>
      <c r="J59249">
        <v>11</v>
      </c>
      <c r="K59249">
        <v>2017</v>
      </c>
      <c r="L59249">
        <v>0</v>
      </c>
      <c r="M59249">
        <v>7</v>
      </c>
      <c r="N59249">
        <v>-17</v>
      </c>
      <c r="O59249" t="s">
        <v>18</v>
      </c>
    </row>
    <row r="59250" spans="1:15" x14ac:dyDescent="0.35">
      <c r="A59250" s="1" t="s">
        <v>118521</v>
      </c>
      <c r="B59250" s="1" t="s">
        <v>118522</v>
      </c>
      <c r="C59250" s="1" t="s">
        <v>17</v>
      </c>
      <c r="D59250" s="2">
        <v>43192.41265046296</v>
      </c>
      <c r="E59250" s="2">
        <v>43192.422962962963</v>
      </c>
      <c r="F59250" s="2">
        <v>43192.855844907404</v>
      </c>
      <c r="G59250" s="2">
        <v>43201.022581018522</v>
      </c>
      <c r="H59250" s="2">
        <v>43208</v>
      </c>
      <c r="I59250" s="3">
        <v>43192</v>
      </c>
      <c r="J59250">
        <v>4</v>
      </c>
      <c r="K59250">
        <v>2018</v>
      </c>
      <c r="L59250">
        <v>0</v>
      </c>
      <c r="M59250">
        <v>8</v>
      </c>
      <c r="N59250">
        <v>-6</v>
      </c>
      <c r="O59250" t="s">
        <v>18</v>
      </c>
    </row>
    <row r="59251" spans="1:15" x14ac:dyDescent="0.35">
      <c r="A59251" s="1" t="s">
        <v>118523</v>
      </c>
      <c r="B59251" s="1" t="s">
        <v>118524</v>
      </c>
      <c r="C59251" s="1" t="s">
        <v>17</v>
      </c>
      <c r="D59251" s="2">
        <v>42990.493194444447</v>
      </c>
      <c r="E59251" s="2">
        <v>42990.503645833334</v>
      </c>
      <c r="F59251" s="2">
        <v>42992.746874999997</v>
      </c>
      <c r="G59251" s="2">
        <v>43012.923564814817</v>
      </c>
      <c r="H59251" s="2">
        <v>43014</v>
      </c>
      <c r="I59251" s="3">
        <v>42990</v>
      </c>
      <c r="J59251">
        <v>9</v>
      </c>
      <c r="K59251">
        <v>2017</v>
      </c>
      <c r="L59251">
        <v>2</v>
      </c>
      <c r="M59251">
        <v>22</v>
      </c>
      <c r="N59251">
        <v>-1</v>
      </c>
      <c r="O59251" t="s">
        <v>18</v>
      </c>
    </row>
    <row r="59252" spans="1:15" x14ac:dyDescent="0.35">
      <c r="A59252" s="1" t="s">
        <v>118525</v>
      </c>
      <c r="B59252" s="1" t="s">
        <v>118526</v>
      </c>
      <c r="C59252" s="1" t="s">
        <v>17</v>
      </c>
      <c r="D59252" s="2">
        <v>43140.711631944447</v>
      </c>
      <c r="E59252" s="2">
        <v>43140.750254629631</v>
      </c>
      <c r="F59252" s="2">
        <v>43146.0156712963</v>
      </c>
      <c r="G59252" s="2">
        <v>43159.874120370368</v>
      </c>
      <c r="H59252" s="2">
        <v>43166</v>
      </c>
      <c r="I59252" s="3">
        <v>43140</v>
      </c>
      <c r="J59252">
        <v>2</v>
      </c>
      <c r="K59252">
        <v>2018</v>
      </c>
      <c r="L59252">
        <v>5</v>
      </c>
      <c r="M59252">
        <v>19</v>
      </c>
      <c r="N59252">
        <v>-6</v>
      </c>
      <c r="O59252" t="s">
        <v>18</v>
      </c>
    </row>
    <row r="59253" spans="1:15" x14ac:dyDescent="0.35">
      <c r="A59253" s="1" t="s">
        <v>118527</v>
      </c>
      <c r="B59253" s="1" t="s">
        <v>118528</v>
      </c>
      <c r="C59253" s="1" t="s">
        <v>17</v>
      </c>
      <c r="D59253" s="2">
        <v>42649.75209490741</v>
      </c>
      <c r="E59253" s="2">
        <v>42649.772256944445</v>
      </c>
      <c r="F59253" s="2">
        <v>42657.75</v>
      </c>
      <c r="G59253" s="2">
        <v>42658.772256944445</v>
      </c>
      <c r="H59253" s="2">
        <v>42724</v>
      </c>
      <c r="I59253" s="3">
        <v>42649</v>
      </c>
      <c r="J59253">
        <v>10</v>
      </c>
      <c r="K59253">
        <v>2016</v>
      </c>
      <c r="L59253">
        <v>7</v>
      </c>
      <c r="M59253">
        <v>9</v>
      </c>
      <c r="N59253">
        <v>-65</v>
      </c>
      <c r="O59253" t="s">
        <v>18</v>
      </c>
    </row>
    <row r="59254" spans="1:15" x14ac:dyDescent="0.35">
      <c r="A59254" s="1" t="s">
        <v>118529</v>
      </c>
      <c r="B59254" s="1" t="s">
        <v>118530</v>
      </c>
      <c r="C59254" s="1" t="s">
        <v>17</v>
      </c>
      <c r="D59254" s="2">
        <v>43327.825023148151</v>
      </c>
      <c r="E59254" s="2">
        <v>43327.836134259262</v>
      </c>
      <c r="F59254" s="2">
        <v>43328.648611111108</v>
      </c>
      <c r="G59254" s="2">
        <v>43330.721331018518</v>
      </c>
      <c r="H59254" s="2">
        <v>43341</v>
      </c>
      <c r="I59254" s="3">
        <v>43327</v>
      </c>
      <c r="J59254">
        <v>8</v>
      </c>
      <c r="K59254">
        <v>2018</v>
      </c>
      <c r="L59254">
        <v>0</v>
      </c>
      <c r="M59254">
        <v>2</v>
      </c>
      <c r="N59254">
        <v>-10</v>
      </c>
      <c r="O59254" t="s">
        <v>18</v>
      </c>
    </row>
    <row r="59255" spans="1:15" x14ac:dyDescent="0.35">
      <c r="A59255" s="1" t="s">
        <v>118531</v>
      </c>
      <c r="B59255" s="1" t="s">
        <v>118532</v>
      </c>
      <c r="C59255" s="1" t="s">
        <v>17</v>
      </c>
      <c r="D59255" s="2">
        <v>43083.047048611108</v>
      </c>
      <c r="E59255" s="2">
        <v>43084.094363425924</v>
      </c>
      <c r="F59255" s="2">
        <v>43088.867395833331</v>
      </c>
      <c r="G59255" s="2">
        <v>43097.058865740742</v>
      </c>
      <c r="H59255" s="2">
        <v>43123</v>
      </c>
      <c r="I59255" s="3">
        <v>43083</v>
      </c>
      <c r="J59255">
        <v>12</v>
      </c>
      <c r="K59255">
        <v>2017</v>
      </c>
      <c r="L59255">
        <v>5</v>
      </c>
      <c r="M59255">
        <v>14</v>
      </c>
      <c r="N59255">
        <v>-25</v>
      </c>
      <c r="O59255" t="s">
        <v>18</v>
      </c>
    </row>
    <row r="59256" spans="1:15" x14ac:dyDescent="0.35">
      <c r="A59256" s="1" t="s">
        <v>118533</v>
      </c>
      <c r="B59256" s="1" t="s">
        <v>118534</v>
      </c>
      <c r="C59256" s="1" t="s">
        <v>17</v>
      </c>
      <c r="D59256" s="2">
        <v>43177.720486111109</v>
      </c>
      <c r="E59256" s="2">
        <v>43177.729733796295</v>
      </c>
      <c r="F59256" s="2">
        <v>43182.777094907404</v>
      </c>
      <c r="G59256" s="2">
        <v>43187.582696759258</v>
      </c>
      <c r="H59256" s="2">
        <v>43206</v>
      </c>
      <c r="I59256" s="3">
        <v>43177</v>
      </c>
      <c r="J59256">
        <v>3</v>
      </c>
      <c r="K59256">
        <v>2018</v>
      </c>
      <c r="L59256">
        <v>5</v>
      </c>
      <c r="M59256">
        <v>9</v>
      </c>
      <c r="N59256">
        <v>-18</v>
      </c>
      <c r="O59256" t="s">
        <v>18</v>
      </c>
    </row>
    <row r="59257" spans="1:15" x14ac:dyDescent="0.35">
      <c r="A59257" s="1" t="s">
        <v>118535</v>
      </c>
      <c r="B59257" s="1" t="s">
        <v>118536</v>
      </c>
      <c r="C59257" s="1" t="s">
        <v>17</v>
      </c>
      <c r="D59257" s="2">
        <v>42824.266828703701</v>
      </c>
      <c r="E59257" s="2">
        <v>42824.284814814811</v>
      </c>
      <c r="F59257" s="2">
        <v>42828.349085648151</v>
      </c>
      <c r="G59257" s="2">
        <v>42832.740243055552</v>
      </c>
      <c r="H59257" s="2">
        <v>42853</v>
      </c>
      <c r="I59257" s="3">
        <v>42824</v>
      </c>
      <c r="J59257">
        <v>3</v>
      </c>
      <c r="K59257">
        <v>2017</v>
      </c>
      <c r="L59257">
        <v>4</v>
      </c>
      <c r="M59257">
        <v>8</v>
      </c>
      <c r="N59257">
        <v>-20</v>
      </c>
      <c r="O59257" t="s">
        <v>18</v>
      </c>
    </row>
    <row r="59258" spans="1:15" x14ac:dyDescent="0.35">
      <c r="A59258" s="1" t="s">
        <v>118537</v>
      </c>
      <c r="B59258" s="1" t="s">
        <v>118538</v>
      </c>
      <c r="C59258" s="1" t="s">
        <v>17</v>
      </c>
      <c r="D59258" s="2">
        <v>43065.007013888891</v>
      </c>
      <c r="E59258" s="2">
        <v>43065.022766203707</v>
      </c>
      <c r="F59258" s="2">
        <v>43068.975532407407</v>
      </c>
      <c r="G59258" s="2">
        <v>43096.491655092592</v>
      </c>
      <c r="H59258" s="2">
        <v>43091</v>
      </c>
      <c r="I59258" s="3">
        <v>43065</v>
      </c>
      <c r="J59258">
        <v>11</v>
      </c>
      <c r="K59258">
        <v>2017</v>
      </c>
      <c r="L59258">
        <v>3</v>
      </c>
      <c r="M59258">
        <v>31</v>
      </c>
      <c r="N59258">
        <v>5</v>
      </c>
      <c r="O59258" t="s">
        <v>60</v>
      </c>
    </row>
    <row r="59259" spans="1:15" x14ac:dyDescent="0.35">
      <c r="A59259" s="1" t="s">
        <v>118539</v>
      </c>
      <c r="B59259" s="1" t="s">
        <v>118540</v>
      </c>
      <c r="C59259" s="1" t="s">
        <v>17</v>
      </c>
      <c r="D59259" s="2">
        <v>42944.353564814817</v>
      </c>
      <c r="E59259" s="2">
        <v>42944.364965277775</v>
      </c>
      <c r="F59259" s="2">
        <v>42944.828240740739</v>
      </c>
      <c r="G59259" s="2">
        <v>42949.819432870368</v>
      </c>
      <c r="H59259" s="2">
        <v>42968</v>
      </c>
      <c r="I59259" s="3">
        <v>42944</v>
      </c>
      <c r="J59259">
        <v>7</v>
      </c>
      <c r="K59259">
        <v>2017</v>
      </c>
      <c r="L59259">
        <v>0</v>
      </c>
      <c r="M59259">
        <v>5</v>
      </c>
      <c r="N59259">
        <v>-18</v>
      </c>
      <c r="O59259" t="s">
        <v>18</v>
      </c>
    </row>
    <row r="59260" spans="1:15" x14ac:dyDescent="0.35">
      <c r="A59260" s="1" t="s">
        <v>118541</v>
      </c>
      <c r="B59260" s="1" t="s">
        <v>118542</v>
      </c>
      <c r="C59260" s="1" t="s">
        <v>17</v>
      </c>
      <c r="D59260" s="2">
        <v>43326.862384259257</v>
      </c>
      <c r="E59260" s="2">
        <v>43326.868402777778</v>
      </c>
      <c r="F59260" s="2">
        <v>43329.561805555553</v>
      </c>
      <c r="G59260" s="2">
        <v>43339.754571759258</v>
      </c>
      <c r="H59260" s="2">
        <v>43346</v>
      </c>
      <c r="I59260" s="3">
        <v>43326</v>
      </c>
      <c r="J59260">
        <v>8</v>
      </c>
      <c r="K59260">
        <v>2018</v>
      </c>
      <c r="L59260">
        <v>2</v>
      </c>
      <c r="M59260">
        <v>12</v>
      </c>
      <c r="N59260">
        <v>-6</v>
      </c>
      <c r="O59260" t="s">
        <v>18</v>
      </c>
    </row>
    <row r="59261" spans="1:15" x14ac:dyDescent="0.35">
      <c r="A59261" s="1" t="s">
        <v>118543</v>
      </c>
      <c r="B59261" s="1" t="s">
        <v>118544</v>
      </c>
      <c r="C59261" s="1" t="s">
        <v>17</v>
      </c>
      <c r="D59261" s="2">
        <v>43063.346458333333</v>
      </c>
      <c r="E59261" s="2">
        <v>43063.355520833335</v>
      </c>
      <c r="F59261" s="2">
        <v>43063.881597222222</v>
      </c>
      <c r="G59261" s="2">
        <v>43065.649224537039</v>
      </c>
      <c r="H59261" s="2">
        <v>43077</v>
      </c>
      <c r="I59261" s="3">
        <v>43063</v>
      </c>
      <c r="J59261">
        <v>11</v>
      </c>
      <c r="K59261">
        <v>2017</v>
      </c>
      <c r="L59261">
        <v>0</v>
      </c>
      <c r="M59261">
        <v>2</v>
      </c>
      <c r="N59261">
        <v>-11</v>
      </c>
      <c r="O59261" t="s">
        <v>18</v>
      </c>
    </row>
    <row r="59262" spans="1:15" x14ac:dyDescent="0.35">
      <c r="A59262" s="1" t="s">
        <v>118545</v>
      </c>
      <c r="B59262" s="1" t="s">
        <v>118546</v>
      </c>
      <c r="C59262" s="1" t="s">
        <v>17</v>
      </c>
      <c r="D59262" s="2">
        <v>43259.600370370368</v>
      </c>
      <c r="E59262" s="2">
        <v>43259.688090277778</v>
      </c>
      <c r="F59262" s="2">
        <v>43262.492361111108</v>
      </c>
      <c r="G59262" s="2">
        <v>43263.735335648147</v>
      </c>
      <c r="H59262" s="2">
        <v>43270</v>
      </c>
      <c r="I59262" s="3">
        <v>43259</v>
      </c>
      <c r="J59262">
        <v>6</v>
      </c>
      <c r="K59262">
        <v>2018</v>
      </c>
      <c r="L59262">
        <v>2</v>
      </c>
      <c r="M59262">
        <v>4</v>
      </c>
      <c r="N59262">
        <v>-6</v>
      </c>
      <c r="O59262" t="s">
        <v>18</v>
      </c>
    </row>
    <row r="59263" spans="1:15" x14ac:dyDescent="0.35">
      <c r="A59263" s="1" t="s">
        <v>118547</v>
      </c>
      <c r="B59263" s="1" t="s">
        <v>118548</v>
      </c>
      <c r="C59263" s="1" t="s">
        <v>17</v>
      </c>
      <c r="D59263" s="2">
        <v>43215.373101851852</v>
      </c>
      <c r="E59263" s="2">
        <v>43215.382268518515</v>
      </c>
      <c r="F59263" s="2">
        <v>43215.495833333334</v>
      </c>
      <c r="G59263" s="2">
        <v>43241.726724537039</v>
      </c>
      <c r="H59263" s="2">
        <v>43249</v>
      </c>
      <c r="I59263" s="3">
        <v>43215</v>
      </c>
      <c r="J59263">
        <v>4</v>
      </c>
      <c r="K59263">
        <v>2018</v>
      </c>
      <c r="L59263">
        <v>0</v>
      </c>
      <c r="M59263">
        <v>26</v>
      </c>
      <c r="N59263">
        <v>-7</v>
      </c>
      <c r="O59263" t="s">
        <v>18</v>
      </c>
    </row>
    <row r="59264" spans="1:15" x14ac:dyDescent="0.35">
      <c r="A59264" s="1" t="s">
        <v>118549</v>
      </c>
      <c r="B59264" s="1" t="s">
        <v>118550</v>
      </c>
      <c r="C59264" s="1" t="s">
        <v>17</v>
      </c>
      <c r="D59264" s="2">
        <v>43262.900277777779</v>
      </c>
      <c r="E59264" s="2">
        <v>43262.916631944441</v>
      </c>
      <c r="F59264" s="2">
        <v>43266.690972222219</v>
      </c>
      <c r="G59264" s="2">
        <v>43291.922731481478</v>
      </c>
      <c r="H59264" s="2">
        <v>43305</v>
      </c>
      <c r="I59264" s="3">
        <v>43262</v>
      </c>
      <c r="J59264">
        <v>6</v>
      </c>
      <c r="K59264">
        <v>2018</v>
      </c>
      <c r="L59264">
        <v>3</v>
      </c>
      <c r="M59264">
        <v>29</v>
      </c>
      <c r="N59264">
        <v>-13</v>
      </c>
      <c r="O59264" t="s">
        <v>18</v>
      </c>
    </row>
    <row r="59265" spans="1:15" x14ac:dyDescent="0.35">
      <c r="A59265" s="1" t="s">
        <v>118551</v>
      </c>
      <c r="B59265" s="1" t="s">
        <v>118552</v>
      </c>
      <c r="C59265" s="1" t="s">
        <v>17</v>
      </c>
      <c r="D59265" s="2">
        <v>43200.308275462965</v>
      </c>
      <c r="E59265" s="2">
        <v>43200.316238425927</v>
      </c>
      <c r="F59265" s="2">
        <v>43201.848599537036</v>
      </c>
      <c r="G59265" s="2">
        <v>43202.889965277776</v>
      </c>
      <c r="H59265" s="2">
        <v>43216</v>
      </c>
      <c r="I59265" s="3">
        <v>43200</v>
      </c>
      <c r="J59265">
        <v>4</v>
      </c>
      <c r="K59265">
        <v>2018</v>
      </c>
      <c r="L59265">
        <v>1</v>
      </c>
      <c r="M59265">
        <v>2</v>
      </c>
      <c r="N59265">
        <v>-13</v>
      </c>
      <c r="O59265" t="s">
        <v>18</v>
      </c>
    </row>
    <row r="59266" spans="1:15" x14ac:dyDescent="0.35">
      <c r="A59266" s="1" t="s">
        <v>118553</v>
      </c>
      <c r="B59266" s="1" t="s">
        <v>118554</v>
      </c>
      <c r="C59266" s="1" t="s">
        <v>17</v>
      </c>
      <c r="D59266" s="2">
        <v>43013.486828703702</v>
      </c>
      <c r="E59266" s="2">
        <v>43014.107939814814</v>
      </c>
      <c r="F59266" s="2">
        <v>43019.876979166664</v>
      </c>
      <c r="G59266" s="2">
        <v>43032.013738425929</v>
      </c>
      <c r="H59266" s="2">
        <v>43046</v>
      </c>
      <c r="I59266" s="3">
        <v>43013</v>
      </c>
      <c r="J59266">
        <v>10</v>
      </c>
      <c r="K59266">
        <v>2017</v>
      </c>
      <c r="L59266">
        <v>6</v>
      </c>
      <c r="M59266">
        <v>18</v>
      </c>
      <c r="N59266">
        <v>-13</v>
      </c>
      <c r="O59266" t="s">
        <v>18</v>
      </c>
    </row>
    <row r="59267" spans="1:15" x14ac:dyDescent="0.35">
      <c r="A59267" s="1" t="s">
        <v>118555</v>
      </c>
      <c r="B59267" s="1" t="s">
        <v>118556</v>
      </c>
      <c r="C59267" s="1" t="s">
        <v>17</v>
      </c>
      <c r="D59267" s="2">
        <v>43100.225347222222</v>
      </c>
      <c r="E59267" s="2">
        <v>43102.672893518517</v>
      </c>
      <c r="F59267" s="2">
        <v>43103.883935185186</v>
      </c>
      <c r="G59267" s="2">
        <v>43116.675636574073</v>
      </c>
      <c r="H59267" s="2">
        <v>43129</v>
      </c>
      <c r="I59267" s="3">
        <v>43100</v>
      </c>
      <c r="J59267">
        <v>12</v>
      </c>
      <c r="K59267">
        <v>2017</v>
      </c>
      <c r="L59267">
        <v>3</v>
      </c>
      <c r="M59267">
        <v>16</v>
      </c>
      <c r="N59267">
        <v>-12</v>
      </c>
      <c r="O59267" t="s">
        <v>18</v>
      </c>
    </row>
    <row r="59268" spans="1:15" x14ac:dyDescent="0.35">
      <c r="A59268" s="1" t="s">
        <v>118557</v>
      </c>
      <c r="B59268" s="1" t="s">
        <v>118558</v>
      </c>
      <c r="C59268" s="1" t="s">
        <v>17</v>
      </c>
      <c r="D59268" s="2">
        <v>43273.885243055556</v>
      </c>
      <c r="E59268" s="2">
        <v>43273.915763888886</v>
      </c>
      <c r="F59268" s="2">
        <v>43276.587500000001</v>
      </c>
      <c r="G59268" s="2">
        <v>43284.856064814812</v>
      </c>
      <c r="H59268" s="2">
        <v>43299</v>
      </c>
      <c r="I59268" s="3">
        <v>43273</v>
      </c>
      <c r="J59268">
        <v>6</v>
      </c>
      <c r="K59268">
        <v>2018</v>
      </c>
      <c r="L59268">
        <v>2</v>
      </c>
      <c r="M59268">
        <v>10</v>
      </c>
      <c r="N59268">
        <v>-14</v>
      </c>
      <c r="O59268" t="s">
        <v>18</v>
      </c>
    </row>
    <row r="59269" spans="1:15" x14ac:dyDescent="0.35">
      <c r="A59269" s="1" t="s">
        <v>118559</v>
      </c>
      <c r="B59269" s="1" t="s">
        <v>118560</v>
      </c>
      <c r="C59269" s="1" t="s">
        <v>17</v>
      </c>
      <c r="D59269" s="2">
        <v>43318.680266203701</v>
      </c>
      <c r="E59269" s="2">
        <v>43318.691145833334</v>
      </c>
      <c r="F59269" s="2">
        <v>43321.413888888892</v>
      </c>
      <c r="G59269" s="2">
        <v>43328.633287037039</v>
      </c>
      <c r="H59269" s="2">
        <v>43335</v>
      </c>
      <c r="I59269" s="3">
        <v>43318</v>
      </c>
      <c r="J59269">
        <v>8</v>
      </c>
      <c r="K59269">
        <v>2018</v>
      </c>
      <c r="L59269">
        <v>2</v>
      </c>
      <c r="M59269">
        <v>9</v>
      </c>
      <c r="N59269">
        <v>-6</v>
      </c>
      <c r="O59269" t="s">
        <v>18</v>
      </c>
    </row>
    <row r="59270" spans="1:15" x14ac:dyDescent="0.35">
      <c r="A59270" s="1" t="s">
        <v>118561</v>
      </c>
      <c r="B59270" s="1" t="s">
        <v>118562</v>
      </c>
      <c r="C59270" s="1" t="s">
        <v>818</v>
      </c>
      <c r="D59270" s="2">
        <v>42871.928472222222</v>
      </c>
      <c r="E59270" s="2">
        <v>42871.934178240743</v>
      </c>
      <c r="F59270" s="2"/>
      <c r="G59270" s="2"/>
      <c r="H59270" s="2">
        <v>42898</v>
      </c>
      <c r="I59270" s="3">
        <v>42871</v>
      </c>
      <c r="J59270">
        <v>5</v>
      </c>
      <c r="K59270">
        <v>2017</v>
      </c>
      <c r="O59270" t="s">
        <v>18</v>
      </c>
    </row>
    <row r="59271" spans="1:15" x14ac:dyDescent="0.35">
      <c r="A59271" s="1" t="s">
        <v>118563</v>
      </c>
      <c r="B59271" s="1" t="s">
        <v>118564</v>
      </c>
      <c r="C59271" s="1" t="s">
        <v>17</v>
      </c>
      <c r="D59271" s="2">
        <v>43014.706342592595</v>
      </c>
      <c r="E59271" s="2">
        <v>43014.718182870369</v>
      </c>
      <c r="F59271" s="2">
        <v>43017.821898148148</v>
      </c>
      <c r="G59271" s="2">
        <v>43026.752951388888</v>
      </c>
      <c r="H59271" s="2">
        <v>43039</v>
      </c>
      <c r="I59271" s="3">
        <v>43014</v>
      </c>
      <c r="J59271">
        <v>10</v>
      </c>
      <c r="K59271">
        <v>2017</v>
      </c>
      <c r="L59271">
        <v>3</v>
      </c>
      <c r="M59271">
        <v>12</v>
      </c>
      <c r="N59271">
        <v>-12</v>
      </c>
      <c r="O59271" t="s">
        <v>18</v>
      </c>
    </row>
    <row r="59272" spans="1:15" x14ac:dyDescent="0.35">
      <c r="A59272" s="1" t="s">
        <v>118565</v>
      </c>
      <c r="B59272" s="1" t="s">
        <v>118566</v>
      </c>
      <c r="C59272" s="1" t="s">
        <v>17</v>
      </c>
      <c r="D59272" s="2">
        <v>43208.40662037037</v>
      </c>
      <c r="E59272" s="2">
        <v>43209.10564814815</v>
      </c>
      <c r="F59272" s="2">
        <v>43229.334027777775</v>
      </c>
      <c r="G59272" s="2">
        <v>43231.78802083333</v>
      </c>
      <c r="H59272" s="2">
        <v>43224</v>
      </c>
      <c r="I59272" s="3">
        <v>43208</v>
      </c>
      <c r="J59272">
        <v>4</v>
      </c>
      <c r="K59272">
        <v>2018</v>
      </c>
      <c r="L59272">
        <v>20</v>
      </c>
      <c r="M59272">
        <v>23</v>
      </c>
      <c r="N59272">
        <v>7</v>
      </c>
      <c r="O59272" t="s">
        <v>60</v>
      </c>
    </row>
    <row r="59273" spans="1:15" x14ac:dyDescent="0.35">
      <c r="A59273" s="1" t="s">
        <v>118567</v>
      </c>
      <c r="B59273" s="1" t="s">
        <v>118568</v>
      </c>
      <c r="C59273" s="1" t="s">
        <v>17</v>
      </c>
      <c r="D59273" s="2">
        <v>43038.496504629627</v>
      </c>
      <c r="E59273" s="2">
        <v>43038.507210648146</v>
      </c>
      <c r="F59273" s="2">
        <v>43039.92328703704</v>
      </c>
      <c r="G59273" s="2">
        <v>43042.898217592592</v>
      </c>
      <c r="H59273" s="2">
        <v>43049</v>
      </c>
      <c r="I59273" s="3">
        <v>43038</v>
      </c>
      <c r="J59273">
        <v>10</v>
      </c>
      <c r="K59273">
        <v>2017</v>
      </c>
      <c r="L59273">
        <v>1</v>
      </c>
      <c r="M59273">
        <v>4</v>
      </c>
      <c r="N59273">
        <v>-6</v>
      </c>
      <c r="O59273" t="s">
        <v>18</v>
      </c>
    </row>
    <row r="59274" spans="1:15" x14ac:dyDescent="0.35">
      <c r="A59274" s="1" t="s">
        <v>118569</v>
      </c>
      <c r="B59274" s="1" t="s">
        <v>118570</v>
      </c>
      <c r="C59274" s="1" t="s">
        <v>17</v>
      </c>
      <c r="D59274" s="2">
        <v>43290.472233796296</v>
      </c>
      <c r="E59274" s="2">
        <v>43290.479375000003</v>
      </c>
      <c r="F59274" s="2">
        <v>43291.505555555559</v>
      </c>
      <c r="G59274" s="2">
        <v>43305.993958333333</v>
      </c>
      <c r="H59274" s="2">
        <v>43314</v>
      </c>
      <c r="I59274" s="3">
        <v>43290</v>
      </c>
      <c r="J59274">
        <v>7</v>
      </c>
      <c r="K59274">
        <v>2018</v>
      </c>
      <c r="L59274">
        <v>1</v>
      </c>
      <c r="M59274">
        <v>15</v>
      </c>
      <c r="N59274">
        <v>-8</v>
      </c>
      <c r="O59274" t="s">
        <v>18</v>
      </c>
    </row>
    <row r="59275" spans="1:15" x14ac:dyDescent="0.35">
      <c r="A59275" s="1" t="s">
        <v>118571</v>
      </c>
      <c r="B59275" s="1" t="s">
        <v>118572</v>
      </c>
      <c r="C59275" s="1" t="s">
        <v>17</v>
      </c>
      <c r="D59275" s="2">
        <v>43052.611631944441</v>
      </c>
      <c r="E59275" s="2">
        <v>43052.621840277781</v>
      </c>
      <c r="F59275" s="2">
        <v>43066.554629629631</v>
      </c>
      <c r="G59275" s="2">
        <v>43090.903807870367</v>
      </c>
      <c r="H59275" s="2">
        <v>43077</v>
      </c>
      <c r="I59275" s="3">
        <v>43052</v>
      </c>
      <c r="J59275">
        <v>11</v>
      </c>
      <c r="K59275">
        <v>2017</v>
      </c>
      <c r="L59275">
        <v>13</v>
      </c>
      <c r="M59275">
        <v>38</v>
      </c>
      <c r="N59275">
        <v>13</v>
      </c>
      <c r="O59275" t="s">
        <v>60</v>
      </c>
    </row>
    <row r="59276" spans="1:15" x14ac:dyDescent="0.35">
      <c r="A59276" s="1" t="s">
        <v>118573</v>
      </c>
      <c r="B59276" s="1" t="s">
        <v>118574</v>
      </c>
      <c r="C59276" s="1" t="s">
        <v>17</v>
      </c>
      <c r="D59276" s="2">
        <v>43224.628807870373</v>
      </c>
      <c r="E59276" s="2">
        <v>43224.635717592595</v>
      </c>
      <c r="F59276" s="2">
        <v>43227.65</v>
      </c>
      <c r="G59276" s="2">
        <v>43229.801724537036</v>
      </c>
      <c r="H59276" s="2">
        <v>43234</v>
      </c>
      <c r="I59276" s="3">
        <v>43224</v>
      </c>
      <c r="J59276">
        <v>5</v>
      </c>
      <c r="K59276">
        <v>2018</v>
      </c>
      <c r="L59276">
        <v>3</v>
      </c>
      <c r="M59276">
        <v>5</v>
      </c>
      <c r="N59276">
        <v>-4</v>
      </c>
      <c r="O59276" t="s">
        <v>18</v>
      </c>
    </row>
    <row r="59277" spans="1:15" x14ac:dyDescent="0.35">
      <c r="A59277" s="1" t="s">
        <v>118575</v>
      </c>
      <c r="B59277" s="1" t="s">
        <v>118576</v>
      </c>
      <c r="C59277" s="1" t="s">
        <v>17</v>
      </c>
      <c r="D59277" s="2">
        <v>43298.470069444447</v>
      </c>
      <c r="E59277" s="2">
        <v>43298.479409722226</v>
      </c>
      <c r="F59277" s="2">
        <v>43298.59652777778</v>
      </c>
      <c r="G59277" s="2">
        <v>43305.044062499997</v>
      </c>
      <c r="H59277" s="2">
        <v>43318</v>
      </c>
      <c r="I59277" s="3">
        <v>43298</v>
      </c>
      <c r="J59277">
        <v>7</v>
      </c>
      <c r="K59277">
        <v>2018</v>
      </c>
      <c r="L59277">
        <v>0</v>
      </c>
      <c r="M59277">
        <v>6</v>
      </c>
      <c r="N59277">
        <v>-12</v>
      </c>
      <c r="O59277" t="s">
        <v>18</v>
      </c>
    </row>
    <row r="59278" spans="1:15" x14ac:dyDescent="0.35">
      <c r="A59278" s="1" t="s">
        <v>118577</v>
      </c>
      <c r="B59278" s="1" t="s">
        <v>118578</v>
      </c>
      <c r="C59278" s="1" t="s">
        <v>17</v>
      </c>
      <c r="D59278" s="2">
        <v>42960.882962962962</v>
      </c>
      <c r="E59278" s="2">
        <v>42960.892523148148</v>
      </c>
      <c r="F59278" s="2">
        <v>42961.834340277775</v>
      </c>
      <c r="G59278" s="2">
        <v>42965.738136574073</v>
      </c>
      <c r="H59278" s="2">
        <v>42979</v>
      </c>
      <c r="I59278" s="3">
        <v>42960</v>
      </c>
      <c r="J59278">
        <v>8</v>
      </c>
      <c r="K59278">
        <v>2017</v>
      </c>
      <c r="L59278">
        <v>0</v>
      </c>
      <c r="M59278">
        <v>4</v>
      </c>
      <c r="N59278">
        <v>-13</v>
      </c>
      <c r="O59278" t="s">
        <v>18</v>
      </c>
    </row>
    <row r="59279" spans="1:15" x14ac:dyDescent="0.35">
      <c r="A59279" s="1" t="s">
        <v>118579</v>
      </c>
      <c r="B59279" s="1" t="s">
        <v>118580</v>
      </c>
      <c r="C59279" s="1" t="s">
        <v>17</v>
      </c>
      <c r="D59279" s="2">
        <v>42944.651782407411</v>
      </c>
      <c r="E59279" s="2">
        <v>42945.099872685183</v>
      </c>
      <c r="F59279" s="2">
        <v>42948.762326388889</v>
      </c>
      <c r="G59279" s="2">
        <v>42954.733275462961</v>
      </c>
      <c r="H59279" s="2">
        <v>42969</v>
      </c>
      <c r="I59279" s="3">
        <v>42944</v>
      </c>
      <c r="J59279">
        <v>7</v>
      </c>
      <c r="K59279">
        <v>2017</v>
      </c>
      <c r="L59279">
        <v>4</v>
      </c>
      <c r="M59279">
        <v>10</v>
      </c>
      <c r="N59279">
        <v>-14</v>
      </c>
      <c r="O59279" t="s">
        <v>18</v>
      </c>
    </row>
    <row r="59280" spans="1:15" x14ac:dyDescent="0.35">
      <c r="A59280" s="1" t="s">
        <v>118581</v>
      </c>
      <c r="B59280" s="1" t="s">
        <v>118582</v>
      </c>
      <c r="C59280" s="1" t="s">
        <v>17</v>
      </c>
      <c r="D59280" s="2">
        <v>42913.655787037038</v>
      </c>
      <c r="E59280" s="2">
        <v>42913.66951388889</v>
      </c>
      <c r="F59280" s="2">
        <v>42915.452708333331</v>
      </c>
      <c r="G59280" s="2">
        <v>42933.648379629631</v>
      </c>
      <c r="H59280" s="2">
        <v>42935</v>
      </c>
      <c r="I59280" s="3">
        <v>42913</v>
      </c>
      <c r="J59280">
        <v>6</v>
      </c>
      <c r="K59280">
        <v>2017</v>
      </c>
      <c r="L59280">
        <v>1</v>
      </c>
      <c r="M59280">
        <v>19</v>
      </c>
      <c r="N59280">
        <v>-1</v>
      </c>
      <c r="O59280" t="s">
        <v>18</v>
      </c>
    </row>
    <row r="59281" spans="1:15" x14ac:dyDescent="0.35">
      <c r="A59281" s="1" t="s">
        <v>118583</v>
      </c>
      <c r="B59281" s="1" t="s">
        <v>118584</v>
      </c>
      <c r="C59281" s="1" t="s">
        <v>17</v>
      </c>
      <c r="D59281" s="2">
        <v>42914.402581018519</v>
      </c>
      <c r="E59281" s="2">
        <v>42914.413287037038</v>
      </c>
      <c r="F59281" s="2">
        <v>42916.599826388891</v>
      </c>
      <c r="G59281" s="2">
        <v>42921.551817129628</v>
      </c>
      <c r="H59281" s="2">
        <v>42948</v>
      </c>
      <c r="I59281" s="3">
        <v>42914</v>
      </c>
      <c r="J59281">
        <v>6</v>
      </c>
      <c r="K59281">
        <v>2017</v>
      </c>
      <c r="L59281">
        <v>2</v>
      </c>
      <c r="M59281">
        <v>7</v>
      </c>
      <c r="N59281">
        <v>-26</v>
      </c>
      <c r="O59281" t="s">
        <v>18</v>
      </c>
    </row>
    <row r="59282" spans="1:15" x14ac:dyDescent="0.35">
      <c r="A59282" s="1" t="s">
        <v>118585</v>
      </c>
      <c r="B59282" s="1" t="s">
        <v>118586</v>
      </c>
      <c r="C59282" s="1" t="s">
        <v>17</v>
      </c>
      <c r="D59282" s="2">
        <v>42871.446180555555</v>
      </c>
      <c r="E59282" s="2">
        <v>42871.455000000002</v>
      </c>
      <c r="F59282" s="2">
        <v>42871.646527777775</v>
      </c>
      <c r="G59282" s="2">
        <v>42877.643055555556</v>
      </c>
      <c r="H59282" s="2">
        <v>42893</v>
      </c>
      <c r="I59282" s="3">
        <v>42871</v>
      </c>
      <c r="J59282">
        <v>5</v>
      </c>
      <c r="K59282">
        <v>2017</v>
      </c>
      <c r="L59282">
        <v>0</v>
      </c>
      <c r="M59282">
        <v>6</v>
      </c>
      <c r="N59282">
        <v>-15</v>
      </c>
      <c r="O59282" t="s">
        <v>18</v>
      </c>
    </row>
    <row r="59283" spans="1:15" x14ac:dyDescent="0.35">
      <c r="A59283" s="1" t="s">
        <v>118587</v>
      </c>
      <c r="B59283" s="1" t="s">
        <v>118588</v>
      </c>
      <c r="C59283" s="1" t="s">
        <v>17</v>
      </c>
      <c r="D59283" s="2">
        <v>43275.972291666665</v>
      </c>
      <c r="E59283" s="2">
        <v>43275.982835648145</v>
      </c>
      <c r="F59283" s="2">
        <v>43279.587500000001</v>
      </c>
      <c r="G59283" s="2">
        <v>43280.877615740741</v>
      </c>
      <c r="H59283" s="2">
        <v>43286</v>
      </c>
      <c r="I59283" s="3">
        <v>43275</v>
      </c>
      <c r="J59283">
        <v>6</v>
      </c>
      <c r="K59283">
        <v>2018</v>
      </c>
      <c r="L59283">
        <v>3</v>
      </c>
      <c r="M59283">
        <v>4</v>
      </c>
      <c r="N59283">
        <v>-5</v>
      </c>
      <c r="O59283" t="s">
        <v>18</v>
      </c>
    </row>
    <row r="59284" spans="1:15" x14ac:dyDescent="0.35">
      <c r="A59284" s="1" t="s">
        <v>118589</v>
      </c>
      <c r="B59284" s="1" t="s">
        <v>118590</v>
      </c>
      <c r="C59284" s="1" t="s">
        <v>17</v>
      </c>
      <c r="D59284" s="2">
        <v>43074.797766203701</v>
      </c>
      <c r="E59284" s="2">
        <v>43074.813067129631</v>
      </c>
      <c r="F59284" s="2">
        <v>43075.926053240742</v>
      </c>
      <c r="G59284" s="2">
        <v>43081.093761574077</v>
      </c>
      <c r="H59284" s="2">
        <v>43097</v>
      </c>
      <c r="I59284" s="3">
        <v>43074</v>
      </c>
      <c r="J59284">
        <v>12</v>
      </c>
      <c r="K59284">
        <v>2017</v>
      </c>
      <c r="L59284">
        <v>1</v>
      </c>
      <c r="M59284">
        <v>6</v>
      </c>
      <c r="N59284">
        <v>-15</v>
      </c>
      <c r="O59284" t="s">
        <v>18</v>
      </c>
    </row>
    <row r="59285" spans="1:15" x14ac:dyDescent="0.35">
      <c r="A59285" s="1" t="s">
        <v>118591</v>
      </c>
      <c r="B59285" s="1" t="s">
        <v>118592</v>
      </c>
      <c r="C59285" s="1" t="s">
        <v>17</v>
      </c>
      <c r="D59285" s="2">
        <v>42901.907210648147</v>
      </c>
      <c r="E59285" s="2">
        <v>42901.918749999997</v>
      </c>
      <c r="F59285" s="2">
        <v>42907.687627314815</v>
      </c>
      <c r="G59285" s="2">
        <v>42914.525393518517</v>
      </c>
      <c r="H59285" s="2">
        <v>42926</v>
      </c>
      <c r="I59285" s="3">
        <v>42901</v>
      </c>
      <c r="J59285">
        <v>6</v>
      </c>
      <c r="K59285">
        <v>2017</v>
      </c>
      <c r="L59285">
        <v>5</v>
      </c>
      <c r="M59285">
        <v>12</v>
      </c>
      <c r="N59285">
        <v>-11</v>
      </c>
      <c r="O59285" t="s">
        <v>18</v>
      </c>
    </row>
    <row r="59286" spans="1:15" x14ac:dyDescent="0.35">
      <c r="A59286" s="1" t="s">
        <v>118593</v>
      </c>
      <c r="B59286" s="1" t="s">
        <v>118594</v>
      </c>
      <c r="C59286" s="1" t="s">
        <v>17</v>
      </c>
      <c r="D59286" s="2">
        <v>43298.597893518519</v>
      </c>
      <c r="E59286" s="2">
        <v>43300.112986111111</v>
      </c>
      <c r="F59286" s="2">
        <v>43300.580555555556</v>
      </c>
      <c r="G59286" s="2">
        <v>43305.490543981483</v>
      </c>
      <c r="H59286" s="2">
        <v>43326</v>
      </c>
      <c r="I59286" s="3">
        <v>43298</v>
      </c>
      <c r="J59286">
        <v>7</v>
      </c>
      <c r="K59286">
        <v>2018</v>
      </c>
      <c r="L59286">
        <v>1</v>
      </c>
      <c r="M59286">
        <v>6</v>
      </c>
      <c r="N59286">
        <v>-20</v>
      </c>
      <c r="O59286" t="s">
        <v>18</v>
      </c>
    </row>
    <row r="59287" spans="1:15" x14ac:dyDescent="0.35">
      <c r="A59287" s="1" t="s">
        <v>118595</v>
      </c>
      <c r="B59287" s="1" t="s">
        <v>118596</v>
      </c>
      <c r="C59287" s="1" t="s">
        <v>17</v>
      </c>
      <c r="D59287" s="2">
        <v>43008.811226851853</v>
      </c>
      <c r="E59287" s="2">
        <v>43008.843252314815</v>
      </c>
      <c r="F59287" s="2">
        <v>43010.730844907404</v>
      </c>
      <c r="G59287" s="2">
        <v>43021.731446759259</v>
      </c>
      <c r="H59287" s="2">
        <v>43045</v>
      </c>
      <c r="I59287" s="3">
        <v>43008</v>
      </c>
      <c r="J59287">
        <v>9</v>
      </c>
      <c r="K59287">
        <v>2017</v>
      </c>
      <c r="L59287">
        <v>1</v>
      </c>
      <c r="M59287">
        <v>12</v>
      </c>
      <c r="N59287">
        <v>-23</v>
      </c>
      <c r="O59287" t="s">
        <v>18</v>
      </c>
    </row>
    <row r="59288" spans="1:15" x14ac:dyDescent="0.35">
      <c r="A59288" s="1" t="s">
        <v>118597</v>
      </c>
      <c r="B59288" s="1" t="s">
        <v>118598</v>
      </c>
      <c r="C59288" s="1" t="s">
        <v>818</v>
      </c>
      <c r="D59288" s="2">
        <v>43131.678020833337</v>
      </c>
      <c r="E59288" s="2">
        <v>43131.690497685187</v>
      </c>
      <c r="F59288" s="2">
        <v>43133.794988425929</v>
      </c>
      <c r="G59288" s="2"/>
      <c r="H59288" s="2">
        <v>43160</v>
      </c>
      <c r="I59288" s="3">
        <v>43131</v>
      </c>
      <c r="J59288">
        <v>1</v>
      </c>
      <c r="K59288">
        <v>2018</v>
      </c>
      <c r="L59288">
        <v>2</v>
      </c>
      <c r="O59288" t="s">
        <v>18</v>
      </c>
    </row>
    <row r="59289" spans="1:15" x14ac:dyDescent="0.35">
      <c r="A59289" s="1" t="s">
        <v>118599</v>
      </c>
      <c r="B59289" s="1" t="s">
        <v>118600</v>
      </c>
      <c r="C59289" s="1" t="s">
        <v>17</v>
      </c>
      <c r="D59289" s="2">
        <v>43246.511504629627</v>
      </c>
      <c r="E59289" s="2">
        <v>43249.135671296295</v>
      </c>
      <c r="F59289" s="2">
        <v>43249.588888888888</v>
      </c>
      <c r="G59289" s="2">
        <v>43253.689317129632</v>
      </c>
      <c r="H59289" s="2">
        <v>43271</v>
      </c>
      <c r="I59289" s="3">
        <v>43246</v>
      </c>
      <c r="J59289">
        <v>5</v>
      </c>
      <c r="K59289">
        <v>2018</v>
      </c>
      <c r="L59289">
        <v>3</v>
      </c>
      <c r="M59289">
        <v>7</v>
      </c>
      <c r="N59289">
        <v>-17</v>
      </c>
      <c r="O59289" t="s">
        <v>18</v>
      </c>
    </row>
    <row r="59290" spans="1:15" x14ac:dyDescent="0.35">
      <c r="A59290" s="1" t="s">
        <v>118601</v>
      </c>
      <c r="B59290" s="1" t="s">
        <v>118602</v>
      </c>
      <c r="C59290" s="1" t="s">
        <v>17</v>
      </c>
      <c r="D59290" s="2">
        <v>42805.791817129626</v>
      </c>
      <c r="E59290" s="2">
        <v>42805.791817129626</v>
      </c>
      <c r="F59290" s="2">
        <v>42807.540625000001</v>
      </c>
      <c r="G59290" s="2">
        <v>42818.500023148146</v>
      </c>
      <c r="H59290" s="2">
        <v>42835</v>
      </c>
      <c r="I59290" s="3">
        <v>42805</v>
      </c>
      <c r="J59290">
        <v>3</v>
      </c>
      <c r="K59290">
        <v>2017</v>
      </c>
      <c r="L59290">
        <v>1</v>
      </c>
      <c r="M59290">
        <v>12</v>
      </c>
      <c r="N59290">
        <v>-16</v>
      </c>
      <c r="O59290" t="s">
        <v>18</v>
      </c>
    </row>
    <row r="59291" spans="1:15" x14ac:dyDescent="0.35">
      <c r="A59291" s="1" t="s">
        <v>118603</v>
      </c>
      <c r="B59291" s="1" t="s">
        <v>118604</v>
      </c>
      <c r="C59291" s="1" t="s">
        <v>17</v>
      </c>
      <c r="D59291" s="2">
        <v>43295.643611111111</v>
      </c>
      <c r="E59291" s="2">
        <v>43298.31354166667</v>
      </c>
      <c r="F59291" s="2">
        <v>43299.636111111111</v>
      </c>
      <c r="G59291" s="2">
        <v>43304.601956018516</v>
      </c>
      <c r="H59291" s="2">
        <v>43313</v>
      </c>
      <c r="I59291" s="3">
        <v>43295</v>
      </c>
      <c r="J59291">
        <v>7</v>
      </c>
      <c r="K59291">
        <v>2018</v>
      </c>
      <c r="L59291">
        <v>3</v>
      </c>
      <c r="M59291">
        <v>8</v>
      </c>
      <c r="N59291">
        <v>-8</v>
      </c>
      <c r="O59291" t="s">
        <v>18</v>
      </c>
    </row>
    <row r="59292" spans="1:15" x14ac:dyDescent="0.35">
      <c r="A59292" s="1" t="s">
        <v>118605</v>
      </c>
      <c r="B59292" s="1" t="s">
        <v>118606</v>
      </c>
      <c r="C59292" s="1" t="s">
        <v>17</v>
      </c>
      <c r="D59292" s="2">
        <v>43156.974131944444</v>
      </c>
      <c r="E59292" s="2">
        <v>43156.982928240737</v>
      </c>
      <c r="F59292" s="2">
        <v>43158.810104166667</v>
      </c>
      <c r="G59292" s="2">
        <v>43164.890486111108</v>
      </c>
      <c r="H59292" s="2">
        <v>43178</v>
      </c>
      <c r="I59292" s="3">
        <v>43156</v>
      </c>
      <c r="J59292">
        <v>2</v>
      </c>
      <c r="K59292">
        <v>2018</v>
      </c>
      <c r="L59292">
        <v>1</v>
      </c>
      <c r="M59292">
        <v>7</v>
      </c>
      <c r="N59292">
        <v>-13</v>
      </c>
      <c r="O59292" t="s">
        <v>18</v>
      </c>
    </row>
    <row r="59293" spans="1:15" x14ac:dyDescent="0.35">
      <c r="A59293" s="1" t="s">
        <v>118607</v>
      </c>
      <c r="B59293" s="1" t="s">
        <v>118608</v>
      </c>
      <c r="C59293" s="1" t="s">
        <v>17</v>
      </c>
      <c r="D59293" s="2">
        <v>43035.681273148148</v>
      </c>
      <c r="E59293" s="2">
        <v>43035.730011574073</v>
      </c>
      <c r="F59293" s="2">
        <v>43040.005520833336</v>
      </c>
      <c r="G59293" s="2">
        <v>43045.845567129632</v>
      </c>
      <c r="H59293" s="2">
        <v>43061</v>
      </c>
      <c r="I59293" s="3">
        <v>43035</v>
      </c>
      <c r="J59293">
        <v>10</v>
      </c>
      <c r="K59293">
        <v>2017</v>
      </c>
      <c r="L59293">
        <v>4</v>
      </c>
      <c r="M59293">
        <v>10</v>
      </c>
      <c r="N59293">
        <v>-15</v>
      </c>
      <c r="O59293" t="s">
        <v>18</v>
      </c>
    </row>
    <row r="59294" spans="1:15" x14ac:dyDescent="0.35">
      <c r="A59294" s="1" t="s">
        <v>118609</v>
      </c>
      <c r="B59294" s="1" t="s">
        <v>118610</v>
      </c>
      <c r="C59294" s="1" t="s">
        <v>17</v>
      </c>
      <c r="D59294" s="2">
        <v>42963.608726851853</v>
      </c>
      <c r="E59294" s="2">
        <v>42964.754004629627</v>
      </c>
      <c r="F59294" s="2">
        <v>42993.555462962962</v>
      </c>
      <c r="G59294" s="2">
        <v>43003.873356481483</v>
      </c>
      <c r="H59294" s="2">
        <v>43010</v>
      </c>
      <c r="I59294" s="3">
        <v>42963</v>
      </c>
      <c r="J59294">
        <v>8</v>
      </c>
      <c r="K59294">
        <v>2017</v>
      </c>
      <c r="L59294">
        <v>29</v>
      </c>
      <c r="M59294">
        <v>40</v>
      </c>
      <c r="N59294">
        <v>-6</v>
      </c>
      <c r="O59294" t="s">
        <v>18</v>
      </c>
    </row>
    <row r="59295" spans="1:15" x14ac:dyDescent="0.35">
      <c r="A59295" s="1" t="s">
        <v>118611</v>
      </c>
      <c r="B59295" s="1" t="s">
        <v>118612</v>
      </c>
      <c r="C59295" s="1" t="s">
        <v>17</v>
      </c>
      <c r="D59295" s="2">
        <v>43139.556087962963</v>
      </c>
      <c r="E59295" s="2">
        <v>43139.566296296296</v>
      </c>
      <c r="F59295" s="2">
        <v>43140.860393518517</v>
      </c>
      <c r="G59295" s="2">
        <v>43171.928090277775</v>
      </c>
      <c r="H59295" s="2">
        <v>43174</v>
      </c>
      <c r="I59295" s="3">
        <v>43139</v>
      </c>
      <c r="J59295">
        <v>2</v>
      </c>
      <c r="K59295">
        <v>2018</v>
      </c>
      <c r="L59295">
        <v>1</v>
      </c>
      <c r="M59295">
        <v>32</v>
      </c>
      <c r="N59295">
        <v>-2</v>
      </c>
      <c r="O59295" t="s">
        <v>18</v>
      </c>
    </row>
    <row r="59296" spans="1:15" x14ac:dyDescent="0.35">
      <c r="A59296" s="1" t="s">
        <v>118613</v>
      </c>
      <c r="B59296" s="1" t="s">
        <v>118614</v>
      </c>
      <c r="C59296" s="1" t="s">
        <v>17</v>
      </c>
      <c r="D59296" s="2">
        <v>42846.901469907411</v>
      </c>
      <c r="E59296" s="2">
        <v>42846.909942129627</v>
      </c>
      <c r="F59296" s="2">
        <v>42850.651076388887</v>
      </c>
      <c r="G59296" s="2">
        <v>42857.62122685185</v>
      </c>
      <c r="H59296" s="2">
        <v>42870</v>
      </c>
      <c r="I59296" s="3">
        <v>42846</v>
      </c>
      <c r="J59296">
        <v>4</v>
      </c>
      <c r="K59296">
        <v>2017</v>
      </c>
      <c r="L59296">
        <v>3</v>
      </c>
      <c r="M59296">
        <v>10</v>
      </c>
      <c r="N59296">
        <v>-12</v>
      </c>
      <c r="O59296" t="s">
        <v>18</v>
      </c>
    </row>
    <row r="59297" spans="1:15" x14ac:dyDescent="0.35">
      <c r="A59297" s="1" t="s">
        <v>118615</v>
      </c>
      <c r="B59297" s="1" t="s">
        <v>118616</v>
      </c>
      <c r="C59297" s="1" t="s">
        <v>17</v>
      </c>
      <c r="D59297" s="2">
        <v>43162.825648148151</v>
      </c>
      <c r="E59297" s="2">
        <v>43162.839942129627</v>
      </c>
      <c r="F59297" s="2">
        <v>43164.827337962961</v>
      </c>
      <c r="G59297" s="2">
        <v>43179.016388888886</v>
      </c>
      <c r="H59297" s="2">
        <v>43192</v>
      </c>
      <c r="I59297" s="3">
        <v>43162</v>
      </c>
      <c r="J59297">
        <v>3</v>
      </c>
      <c r="K59297">
        <v>2018</v>
      </c>
      <c r="L59297">
        <v>2</v>
      </c>
      <c r="M59297">
        <v>16</v>
      </c>
      <c r="N59297">
        <v>-12</v>
      </c>
      <c r="O59297" t="s">
        <v>18</v>
      </c>
    </row>
    <row r="59298" spans="1:15" x14ac:dyDescent="0.35">
      <c r="A59298" s="1" t="s">
        <v>118617</v>
      </c>
      <c r="B59298" s="1" t="s">
        <v>118618</v>
      </c>
      <c r="C59298" s="1" t="s">
        <v>17</v>
      </c>
      <c r="D59298" s="2">
        <v>42974.431620370371</v>
      </c>
      <c r="E59298" s="2">
        <v>42974.437673611108</v>
      </c>
      <c r="F59298" s="2">
        <v>42976.465636574074</v>
      </c>
      <c r="G59298" s="2">
        <v>42987.679120370369</v>
      </c>
      <c r="H59298" s="2">
        <v>42997</v>
      </c>
      <c r="I59298" s="3">
        <v>42974</v>
      </c>
      <c r="J59298">
        <v>8</v>
      </c>
      <c r="K59298">
        <v>2017</v>
      </c>
      <c r="L59298">
        <v>2</v>
      </c>
      <c r="M59298">
        <v>13</v>
      </c>
      <c r="N59298">
        <v>-9</v>
      </c>
      <c r="O59298" t="s">
        <v>18</v>
      </c>
    </row>
    <row r="59299" spans="1:15" x14ac:dyDescent="0.35">
      <c r="A59299" s="1" t="s">
        <v>118619</v>
      </c>
      <c r="B59299" s="1" t="s">
        <v>118620</v>
      </c>
      <c r="C59299" s="1" t="s">
        <v>17</v>
      </c>
      <c r="D59299" s="2">
        <v>42945.016284722224</v>
      </c>
      <c r="E59299" s="2">
        <v>42945.025601851848</v>
      </c>
      <c r="F59299" s="2">
        <v>42949.803993055553</v>
      </c>
      <c r="G59299" s="2">
        <v>42957.894386574073</v>
      </c>
      <c r="H59299" s="2">
        <v>42968</v>
      </c>
      <c r="I59299" s="3">
        <v>42945</v>
      </c>
      <c r="J59299">
        <v>7</v>
      </c>
      <c r="K59299">
        <v>2017</v>
      </c>
      <c r="L59299">
        <v>4</v>
      </c>
      <c r="M59299">
        <v>12</v>
      </c>
      <c r="N59299">
        <v>-10</v>
      </c>
      <c r="O59299" t="s">
        <v>18</v>
      </c>
    </row>
    <row r="59300" spans="1:15" x14ac:dyDescent="0.35">
      <c r="A59300" s="1" t="s">
        <v>118621</v>
      </c>
      <c r="B59300" s="1" t="s">
        <v>118622</v>
      </c>
      <c r="C59300" s="1" t="s">
        <v>17</v>
      </c>
      <c r="D59300" s="2">
        <v>43215.89471064815</v>
      </c>
      <c r="E59300" s="2">
        <v>43215.910601851851</v>
      </c>
      <c r="F59300" s="2">
        <v>43217.666666666664</v>
      </c>
      <c r="G59300" s="2">
        <v>43227.94222222222</v>
      </c>
      <c r="H59300" s="2">
        <v>43242</v>
      </c>
      <c r="I59300" s="3">
        <v>43215</v>
      </c>
      <c r="J59300">
        <v>4</v>
      </c>
      <c r="K59300">
        <v>2018</v>
      </c>
      <c r="L59300">
        <v>1</v>
      </c>
      <c r="M59300">
        <v>12</v>
      </c>
      <c r="N59300">
        <v>-14</v>
      </c>
      <c r="O59300" t="s">
        <v>18</v>
      </c>
    </row>
    <row r="59301" spans="1:15" x14ac:dyDescent="0.35">
      <c r="A59301" s="1" t="s">
        <v>118623</v>
      </c>
      <c r="B59301" s="1" t="s">
        <v>118624</v>
      </c>
      <c r="C59301" s="1" t="s">
        <v>555</v>
      </c>
      <c r="D59301" s="2">
        <v>42947.865902777776</v>
      </c>
      <c r="E59301" s="2">
        <v>42947.882175925923</v>
      </c>
      <c r="F59301" s="2"/>
      <c r="G59301" s="2"/>
      <c r="H59301" s="2">
        <v>42970</v>
      </c>
      <c r="I59301" s="3">
        <v>42947</v>
      </c>
      <c r="J59301">
        <v>7</v>
      </c>
      <c r="K59301">
        <v>2017</v>
      </c>
      <c r="O59301" t="s">
        <v>18</v>
      </c>
    </row>
    <row r="59302" spans="1:15" x14ac:dyDescent="0.35">
      <c r="A59302" s="1" t="s">
        <v>118625</v>
      </c>
      <c r="B59302" s="1" t="s">
        <v>118626</v>
      </c>
      <c r="C59302" s="1" t="s">
        <v>17</v>
      </c>
      <c r="D59302" s="2">
        <v>43096.827766203707</v>
      </c>
      <c r="E59302" s="2">
        <v>43096.838414351849</v>
      </c>
      <c r="F59302" s="2">
        <v>43105.727164351854</v>
      </c>
      <c r="G59302" s="2">
        <v>43117.772361111114</v>
      </c>
      <c r="H59302" s="2">
        <v>43130</v>
      </c>
      <c r="I59302" s="3">
        <v>43096</v>
      </c>
      <c r="J59302">
        <v>12</v>
      </c>
      <c r="K59302">
        <v>2017</v>
      </c>
      <c r="L59302">
        <v>8</v>
      </c>
      <c r="M59302">
        <v>20</v>
      </c>
      <c r="N59302">
        <v>-12</v>
      </c>
      <c r="O59302" t="s">
        <v>18</v>
      </c>
    </row>
    <row r="59303" spans="1:15" x14ac:dyDescent="0.35">
      <c r="A59303" s="1" t="s">
        <v>118627</v>
      </c>
      <c r="B59303" s="1" t="s">
        <v>118628</v>
      </c>
      <c r="C59303" s="1" t="s">
        <v>278</v>
      </c>
      <c r="D59303" s="2">
        <v>43122.76</v>
      </c>
      <c r="E59303" s="2">
        <v>43122.773564814815</v>
      </c>
      <c r="F59303" s="2"/>
      <c r="G59303" s="2"/>
      <c r="H59303" s="2">
        <v>43153</v>
      </c>
      <c r="I59303" s="3">
        <v>43122</v>
      </c>
      <c r="J59303">
        <v>1</v>
      </c>
      <c r="K59303">
        <v>2018</v>
      </c>
      <c r="O59303" t="s">
        <v>18</v>
      </c>
    </row>
    <row r="59304" spans="1:15" x14ac:dyDescent="0.35">
      <c r="A59304" s="1" t="s">
        <v>118629</v>
      </c>
      <c r="B59304" s="1" t="s">
        <v>118630</v>
      </c>
      <c r="C59304" s="1" t="s">
        <v>17</v>
      </c>
      <c r="D59304" s="2">
        <v>43291.446030092593</v>
      </c>
      <c r="E59304" s="2">
        <v>43293.143217592595</v>
      </c>
      <c r="F59304" s="2">
        <v>43294.607638888891</v>
      </c>
      <c r="G59304" s="2">
        <v>43333.904074074075</v>
      </c>
      <c r="H59304" s="2">
        <v>43301</v>
      </c>
      <c r="I59304" s="3">
        <v>43291</v>
      </c>
      <c r="J59304">
        <v>7</v>
      </c>
      <c r="K59304">
        <v>2018</v>
      </c>
      <c r="L59304">
        <v>3</v>
      </c>
      <c r="M59304">
        <v>42</v>
      </c>
      <c r="N59304">
        <v>32</v>
      </c>
      <c r="O59304" t="s">
        <v>60</v>
      </c>
    </row>
    <row r="59305" spans="1:15" x14ac:dyDescent="0.35">
      <c r="A59305" s="1" t="s">
        <v>118631</v>
      </c>
      <c r="B59305" s="1" t="s">
        <v>118632</v>
      </c>
      <c r="C59305" s="1" t="s">
        <v>17</v>
      </c>
      <c r="D59305" s="2">
        <v>43122.500868055555</v>
      </c>
      <c r="E59305" s="2">
        <v>43123.150590277779</v>
      </c>
      <c r="F59305" s="2">
        <v>43123.991990740738</v>
      </c>
      <c r="G59305" s="2">
        <v>43125.793645833335</v>
      </c>
      <c r="H59305" s="2">
        <v>43145</v>
      </c>
      <c r="I59305" s="3">
        <v>43122</v>
      </c>
      <c r="J59305">
        <v>1</v>
      </c>
      <c r="K59305">
        <v>2018</v>
      </c>
      <c r="L59305">
        <v>1</v>
      </c>
      <c r="M59305">
        <v>3</v>
      </c>
      <c r="N59305">
        <v>-19</v>
      </c>
      <c r="O59305" t="s">
        <v>18</v>
      </c>
    </row>
    <row r="59306" spans="1:15" x14ac:dyDescent="0.35">
      <c r="A59306" s="1" t="s">
        <v>118633</v>
      </c>
      <c r="B59306" s="1" t="s">
        <v>118634</v>
      </c>
      <c r="C59306" s="1" t="s">
        <v>17</v>
      </c>
      <c r="D59306" s="2">
        <v>43149.872037037036</v>
      </c>
      <c r="E59306" s="2">
        <v>43149.913495370369</v>
      </c>
      <c r="F59306" s="2">
        <v>43151.01189814815</v>
      </c>
      <c r="G59306" s="2">
        <v>43159.776782407411</v>
      </c>
      <c r="H59306" s="2">
        <v>43174</v>
      </c>
      <c r="I59306" s="3">
        <v>43149</v>
      </c>
      <c r="J59306">
        <v>2</v>
      </c>
      <c r="K59306">
        <v>2018</v>
      </c>
      <c r="L59306">
        <v>1</v>
      </c>
      <c r="M59306">
        <v>9</v>
      </c>
      <c r="N59306">
        <v>-14</v>
      </c>
      <c r="O59306" t="s">
        <v>18</v>
      </c>
    </row>
    <row r="59307" spans="1:15" x14ac:dyDescent="0.35">
      <c r="A59307" s="1" t="s">
        <v>118635</v>
      </c>
      <c r="B59307" s="1" t="s">
        <v>118636</v>
      </c>
      <c r="C59307" s="1" t="s">
        <v>17</v>
      </c>
      <c r="D59307" s="2">
        <v>43114.670312499999</v>
      </c>
      <c r="E59307" s="2">
        <v>43114.679016203707</v>
      </c>
      <c r="F59307" s="2">
        <v>43115.937291666669</v>
      </c>
      <c r="G59307" s="2">
        <v>43126.752743055556</v>
      </c>
      <c r="H59307" s="2">
        <v>43150</v>
      </c>
      <c r="I59307" s="3">
        <v>43114</v>
      </c>
      <c r="J59307">
        <v>1</v>
      </c>
      <c r="K59307">
        <v>2018</v>
      </c>
      <c r="L59307">
        <v>1</v>
      </c>
      <c r="M59307">
        <v>12</v>
      </c>
      <c r="N59307">
        <v>-23</v>
      </c>
      <c r="O59307" t="s">
        <v>18</v>
      </c>
    </row>
    <row r="59308" spans="1:15" x14ac:dyDescent="0.35">
      <c r="A59308" s="1" t="s">
        <v>118637</v>
      </c>
      <c r="B59308" s="1" t="s">
        <v>118638</v>
      </c>
      <c r="C59308" s="1" t="s">
        <v>109</v>
      </c>
      <c r="D59308" s="2">
        <v>43182.546180555553</v>
      </c>
      <c r="E59308" s="2">
        <v>43182.561365740738</v>
      </c>
      <c r="F59308" s="2">
        <v>43187.650324074071</v>
      </c>
      <c r="G59308" s="2"/>
      <c r="H59308" s="2">
        <v>43210</v>
      </c>
      <c r="I59308" s="3">
        <v>43182</v>
      </c>
      <c r="J59308">
        <v>3</v>
      </c>
      <c r="K59308">
        <v>2018</v>
      </c>
      <c r="L59308">
        <v>5</v>
      </c>
      <c r="O59308" t="s">
        <v>18</v>
      </c>
    </row>
    <row r="59309" spans="1:15" x14ac:dyDescent="0.35">
      <c r="A59309" s="1" t="s">
        <v>118639</v>
      </c>
      <c r="B59309" s="1" t="s">
        <v>118640</v>
      </c>
      <c r="C59309" s="1" t="s">
        <v>17</v>
      </c>
      <c r="D59309" s="2">
        <v>43081.882893518516</v>
      </c>
      <c r="E59309" s="2">
        <v>43081.897592592592</v>
      </c>
      <c r="F59309" s="2">
        <v>43084.978275462963</v>
      </c>
      <c r="G59309" s="2">
        <v>43095.839999999997</v>
      </c>
      <c r="H59309" s="2">
        <v>43111</v>
      </c>
      <c r="I59309" s="3">
        <v>43081</v>
      </c>
      <c r="J59309">
        <v>12</v>
      </c>
      <c r="K59309">
        <v>2017</v>
      </c>
      <c r="L59309">
        <v>3</v>
      </c>
      <c r="M59309">
        <v>13</v>
      </c>
      <c r="N59309">
        <v>-15</v>
      </c>
      <c r="O59309" t="s">
        <v>18</v>
      </c>
    </row>
    <row r="59310" spans="1:15" x14ac:dyDescent="0.35">
      <c r="A59310" s="1" t="s">
        <v>118641</v>
      </c>
      <c r="B59310" s="1" t="s">
        <v>118642</v>
      </c>
      <c r="C59310" s="1" t="s">
        <v>17</v>
      </c>
      <c r="D59310" s="2">
        <v>43216.346770833334</v>
      </c>
      <c r="E59310" s="2">
        <v>43217.132280092592</v>
      </c>
      <c r="F59310" s="2">
        <v>43217.613888888889</v>
      </c>
      <c r="G59310" s="2">
        <v>43227.909594907411</v>
      </c>
      <c r="H59310" s="2">
        <v>43250</v>
      </c>
      <c r="I59310" s="3">
        <v>43216</v>
      </c>
      <c r="J59310">
        <v>4</v>
      </c>
      <c r="K59310">
        <v>2018</v>
      </c>
      <c r="L59310">
        <v>1</v>
      </c>
      <c r="M59310">
        <v>11</v>
      </c>
      <c r="N59310">
        <v>-22</v>
      </c>
      <c r="O59310" t="s">
        <v>18</v>
      </c>
    </row>
    <row r="59311" spans="1:15" x14ac:dyDescent="0.35">
      <c r="A59311" s="1" t="s">
        <v>118643</v>
      </c>
      <c r="B59311" s="1" t="s">
        <v>118644</v>
      </c>
      <c r="C59311" s="1" t="s">
        <v>17</v>
      </c>
      <c r="D59311" s="2">
        <v>42760.765694444446</v>
      </c>
      <c r="E59311" s="2">
        <v>42760.774513888886</v>
      </c>
      <c r="F59311" s="2">
        <v>42761.620844907404</v>
      </c>
      <c r="G59311" s="2">
        <v>42772.55064814815</v>
      </c>
      <c r="H59311" s="2">
        <v>42808</v>
      </c>
      <c r="I59311" s="3">
        <v>42760</v>
      </c>
      <c r="J59311">
        <v>1</v>
      </c>
      <c r="K59311">
        <v>2017</v>
      </c>
      <c r="L59311">
        <v>0</v>
      </c>
      <c r="M59311">
        <v>11</v>
      </c>
      <c r="N59311">
        <v>-35</v>
      </c>
      <c r="O59311" t="s">
        <v>18</v>
      </c>
    </row>
    <row r="59312" spans="1:15" x14ac:dyDescent="0.35">
      <c r="A59312" s="1" t="s">
        <v>118645</v>
      </c>
      <c r="B59312" s="1" t="s">
        <v>118646</v>
      </c>
      <c r="C59312" s="1" t="s">
        <v>17</v>
      </c>
      <c r="D59312" s="2">
        <v>43168.752881944441</v>
      </c>
      <c r="E59312" s="2">
        <v>43168.79755787037</v>
      </c>
      <c r="F59312" s="2">
        <v>43171.619212962964</v>
      </c>
      <c r="G59312" s="2">
        <v>43180.764317129629</v>
      </c>
      <c r="H59312" s="2">
        <v>43224</v>
      </c>
      <c r="I59312" s="3">
        <v>43168</v>
      </c>
      <c r="J59312">
        <v>3</v>
      </c>
      <c r="K59312">
        <v>2018</v>
      </c>
      <c r="L59312">
        <v>2</v>
      </c>
      <c r="M59312">
        <v>12</v>
      </c>
      <c r="N59312">
        <v>-43</v>
      </c>
      <c r="O59312" t="s">
        <v>18</v>
      </c>
    </row>
    <row r="59313" spans="1:15" x14ac:dyDescent="0.35">
      <c r="A59313" s="1" t="s">
        <v>118647</v>
      </c>
      <c r="B59313" s="1" t="s">
        <v>118648</v>
      </c>
      <c r="C59313" s="1" t="s">
        <v>17</v>
      </c>
      <c r="D59313" s="2">
        <v>43210.023449074077</v>
      </c>
      <c r="E59313" s="2">
        <v>43210.327349537038</v>
      </c>
      <c r="F59313" s="2">
        <v>43210.90425925926</v>
      </c>
      <c r="G59313" s="2">
        <v>43213.776898148149</v>
      </c>
      <c r="H59313" s="2">
        <v>43228</v>
      </c>
      <c r="I59313" s="3">
        <v>43210</v>
      </c>
      <c r="J59313">
        <v>4</v>
      </c>
      <c r="K59313">
        <v>2018</v>
      </c>
      <c r="L59313">
        <v>0</v>
      </c>
      <c r="M59313">
        <v>3</v>
      </c>
      <c r="N59313">
        <v>-14</v>
      </c>
      <c r="O59313" t="s">
        <v>18</v>
      </c>
    </row>
    <row r="59314" spans="1:15" x14ac:dyDescent="0.35">
      <c r="A59314" s="1" t="s">
        <v>118649</v>
      </c>
      <c r="B59314" s="1" t="s">
        <v>118650</v>
      </c>
      <c r="C59314" s="1" t="s">
        <v>17</v>
      </c>
      <c r="D59314" s="2">
        <v>42861.841099537036</v>
      </c>
      <c r="E59314" s="2">
        <v>42861.848761574074</v>
      </c>
      <c r="F59314" s="2">
        <v>42865.408159722225</v>
      </c>
      <c r="G59314" s="2">
        <v>42872.585902777777</v>
      </c>
      <c r="H59314" s="2">
        <v>42888</v>
      </c>
      <c r="I59314" s="3">
        <v>42861</v>
      </c>
      <c r="J59314">
        <v>5</v>
      </c>
      <c r="K59314">
        <v>2017</v>
      </c>
      <c r="L59314">
        <v>3</v>
      </c>
      <c r="M59314">
        <v>10</v>
      </c>
      <c r="N59314">
        <v>-15</v>
      </c>
      <c r="O59314" t="s">
        <v>18</v>
      </c>
    </row>
    <row r="59315" spans="1:15" x14ac:dyDescent="0.35">
      <c r="A59315" s="1" t="s">
        <v>118651</v>
      </c>
      <c r="B59315" s="1" t="s">
        <v>118652</v>
      </c>
      <c r="C59315" s="1" t="s">
        <v>17</v>
      </c>
      <c r="D59315" s="2">
        <v>43090.657476851855</v>
      </c>
      <c r="E59315" s="2">
        <v>43090.663564814815</v>
      </c>
      <c r="F59315" s="2">
        <v>43091.797881944447</v>
      </c>
      <c r="G59315" s="2">
        <v>43103.780601851853</v>
      </c>
      <c r="H59315" s="2">
        <v>43118</v>
      </c>
      <c r="I59315" s="3">
        <v>43090</v>
      </c>
      <c r="J59315">
        <v>12</v>
      </c>
      <c r="K59315">
        <v>2017</v>
      </c>
      <c r="L59315">
        <v>1</v>
      </c>
      <c r="M59315">
        <v>13</v>
      </c>
      <c r="N59315">
        <v>-14</v>
      </c>
      <c r="O59315" t="s">
        <v>18</v>
      </c>
    </row>
    <row r="59316" spans="1:15" x14ac:dyDescent="0.35">
      <c r="A59316" s="1" t="s">
        <v>118653</v>
      </c>
      <c r="B59316" s="1" t="s">
        <v>118654</v>
      </c>
      <c r="C59316" s="1" t="s">
        <v>17</v>
      </c>
      <c r="D59316" s="2">
        <v>43210.487337962964</v>
      </c>
      <c r="E59316" s="2">
        <v>43210.496793981481</v>
      </c>
      <c r="F59316" s="2">
        <v>43210.936412037037</v>
      </c>
      <c r="G59316" s="2">
        <v>43216.922546296293</v>
      </c>
      <c r="H59316" s="2">
        <v>43235</v>
      </c>
      <c r="I59316" s="3">
        <v>43210</v>
      </c>
      <c r="J59316">
        <v>4</v>
      </c>
      <c r="K59316">
        <v>2018</v>
      </c>
      <c r="L59316">
        <v>0</v>
      </c>
      <c r="M59316">
        <v>6</v>
      </c>
      <c r="N59316">
        <v>-18</v>
      </c>
      <c r="O59316" t="s">
        <v>18</v>
      </c>
    </row>
    <row r="59317" spans="1:15" x14ac:dyDescent="0.35">
      <c r="A59317" s="1" t="s">
        <v>118655</v>
      </c>
      <c r="B59317" s="1" t="s">
        <v>118656</v>
      </c>
      <c r="C59317" s="1" t="s">
        <v>17</v>
      </c>
      <c r="D59317" s="2">
        <v>43240.647430555553</v>
      </c>
      <c r="E59317" s="2">
        <v>43240.659942129627</v>
      </c>
      <c r="F59317" s="2">
        <v>43242.561805555553</v>
      </c>
      <c r="G59317" s="2">
        <v>43262.52275462963</v>
      </c>
      <c r="H59317" s="2">
        <v>43270</v>
      </c>
      <c r="I59317" s="3">
        <v>43240</v>
      </c>
      <c r="J59317">
        <v>5</v>
      </c>
      <c r="K59317">
        <v>2018</v>
      </c>
      <c r="L59317">
        <v>1</v>
      </c>
      <c r="M59317">
        <v>21</v>
      </c>
      <c r="N59317">
        <v>-7</v>
      </c>
      <c r="O59317" t="s">
        <v>18</v>
      </c>
    </row>
    <row r="59318" spans="1:15" x14ac:dyDescent="0.35">
      <c r="A59318" s="1" t="s">
        <v>118657</v>
      </c>
      <c r="B59318" s="1" t="s">
        <v>118658</v>
      </c>
      <c r="C59318" s="1" t="s">
        <v>17</v>
      </c>
      <c r="D59318" s="2">
        <v>43274.298148148147</v>
      </c>
      <c r="E59318" s="2">
        <v>43275.302916666667</v>
      </c>
      <c r="F59318" s="2">
        <v>43276.637499999997</v>
      </c>
      <c r="G59318" s="2">
        <v>43285.910520833335</v>
      </c>
      <c r="H59318" s="2">
        <v>43314</v>
      </c>
      <c r="I59318" s="3">
        <v>43274</v>
      </c>
      <c r="J59318">
        <v>6</v>
      </c>
      <c r="K59318">
        <v>2018</v>
      </c>
      <c r="L59318">
        <v>2</v>
      </c>
      <c r="M59318">
        <v>11</v>
      </c>
      <c r="N59318">
        <v>-28</v>
      </c>
      <c r="O59318" t="s">
        <v>18</v>
      </c>
    </row>
    <row r="59319" spans="1:15" x14ac:dyDescent="0.35">
      <c r="A59319" s="1" t="s">
        <v>118659</v>
      </c>
      <c r="B59319" s="1" t="s">
        <v>118660</v>
      </c>
      <c r="C59319" s="1" t="s">
        <v>17</v>
      </c>
      <c r="D59319" s="2">
        <v>43087.629513888889</v>
      </c>
      <c r="E59319" s="2">
        <v>43089.494270833333</v>
      </c>
      <c r="F59319" s="2">
        <v>43090.643865740742</v>
      </c>
      <c r="G59319" s="2">
        <v>43105.856134259258</v>
      </c>
      <c r="H59319" s="2">
        <v>43119</v>
      </c>
      <c r="I59319" s="3">
        <v>43087</v>
      </c>
      <c r="J59319">
        <v>12</v>
      </c>
      <c r="K59319">
        <v>2017</v>
      </c>
      <c r="L59319">
        <v>3</v>
      </c>
      <c r="M59319">
        <v>18</v>
      </c>
      <c r="N59319">
        <v>-13</v>
      </c>
      <c r="O59319" t="s">
        <v>18</v>
      </c>
    </row>
    <row r="59320" spans="1:15" x14ac:dyDescent="0.35">
      <c r="A59320" s="1" t="s">
        <v>118661</v>
      </c>
      <c r="B59320" s="1" t="s">
        <v>118662</v>
      </c>
      <c r="C59320" s="1" t="s">
        <v>17</v>
      </c>
      <c r="D59320" s="2">
        <v>43052.941134259258</v>
      </c>
      <c r="E59320" s="2">
        <v>43052.951909722222</v>
      </c>
      <c r="F59320" s="2">
        <v>43059.825659722221</v>
      </c>
      <c r="G59320" s="2">
        <v>43069.017094907409</v>
      </c>
      <c r="H59320" s="2">
        <v>43076</v>
      </c>
      <c r="I59320" s="3">
        <v>43052</v>
      </c>
      <c r="J59320">
        <v>11</v>
      </c>
      <c r="K59320">
        <v>2017</v>
      </c>
      <c r="L59320">
        <v>6</v>
      </c>
      <c r="M59320">
        <v>16</v>
      </c>
      <c r="N59320">
        <v>-6</v>
      </c>
      <c r="O59320" t="s">
        <v>18</v>
      </c>
    </row>
    <row r="59321" spans="1:15" x14ac:dyDescent="0.35">
      <c r="A59321" s="1" t="s">
        <v>118663</v>
      </c>
      <c r="B59321" s="1" t="s">
        <v>118664</v>
      </c>
      <c r="C59321" s="1" t="s">
        <v>17</v>
      </c>
      <c r="D59321" s="2">
        <v>43247.685844907406</v>
      </c>
      <c r="E59321" s="2">
        <v>43247.70516203704</v>
      </c>
      <c r="F59321" s="2">
        <v>43248.570833333331</v>
      </c>
      <c r="G59321" s="2">
        <v>43262.617210648146</v>
      </c>
      <c r="H59321" s="2">
        <v>43304</v>
      </c>
      <c r="I59321" s="3">
        <v>43247</v>
      </c>
      <c r="J59321">
        <v>5</v>
      </c>
      <c r="K59321">
        <v>2018</v>
      </c>
      <c r="L59321">
        <v>0</v>
      </c>
      <c r="M59321">
        <v>14</v>
      </c>
      <c r="N59321">
        <v>-41</v>
      </c>
      <c r="O59321" t="s">
        <v>18</v>
      </c>
    </row>
    <row r="59322" spans="1:15" x14ac:dyDescent="0.35">
      <c r="A59322" s="1" t="s">
        <v>118665</v>
      </c>
      <c r="B59322" s="1" t="s">
        <v>118666</v>
      </c>
      <c r="C59322" s="1" t="s">
        <v>17</v>
      </c>
      <c r="D59322" s="2">
        <v>42936.739432870374</v>
      </c>
      <c r="E59322" s="2">
        <v>42938.100891203707</v>
      </c>
      <c r="F59322" s="2">
        <v>42940.670694444445</v>
      </c>
      <c r="G59322" s="2">
        <v>42947.800474537034</v>
      </c>
      <c r="H59322" s="2">
        <v>42956</v>
      </c>
      <c r="I59322" s="3">
        <v>42936</v>
      </c>
      <c r="J59322">
        <v>7</v>
      </c>
      <c r="K59322">
        <v>2017</v>
      </c>
      <c r="L59322">
        <v>3</v>
      </c>
      <c r="M59322">
        <v>11</v>
      </c>
      <c r="N59322">
        <v>-8</v>
      </c>
      <c r="O59322" t="s">
        <v>18</v>
      </c>
    </row>
    <row r="59323" spans="1:15" x14ac:dyDescent="0.35">
      <c r="A59323" s="1" t="s">
        <v>118667</v>
      </c>
      <c r="B59323" s="1" t="s">
        <v>118668</v>
      </c>
      <c r="C59323" s="1" t="s">
        <v>17</v>
      </c>
      <c r="D59323" s="2">
        <v>42899.002175925925</v>
      </c>
      <c r="E59323" s="2">
        <v>42900.094282407408</v>
      </c>
      <c r="F59323" s="2">
        <v>42900.565717592595</v>
      </c>
      <c r="G59323" s="2">
        <v>42905.908020833333</v>
      </c>
      <c r="H59323" s="2">
        <v>42920</v>
      </c>
      <c r="I59323" s="3">
        <v>42899</v>
      </c>
      <c r="J59323">
        <v>6</v>
      </c>
      <c r="K59323">
        <v>2017</v>
      </c>
      <c r="L59323">
        <v>1</v>
      </c>
      <c r="M59323">
        <v>6</v>
      </c>
      <c r="N59323">
        <v>-14</v>
      </c>
      <c r="O59323" t="s">
        <v>18</v>
      </c>
    </row>
    <row r="59324" spans="1:15" x14ac:dyDescent="0.35">
      <c r="A59324" s="1" t="s">
        <v>118669</v>
      </c>
      <c r="B59324" s="1" t="s">
        <v>118670</v>
      </c>
      <c r="C59324" s="1" t="s">
        <v>17</v>
      </c>
      <c r="D59324" s="2">
        <v>43234.720370370371</v>
      </c>
      <c r="E59324" s="2">
        <v>43234.729687500003</v>
      </c>
      <c r="F59324" s="2">
        <v>43238.720833333333</v>
      </c>
      <c r="G59324" s="2">
        <v>43258.765370370369</v>
      </c>
      <c r="H59324" s="2">
        <v>43250</v>
      </c>
      <c r="I59324" s="3">
        <v>43234</v>
      </c>
      <c r="J59324">
        <v>5</v>
      </c>
      <c r="K59324">
        <v>2018</v>
      </c>
      <c r="L59324">
        <v>4</v>
      </c>
      <c r="M59324">
        <v>24</v>
      </c>
      <c r="N59324">
        <v>8</v>
      </c>
      <c r="O59324" t="s">
        <v>60</v>
      </c>
    </row>
    <row r="59325" spans="1:15" x14ac:dyDescent="0.35">
      <c r="A59325" s="1" t="s">
        <v>118671</v>
      </c>
      <c r="B59325" s="1" t="s">
        <v>118672</v>
      </c>
      <c r="C59325" s="1" t="s">
        <v>17</v>
      </c>
      <c r="D59325" s="2">
        <v>43297.390844907408</v>
      </c>
      <c r="E59325" s="2">
        <v>43298.396562499998</v>
      </c>
      <c r="F59325" s="2">
        <v>43300.572916666664</v>
      </c>
      <c r="G59325" s="2">
        <v>43308.535949074074</v>
      </c>
      <c r="H59325" s="2">
        <v>43327</v>
      </c>
      <c r="I59325" s="3">
        <v>43297</v>
      </c>
      <c r="J59325">
        <v>7</v>
      </c>
      <c r="K59325">
        <v>2018</v>
      </c>
      <c r="L59325">
        <v>3</v>
      </c>
      <c r="M59325">
        <v>11</v>
      </c>
      <c r="N59325">
        <v>-18</v>
      </c>
      <c r="O59325" t="s">
        <v>18</v>
      </c>
    </row>
    <row r="59326" spans="1:15" x14ac:dyDescent="0.35">
      <c r="A59326" s="1" t="s">
        <v>118673</v>
      </c>
      <c r="B59326" s="1" t="s">
        <v>118674</v>
      </c>
      <c r="C59326" s="1" t="s">
        <v>555</v>
      </c>
      <c r="D59326" s="2">
        <v>43016.390497685185</v>
      </c>
      <c r="E59326" s="2">
        <v>43016.399629629632</v>
      </c>
      <c r="F59326" s="2"/>
      <c r="G59326" s="2"/>
      <c r="H59326" s="2">
        <v>43040</v>
      </c>
      <c r="I59326" s="3">
        <v>43016</v>
      </c>
      <c r="J59326">
        <v>10</v>
      </c>
      <c r="K59326">
        <v>2017</v>
      </c>
      <c r="O59326" t="s">
        <v>18</v>
      </c>
    </row>
    <row r="59327" spans="1:15" x14ac:dyDescent="0.35">
      <c r="A59327" s="1" t="s">
        <v>118675</v>
      </c>
      <c r="B59327" s="1" t="s">
        <v>118676</v>
      </c>
      <c r="C59327" s="1" t="s">
        <v>17</v>
      </c>
      <c r="D59327" s="2">
        <v>43063.377766203703</v>
      </c>
      <c r="E59327" s="2">
        <v>43063.385752314818</v>
      </c>
      <c r="F59327" s="2">
        <v>43063.752418981479</v>
      </c>
      <c r="G59327" s="2">
        <v>43066.883703703701</v>
      </c>
      <c r="H59327" s="2">
        <v>43077</v>
      </c>
      <c r="I59327" s="3">
        <v>43063</v>
      </c>
      <c r="J59327">
        <v>11</v>
      </c>
      <c r="K59327">
        <v>2017</v>
      </c>
      <c r="L59327">
        <v>0</v>
      </c>
      <c r="M59327">
        <v>3</v>
      </c>
      <c r="N59327">
        <v>-10</v>
      </c>
      <c r="O59327" t="s">
        <v>18</v>
      </c>
    </row>
    <row r="59328" spans="1:15" x14ac:dyDescent="0.35">
      <c r="A59328" s="1" t="s">
        <v>118677</v>
      </c>
      <c r="B59328" s="1" t="s">
        <v>118678</v>
      </c>
      <c r="C59328" s="1" t="s">
        <v>17</v>
      </c>
      <c r="D59328" s="2">
        <v>43304.942256944443</v>
      </c>
      <c r="E59328" s="2">
        <v>43306.11478009259</v>
      </c>
      <c r="F59328" s="2">
        <v>43313.629861111112</v>
      </c>
      <c r="G59328" s="2">
        <v>43321.721238425926</v>
      </c>
      <c r="H59328" s="2">
        <v>43334</v>
      </c>
      <c r="I59328" s="3">
        <v>43304</v>
      </c>
      <c r="J59328">
        <v>7</v>
      </c>
      <c r="K59328">
        <v>2018</v>
      </c>
      <c r="L59328">
        <v>8</v>
      </c>
      <c r="M59328">
        <v>16</v>
      </c>
      <c r="N59328">
        <v>-12</v>
      </c>
      <c r="O59328" t="s">
        <v>18</v>
      </c>
    </row>
    <row r="59329" spans="1:15" x14ac:dyDescent="0.35">
      <c r="A59329" s="1" t="s">
        <v>118679</v>
      </c>
      <c r="B59329" s="1" t="s">
        <v>118680</v>
      </c>
      <c r="C59329" s="1" t="s">
        <v>17</v>
      </c>
      <c r="D59329" s="2">
        <v>42893.689189814817</v>
      </c>
      <c r="E59329" s="2">
        <v>42893.696180555555</v>
      </c>
      <c r="F59329" s="2">
        <v>42894.658182870371</v>
      </c>
      <c r="G59329" s="2">
        <v>42902.463206018518</v>
      </c>
      <c r="H59329" s="2">
        <v>42916</v>
      </c>
      <c r="I59329" s="3">
        <v>42893</v>
      </c>
      <c r="J59329">
        <v>6</v>
      </c>
      <c r="K59329">
        <v>2017</v>
      </c>
      <c r="L59329">
        <v>0</v>
      </c>
      <c r="M59329">
        <v>8</v>
      </c>
      <c r="N59329">
        <v>-13</v>
      </c>
      <c r="O59329" t="s">
        <v>18</v>
      </c>
    </row>
    <row r="59330" spans="1:15" x14ac:dyDescent="0.35">
      <c r="A59330" s="1" t="s">
        <v>118681</v>
      </c>
      <c r="B59330" s="1" t="s">
        <v>118682</v>
      </c>
      <c r="C59330" s="1" t="s">
        <v>17</v>
      </c>
      <c r="D59330" s="2">
        <v>43274.854733796295</v>
      </c>
      <c r="E59330" s="2">
        <v>43277.218935185185</v>
      </c>
      <c r="F59330" s="2">
        <v>43277.627083333333</v>
      </c>
      <c r="G59330" s="2">
        <v>43278.61582175926</v>
      </c>
      <c r="H59330" s="2">
        <v>43286</v>
      </c>
      <c r="I59330" s="3">
        <v>43274</v>
      </c>
      <c r="J59330">
        <v>6</v>
      </c>
      <c r="K59330">
        <v>2018</v>
      </c>
      <c r="L59330">
        <v>2</v>
      </c>
      <c r="M59330">
        <v>3</v>
      </c>
      <c r="N59330">
        <v>-7</v>
      </c>
      <c r="O59330" t="s">
        <v>18</v>
      </c>
    </row>
    <row r="59331" spans="1:15" x14ac:dyDescent="0.35">
      <c r="A59331" s="1" t="s">
        <v>118683</v>
      </c>
      <c r="B59331" s="1" t="s">
        <v>118684</v>
      </c>
      <c r="C59331" s="1" t="s">
        <v>17</v>
      </c>
      <c r="D59331" s="2">
        <v>42874.653634259259</v>
      </c>
      <c r="E59331" s="2">
        <v>42875.659803240742</v>
      </c>
      <c r="F59331" s="2">
        <v>42878.553229166668</v>
      </c>
      <c r="G59331" s="2">
        <v>42884.592800925922</v>
      </c>
      <c r="H59331" s="2">
        <v>42898</v>
      </c>
      <c r="I59331" s="3">
        <v>42874</v>
      </c>
      <c r="J59331">
        <v>5</v>
      </c>
      <c r="K59331">
        <v>2017</v>
      </c>
      <c r="L59331">
        <v>3</v>
      </c>
      <c r="M59331">
        <v>9</v>
      </c>
      <c r="N59331">
        <v>-13</v>
      </c>
      <c r="O59331" t="s">
        <v>18</v>
      </c>
    </row>
    <row r="59332" spans="1:15" x14ac:dyDescent="0.35">
      <c r="A59332" s="1" t="s">
        <v>118685</v>
      </c>
      <c r="B59332" s="1" t="s">
        <v>118686</v>
      </c>
      <c r="C59332" s="1" t="s">
        <v>17</v>
      </c>
      <c r="D59332" s="2">
        <v>42865.819907407407</v>
      </c>
      <c r="E59332" s="2">
        <v>42865.826562499999</v>
      </c>
      <c r="F59332" s="2">
        <v>42866.420648148145</v>
      </c>
      <c r="G59332" s="2">
        <v>42878.722094907411</v>
      </c>
      <c r="H59332" s="2">
        <v>42887</v>
      </c>
      <c r="I59332" s="3">
        <v>42865</v>
      </c>
      <c r="J59332">
        <v>5</v>
      </c>
      <c r="K59332">
        <v>2017</v>
      </c>
      <c r="L59332">
        <v>0</v>
      </c>
      <c r="M59332">
        <v>12</v>
      </c>
      <c r="N59332">
        <v>-8</v>
      </c>
      <c r="O59332" t="s">
        <v>18</v>
      </c>
    </row>
    <row r="59333" spans="1:15" x14ac:dyDescent="0.35">
      <c r="A59333" s="1" t="s">
        <v>118687</v>
      </c>
      <c r="B59333" s="1" t="s">
        <v>118688</v>
      </c>
      <c r="C59333" s="1" t="s">
        <v>17</v>
      </c>
      <c r="D59333" s="2">
        <v>42870.917604166665</v>
      </c>
      <c r="E59333" s="2">
        <v>42870.923819444448</v>
      </c>
      <c r="F59333" s="2">
        <v>42873.472708333335</v>
      </c>
      <c r="G59333" s="2">
        <v>42879.498298611114</v>
      </c>
      <c r="H59333" s="2">
        <v>42892</v>
      </c>
      <c r="I59333" s="3">
        <v>42870</v>
      </c>
      <c r="J59333">
        <v>5</v>
      </c>
      <c r="K59333">
        <v>2017</v>
      </c>
      <c r="L59333">
        <v>2</v>
      </c>
      <c r="M59333">
        <v>8</v>
      </c>
      <c r="N59333">
        <v>-12</v>
      </c>
      <c r="O59333" t="s">
        <v>18</v>
      </c>
    </row>
    <row r="59334" spans="1:15" x14ac:dyDescent="0.35">
      <c r="A59334" s="1" t="s">
        <v>118689</v>
      </c>
      <c r="B59334" s="1" t="s">
        <v>118690</v>
      </c>
      <c r="C59334" s="1" t="s">
        <v>818</v>
      </c>
      <c r="D59334" s="2">
        <v>42651.845717592594</v>
      </c>
      <c r="E59334" s="2">
        <v>42652.607291666667</v>
      </c>
      <c r="F59334" s="2">
        <v>42657.948217592595</v>
      </c>
      <c r="G59334" s="2">
        <v>42662.783136574071</v>
      </c>
      <c r="H59334" s="2">
        <v>42704</v>
      </c>
      <c r="I59334" s="3">
        <v>42651</v>
      </c>
      <c r="J59334">
        <v>10</v>
      </c>
      <c r="K59334">
        <v>2016</v>
      </c>
      <c r="L59334">
        <v>6</v>
      </c>
      <c r="M59334">
        <v>10</v>
      </c>
      <c r="N59334">
        <v>-41</v>
      </c>
      <c r="O59334" t="s">
        <v>18</v>
      </c>
    </row>
    <row r="59335" spans="1:15" x14ac:dyDescent="0.35">
      <c r="A59335" s="1" t="s">
        <v>118691</v>
      </c>
      <c r="B59335" s="1" t="s">
        <v>118692</v>
      </c>
      <c r="C59335" s="1" t="s">
        <v>17</v>
      </c>
      <c r="D59335" s="2">
        <v>43189.854016203702</v>
      </c>
      <c r="E59335" s="2">
        <v>43189.885740740741</v>
      </c>
      <c r="F59335" s="2">
        <v>43193.069293981483</v>
      </c>
      <c r="G59335" s="2">
        <v>43208.861770833333</v>
      </c>
      <c r="H59335" s="2">
        <v>43222</v>
      </c>
      <c r="I59335" s="3">
        <v>43189</v>
      </c>
      <c r="J59335">
        <v>3</v>
      </c>
      <c r="K59335">
        <v>2018</v>
      </c>
      <c r="L59335">
        <v>3</v>
      </c>
      <c r="M59335">
        <v>19</v>
      </c>
      <c r="N59335">
        <v>-13</v>
      </c>
      <c r="O59335" t="s">
        <v>18</v>
      </c>
    </row>
    <row r="59336" spans="1:15" x14ac:dyDescent="0.35">
      <c r="A59336" s="1" t="s">
        <v>118693</v>
      </c>
      <c r="B59336" s="1" t="s">
        <v>118694</v>
      </c>
      <c r="C59336" s="1" t="s">
        <v>17</v>
      </c>
      <c r="D59336" s="2">
        <v>43255.482835648145</v>
      </c>
      <c r="E59336" s="2">
        <v>43255.494016203702</v>
      </c>
      <c r="F59336" s="2">
        <v>43256.293055555558</v>
      </c>
      <c r="G59336" s="2">
        <v>43262.786631944444</v>
      </c>
      <c r="H59336" s="2">
        <v>43305</v>
      </c>
      <c r="I59336" s="3">
        <v>43255</v>
      </c>
      <c r="J59336">
        <v>6</v>
      </c>
      <c r="K59336">
        <v>2018</v>
      </c>
      <c r="L59336">
        <v>0</v>
      </c>
      <c r="M59336">
        <v>7</v>
      </c>
      <c r="N59336">
        <v>-42</v>
      </c>
      <c r="O59336" t="s">
        <v>18</v>
      </c>
    </row>
    <row r="59337" spans="1:15" x14ac:dyDescent="0.35">
      <c r="A59337" s="1" t="s">
        <v>118695</v>
      </c>
      <c r="B59337" s="1" t="s">
        <v>118696</v>
      </c>
      <c r="C59337" s="1" t="s">
        <v>17</v>
      </c>
      <c r="D59337" s="2">
        <v>42989.905995370369</v>
      </c>
      <c r="E59337" s="2">
        <v>42991.135636574072</v>
      </c>
      <c r="F59337" s="2">
        <v>42996.908020833333</v>
      </c>
      <c r="G59337" s="2">
        <v>43006.902754629627</v>
      </c>
      <c r="H59337" s="2">
        <v>43014</v>
      </c>
      <c r="I59337" s="3">
        <v>42989</v>
      </c>
      <c r="J59337">
        <v>9</v>
      </c>
      <c r="K59337">
        <v>2017</v>
      </c>
      <c r="L59337">
        <v>7</v>
      </c>
      <c r="M59337">
        <v>16</v>
      </c>
      <c r="N59337">
        <v>-7</v>
      </c>
      <c r="O59337" t="s">
        <v>18</v>
      </c>
    </row>
    <row r="59338" spans="1:15" x14ac:dyDescent="0.35">
      <c r="A59338" s="1" t="s">
        <v>118697</v>
      </c>
      <c r="B59338" s="1" t="s">
        <v>118698</v>
      </c>
      <c r="C59338" s="1" t="s">
        <v>17</v>
      </c>
      <c r="D59338" s="2">
        <v>43056.820787037039</v>
      </c>
      <c r="E59338" s="2">
        <v>43056.840787037036</v>
      </c>
      <c r="F59338" s="2">
        <v>43059.930451388886</v>
      </c>
      <c r="G59338" s="2">
        <v>43083.092766203707</v>
      </c>
      <c r="H59338" s="2">
        <v>43082</v>
      </c>
      <c r="I59338" s="3">
        <v>43056</v>
      </c>
      <c r="J59338">
        <v>11</v>
      </c>
      <c r="K59338">
        <v>2017</v>
      </c>
      <c r="L59338">
        <v>3</v>
      </c>
      <c r="M59338">
        <v>26</v>
      </c>
      <c r="N59338">
        <v>1</v>
      </c>
      <c r="O59338" t="s">
        <v>60</v>
      </c>
    </row>
    <row r="59339" spans="1:15" x14ac:dyDescent="0.35">
      <c r="A59339" s="1" t="s">
        <v>118699</v>
      </c>
      <c r="B59339" s="1" t="s">
        <v>118700</v>
      </c>
      <c r="C59339" s="1" t="s">
        <v>17</v>
      </c>
      <c r="D59339" s="2">
        <v>43030.310752314814</v>
      </c>
      <c r="E59339" s="2">
        <v>43030.325821759259</v>
      </c>
      <c r="F59339" s="2">
        <v>43031.970636574071</v>
      </c>
      <c r="G59339" s="2">
        <v>43039.66883101852</v>
      </c>
      <c r="H59339" s="2">
        <v>43053</v>
      </c>
      <c r="I59339" s="3">
        <v>43030</v>
      </c>
      <c r="J59339">
        <v>10</v>
      </c>
      <c r="K59339">
        <v>2017</v>
      </c>
      <c r="L59339">
        <v>1</v>
      </c>
      <c r="M59339">
        <v>9</v>
      </c>
      <c r="N59339">
        <v>-13</v>
      </c>
      <c r="O59339" t="s">
        <v>18</v>
      </c>
    </row>
    <row r="59340" spans="1:15" x14ac:dyDescent="0.35">
      <c r="A59340" s="1" t="s">
        <v>118701</v>
      </c>
      <c r="B59340" s="1" t="s">
        <v>118702</v>
      </c>
      <c r="C59340" s="1" t="s">
        <v>17</v>
      </c>
      <c r="D59340" s="2">
        <v>43073.648356481484</v>
      </c>
      <c r="E59340" s="2">
        <v>43075.647164351853</v>
      </c>
      <c r="F59340" s="2">
        <v>43077.106770833336</v>
      </c>
      <c r="G59340" s="2">
        <v>43088.859652777777</v>
      </c>
      <c r="H59340" s="2">
        <v>43102</v>
      </c>
      <c r="I59340" s="3">
        <v>43073</v>
      </c>
      <c r="J59340">
        <v>12</v>
      </c>
      <c r="K59340">
        <v>2017</v>
      </c>
      <c r="L59340">
        <v>3</v>
      </c>
      <c r="M59340">
        <v>15</v>
      </c>
      <c r="N59340">
        <v>-13</v>
      </c>
      <c r="O59340" t="s">
        <v>18</v>
      </c>
    </row>
    <row r="59341" spans="1:15" x14ac:dyDescent="0.35">
      <c r="A59341" s="1" t="s">
        <v>118703</v>
      </c>
      <c r="B59341" s="1" t="s">
        <v>118704</v>
      </c>
      <c r="C59341" s="1" t="s">
        <v>17</v>
      </c>
      <c r="D59341" s="2">
        <v>43321.526875000003</v>
      </c>
      <c r="E59341" s="2">
        <v>43321.628622685188</v>
      </c>
      <c r="F59341" s="2">
        <v>43322.529861111114</v>
      </c>
      <c r="G59341" s="2">
        <v>43329.810011574074</v>
      </c>
      <c r="H59341" s="2">
        <v>43348</v>
      </c>
      <c r="I59341" s="3">
        <v>43321</v>
      </c>
      <c r="J59341">
        <v>8</v>
      </c>
      <c r="K59341">
        <v>2018</v>
      </c>
      <c r="L59341">
        <v>1</v>
      </c>
      <c r="M59341">
        <v>8</v>
      </c>
      <c r="N59341">
        <v>-18</v>
      </c>
      <c r="O59341" t="s">
        <v>18</v>
      </c>
    </row>
    <row r="59342" spans="1:15" x14ac:dyDescent="0.35">
      <c r="A59342" s="1" t="s">
        <v>118705</v>
      </c>
      <c r="B59342" s="1" t="s">
        <v>118706</v>
      </c>
      <c r="C59342" s="1" t="s">
        <v>17</v>
      </c>
      <c r="D59342" s="2">
        <v>43251.493425925924</v>
      </c>
      <c r="E59342" s="2">
        <v>43253.132997685185</v>
      </c>
      <c r="F59342" s="2">
        <v>43255.474305555559</v>
      </c>
      <c r="G59342" s="2">
        <v>43263.898009259261</v>
      </c>
      <c r="H59342" s="2">
        <v>43293</v>
      </c>
      <c r="I59342" s="3">
        <v>43251</v>
      </c>
      <c r="J59342">
        <v>5</v>
      </c>
      <c r="K59342">
        <v>2018</v>
      </c>
      <c r="L59342">
        <v>3</v>
      </c>
      <c r="M59342">
        <v>12</v>
      </c>
      <c r="N59342">
        <v>-29</v>
      </c>
      <c r="O59342" t="s">
        <v>18</v>
      </c>
    </row>
    <row r="59343" spans="1:15" x14ac:dyDescent="0.35">
      <c r="A59343" s="1" t="s">
        <v>118707</v>
      </c>
      <c r="B59343" s="1" t="s">
        <v>118708</v>
      </c>
      <c r="C59343" s="1" t="s">
        <v>17</v>
      </c>
      <c r="D59343" s="2">
        <v>42947.577916666669</v>
      </c>
      <c r="E59343" s="2">
        <v>42947.587118055555</v>
      </c>
      <c r="F59343" s="2">
        <v>42949.832627314812</v>
      </c>
      <c r="G59343" s="2">
        <v>42956.760497685187</v>
      </c>
      <c r="H59343" s="2">
        <v>42976</v>
      </c>
      <c r="I59343" s="3">
        <v>42947</v>
      </c>
      <c r="J59343">
        <v>7</v>
      </c>
      <c r="K59343">
        <v>2017</v>
      </c>
      <c r="L59343">
        <v>2</v>
      </c>
      <c r="M59343">
        <v>9</v>
      </c>
      <c r="N59343">
        <v>-19</v>
      </c>
      <c r="O59343" t="s">
        <v>18</v>
      </c>
    </row>
    <row r="59344" spans="1:15" x14ac:dyDescent="0.35">
      <c r="A59344" s="1" t="s">
        <v>118709</v>
      </c>
      <c r="B59344" s="1" t="s">
        <v>118710</v>
      </c>
      <c r="C59344" s="1" t="s">
        <v>17</v>
      </c>
      <c r="D59344" s="2">
        <v>43216.698055555556</v>
      </c>
      <c r="E59344" s="2">
        <v>43216.744652777779</v>
      </c>
      <c r="F59344" s="2">
        <v>43217.382638888892</v>
      </c>
      <c r="G59344" s="2">
        <v>43230.74077546296</v>
      </c>
      <c r="H59344" s="2">
        <v>43243</v>
      </c>
      <c r="I59344" s="3">
        <v>43216</v>
      </c>
      <c r="J59344">
        <v>4</v>
      </c>
      <c r="K59344">
        <v>2018</v>
      </c>
      <c r="L59344">
        <v>0</v>
      </c>
      <c r="M59344">
        <v>14</v>
      </c>
      <c r="N59344">
        <v>-12</v>
      </c>
      <c r="O59344" t="s">
        <v>18</v>
      </c>
    </row>
    <row r="59345" spans="1:15" x14ac:dyDescent="0.35">
      <c r="A59345" s="1" t="s">
        <v>118711</v>
      </c>
      <c r="B59345" s="1" t="s">
        <v>118712</v>
      </c>
      <c r="C59345" s="1" t="s">
        <v>17</v>
      </c>
      <c r="D59345" s="2">
        <v>43177.591284722221</v>
      </c>
      <c r="E59345" s="2">
        <v>43177.602962962963</v>
      </c>
      <c r="F59345" s="2">
        <v>43178.907314814816</v>
      </c>
      <c r="G59345" s="2">
        <v>43182.868414351855</v>
      </c>
      <c r="H59345" s="2">
        <v>43207</v>
      </c>
      <c r="I59345" s="3">
        <v>43177</v>
      </c>
      <c r="J59345">
        <v>3</v>
      </c>
      <c r="K59345">
        <v>2018</v>
      </c>
      <c r="L59345">
        <v>1</v>
      </c>
      <c r="M59345">
        <v>5</v>
      </c>
      <c r="N59345">
        <v>-24</v>
      </c>
      <c r="O59345" t="s">
        <v>18</v>
      </c>
    </row>
    <row r="59346" spans="1:15" x14ac:dyDescent="0.35">
      <c r="A59346" s="1" t="s">
        <v>118713</v>
      </c>
      <c r="B59346" s="1" t="s">
        <v>118714</v>
      </c>
      <c r="C59346" s="1" t="s">
        <v>17</v>
      </c>
      <c r="D59346" s="2">
        <v>43183.744525462964</v>
      </c>
      <c r="E59346" s="2">
        <v>43183.755543981482</v>
      </c>
      <c r="F59346" s="2">
        <v>43186.047789351855</v>
      </c>
      <c r="G59346" s="2">
        <v>43192.901932870373</v>
      </c>
      <c r="H59346" s="2">
        <v>43213</v>
      </c>
      <c r="I59346" s="3">
        <v>43183</v>
      </c>
      <c r="J59346">
        <v>3</v>
      </c>
      <c r="K59346">
        <v>2018</v>
      </c>
      <c r="L59346">
        <v>2</v>
      </c>
      <c r="M59346">
        <v>9</v>
      </c>
      <c r="N59346">
        <v>-20</v>
      </c>
      <c r="O59346" t="s">
        <v>18</v>
      </c>
    </row>
    <row r="59347" spans="1:15" x14ac:dyDescent="0.35">
      <c r="A59347" s="1" t="s">
        <v>118715</v>
      </c>
      <c r="B59347" s="1" t="s">
        <v>118716</v>
      </c>
      <c r="C59347" s="1" t="s">
        <v>17</v>
      </c>
      <c r="D59347" s="2">
        <v>43119.405497685184</v>
      </c>
      <c r="E59347" s="2">
        <v>43119.412002314813</v>
      </c>
      <c r="F59347" s="2">
        <v>43119.796388888892</v>
      </c>
      <c r="G59347" s="2">
        <v>43139.98574074074</v>
      </c>
      <c r="H59347" s="2">
        <v>43152</v>
      </c>
      <c r="I59347" s="3">
        <v>43119</v>
      </c>
      <c r="J59347">
        <v>1</v>
      </c>
      <c r="K59347">
        <v>2018</v>
      </c>
      <c r="L59347">
        <v>0</v>
      </c>
      <c r="M59347">
        <v>20</v>
      </c>
      <c r="N59347">
        <v>-12</v>
      </c>
      <c r="O59347" t="s">
        <v>18</v>
      </c>
    </row>
    <row r="59348" spans="1:15" x14ac:dyDescent="0.35">
      <c r="A59348" s="1" t="s">
        <v>118717</v>
      </c>
      <c r="B59348" s="1" t="s">
        <v>118718</v>
      </c>
      <c r="C59348" s="1" t="s">
        <v>17</v>
      </c>
      <c r="D59348" s="2">
        <v>43105.683888888889</v>
      </c>
      <c r="E59348" s="2">
        <v>43105.691319444442</v>
      </c>
      <c r="F59348" s="2">
        <v>43110.01059027778</v>
      </c>
      <c r="G59348" s="2">
        <v>43110.880578703705</v>
      </c>
      <c r="H59348" s="2">
        <v>43124</v>
      </c>
      <c r="I59348" s="3">
        <v>43105</v>
      </c>
      <c r="J59348">
        <v>1</v>
      </c>
      <c r="K59348">
        <v>2018</v>
      </c>
      <c r="L59348">
        <v>4</v>
      </c>
      <c r="M59348">
        <v>5</v>
      </c>
      <c r="N59348">
        <v>-13</v>
      </c>
      <c r="O59348" t="s">
        <v>18</v>
      </c>
    </row>
    <row r="59349" spans="1:15" x14ac:dyDescent="0.35">
      <c r="A59349" s="1" t="s">
        <v>118719</v>
      </c>
      <c r="B59349" s="1" t="s">
        <v>118720</v>
      </c>
      <c r="C59349" s="1" t="s">
        <v>17</v>
      </c>
      <c r="D59349" s="2">
        <v>42845.392638888887</v>
      </c>
      <c r="E59349" s="2">
        <v>42845.399571759262</v>
      </c>
      <c r="F59349" s="2">
        <v>42849.43582175926</v>
      </c>
      <c r="G59349" s="2">
        <v>42858.487592592595</v>
      </c>
      <c r="H59349" s="2">
        <v>42871</v>
      </c>
      <c r="I59349" s="3">
        <v>42845</v>
      </c>
      <c r="J59349">
        <v>4</v>
      </c>
      <c r="K59349">
        <v>2017</v>
      </c>
      <c r="L59349">
        <v>4</v>
      </c>
      <c r="M59349">
        <v>13</v>
      </c>
      <c r="N59349">
        <v>-12</v>
      </c>
      <c r="O59349" t="s">
        <v>18</v>
      </c>
    </row>
    <row r="59350" spans="1:15" x14ac:dyDescent="0.35">
      <c r="A59350" s="1" t="s">
        <v>118721</v>
      </c>
      <c r="B59350" s="1" t="s">
        <v>118722</v>
      </c>
      <c r="C59350" s="1" t="s">
        <v>17</v>
      </c>
      <c r="D59350" s="2">
        <v>42877.379270833335</v>
      </c>
      <c r="E59350" s="2">
        <v>42877.390601851854</v>
      </c>
      <c r="F59350" s="2">
        <v>42880.415625000001</v>
      </c>
      <c r="G59350" s="2">
        <v>42888.737997685188</v>
      </c>
      <c r="H59350" s="2">
        <v>42902</v>
      </c>
      <c r="I59350" s="3">
        <v>42877</v>
      </c>
      <c r="J59350">
        <v>5</v>
      </c>
      <c r="K59350">
        <v>2017</v>
      </c>
      <c r="L59350">
        <v>3</v>
      </c>
      <c r="M59350">
        <v>11</v>
      </c>
      <c r="N59350">
        <v>-13</v>
      </c>
      <c r="O59350" t="s">
        <v>18</v>
      </c>
    </row>
    <row r="59351" spans="1:15" x14ac:dyDescent="0.35">
      <c r="A59351" s="1" t="s">
        <v>118723</v>
      </c>
      <c r="B59351" s="1" t="s">
        <v>118724</v>
      </c>
      <c r="C59351" s="1" t="s">
        <v>17</v>
      </c>
      <c r="D59351" s="2">
        <v>43002.733622685184</v>
      </c>
      <c r="E59351" s="2">
        <v>43004.149618055555</v>
      </c>
      <c r="F59351" s="2">
        <v>43005.839097222219</v>
      </c>
      <c r="G59351" s="2">
        <v>43011.822233796294</v>
      </c>
      <c r="H59351" s="2">
        <v>43027</v>
      </c>
      <c r="I59351" s="3">
        <v>43002</v>
      </c>
      <c r="J59351">
        <v>9</v>
      </c>
      <c r="K59351">
        <v>2017</v>
      </c>
      <c r="L59351">
        <v>3</v>
      </c>
      <c r="M59351">
        <v>9</v>
      </c>
      <c r="N59351">
        <v>-15</v>
      </c>
      <c r="O59351" t="s">
        <v>18</v>
      </c>
    </row>
    <row r="59352" spans="1:15" x14ac:dyDescent="0.35">
      <c r="A59352" s="1" t="s">
        <v>118725</v>
      </c>
      <c r="B59352" s="1" t="s">
        <v>118726</v>
      </c>
      <c r="C59352" s="1" t="s">
        <v>17</v>
      </c>
      <c r="D59352" s="2">
        <v>43184.770370370374</v>
      </c>
      <c r="E59352" s="2">
        <v>43184.783587962964</v>
      </c>
      <c r="F59352" s="2">
        <v>43185.943831018521</v>
      </c>
      <c r="G59352" s="2">
        <v>43214.839363425926</v>
      </c>
      <c r="H59352" s="2">
        <v>43214</v>
      </c>
      <c r="I59352" s="3">
        <v>43184</v>
      </c>
      <c r="J59352">
        <v>3</v>
      </c>
      <c r="K59352">
        <v>2018</v>
      </c>
      <c r="L59352">
        <v>1</v>
      </c>
      <c r="M59352">
        <v>30</v>
      </c>
      <c r="N59352">
        <v>0</v>
      </c>
      <c r="O59352" t="s">
        <v>60</v>
      </c>
    </row>
    <row r="59353" spans="1:15" x14ac:dyDescent="0.35">
      <c r="A59353" s="1" t="s">
        <v>118727</v>
      </c>
      <c r="B59353" s="1" t="s">
        <v>118728</v>
      </c>
      <c r="C59353" s="1" t="s">
        <v>17</v>
      </c>
      <c r="D59353" s="2">
        <v>43223.373090277775</v>
      </c>
      <c r="E59353" s="2">
        <v>43225.148368055554</v>
      </c>
      <c r="F59353" s="2">
        <v>43228.650694444441</v>
      </c>
      <c r="G59353" s="2">
        <v>43234.499212962961</v>
      </c>
      <c r="H59353" s="2">
        <v>43248</v>
      </c>
      <c r="I59353" s="3">
        <v>43223</v>
      </c>
      <c r="J59353">
        <v>5</v>
      </c>
      <c r="K59353">
        <v>2018</v>
      </c>
      <c r="L59353">
        <v>5</v>
      </c>
      <c r="M59353">
        <v>11</v>
      </c>
      <c r="N59353">
        <v>-13</v>
      </c>
      <c r="O59353" t="s">
        <v>18</v>
      </c>
    </row>
    <row r="59354" spans="1:15" x14ac:dyDescent="0.35">
      <c r="A59354" s="1" t="s">
        <v>118729</v>
      </c>
      <c r="B59354" s="1" t="s">
        <v>118730</v>
      </c>
      <c r="C59354" s="1" t="s">
        <v>17</v>
      </c>
      <c r="D59354" s="2">
        <v>42813.942175925928</v>
      </c>
      <c r="E59354" s="2">
        <v>42813.942175925928</v>
      </c>
      <c r="F59354" s="2">
        <v>42814.532094907408</v>
      </c>
      <c r="G59354" s="2">
        <v>42823.507615740738</v>
      </c>
      <c r="H59354" s="2">
        <v>42835</v>
      </c>
      <c r="I59354" s="3">
        <v>42813</v>
      </c>
      <c r="J59354">
        <v>3</v>
      </c>
      <c r="K59354">
        <v>2017</v>
      </c>
      <c r="L59354">
        <v>0</v>
      </c>
      <c r="M59354">
        <v>9</v>
      </c>
      <c r="N59354">
        <v>-11</v>
      </c>
      <c r="O59354" t="s">
        <v>18</v>
      </c>
    </row>
    <row r="59355" spans="1:15" x14ac:dyDescent="0.35">
      <c r="A59355" s="1" t="s">
        <v>118731</v>
      </c>
      <c r="B59355" s="1" t="s">
        <v>118732</v>
      </c>
      <c r="C59355" s="1" t="s">
        <v>17</v>
      </c>
      <c r="D59355" s="2">
        <v>43314.819363425922</v>
      </c>
      <c r="E59355" s="2">
        <v>43314.826643518521</v>
      </c>
      <c r="F59355" s="2">
        <v>43326.48541666667</v>
      </c>
      <c r="G59355" s="2">
        <v>43327.871192129627</v>
      </c>
      <c r="H59355" s="2">
        <v>43322</v>
      </c>
      <c r="I59355" s="3">
        <v>43314</v>
      </c>
      <c r="J59355">
        <v>8</v>
      </c>
      <c r="K59355">
        <v>2018</v>
      </c>
      <c r="L59355">
        <v>11</v>
      </c>
      <c r="M59355">
        <v>13</v>
      </c>
      <c r="N59355">
        <v>5</v>
      </c>
      <c r="O59355" t="s">
        <v>60</v>
      </c>
    </row>
    <row r="59356" spans="1:15" x14ac:dyDescent="0.35">
      <c r="A59356" s="1" t="s">
        <v>118733</v>
      </c>
      <c r="B59356" s="1" t="s">
        <v>118734</v>
      </c>
      <c r="C59356" s="1" t="s">
        <v>17</v>
      </c>
      <c r="D59356" s="2">
        <v>43235.740115740744</v>
      </c>
      <c r="E59356" s="2">
        <v>43235.746817129628</v>
      </c>
      <c r="F59356" s="2">
        <v>43236.538888888892</v>
      </c>
      <c r="G59356" s="2">
        <v>43241.734560185185</v>
      </c>
      <c r="H59356" s="2">
        <v>43257</v>
      </c>
      <c r="I59356" s="3">
        <v>43235</v>
      </c>
      <c r="J59356">
        <v>5</v>
      </c>
      <c r="K59356">
        <v>2018</v>
      </c>
      <c r="L59356">
        <v>0</v>
      </c>
      <c r="M59356">
        <v>5</v>
      </c>
      <c r="N59356">
        <v>-15</v>
      </c>
      <c r="O59356" t="s">
        <v>18</v>
      </c>
    </row>
    <row r="59357" spans="1:15" x14ac:dyDescent="0.35">
      <c r="A59357" s="1" t="s">
        <v>118735</v>
      </c>
      <c r="B59357" s="1" t="s">
        <v>118736</v>
      </c>
      <c r="C59357" s="1" t="s">
        <v>17</v>
      </c>
      <c r="D59357" s="2">
        <v>43080.698587962965</v>
      </c>
      <c r="E59357" s="2">
        <v>43082.694050925929</v>
      </c>
      <c r="F59357" s="2">
        <v>43088.928564814814</v>
      </c>
      <c r="G59357" s="2">
        <v>43091.600891203707</v>
      </c>
      <c r="H59357" s="2">
        <v>43104</v>
      </c>
      <c r="I59357" s="3">
        <v>43080</v>
      </c>
      <c r="J59357">
        <v>12</v>
      </c>
      <c r="K59357">
        <v>2017</v>
      </c>
      <c r="L59357">
        <v>8</v>
      </c>
      <c r="M59357">
        <v>10</v>
      </c>
      <c r="N59357">
        <v>-12</v>
      </c>
      <c r="O59357" t="s">
        <v>18</v>
      </c>
    </row>
    <row r="59358" spans="1:15" x14ac:dyDescent="0.35">
      <c r="A59358" s="1" t="s">
        <v>118737</v>
      </c>
      <c r="B59358" s="1" t="s">
        <v>118738</v>
      </c>
      <c r="C59358" s="1" t="s">
        <v>17</v>
      </c>
      <c r="D59358" s="2">
        <v>43264.365428240744</v>
      </c>
      <c r="E59358" s="2">
        <v>43264.385821759257</v>
      </c>
      <c r="F59358" s="2">
        <v>43269.65902777778</v>
      </c>
      <c r="G59358" s="2">
        <v>43273.91302083333</v>
      </c>
      <c r="H59358" s="2">
        <v>43299</v>
      </c>
      <c r="I59358" s="3">
        <v>43264</v>
      </c>
      <c r="J59358">
        <v>6</v>
      </c>
      <c r="K59358">
        <v>2018</v>
      </c>
      <c r="L59358">
        <v>5</v>
      </c>
      <c r="M59358">
        <v>9</v>
      </c>
      <c r="N59358">
        <v>-25</v>
      </c>
      <c r="O59358" t="s">
        <v>18</v>
      </c>
    </row>
    <row r="59359" spans="1:15" x14ac:dyDescent="0.35">
      <c r="A59359" s="1" t="s">
        <v>118739</v>
      </c>
      <c r="B59359" s="1" t="s">
        <v>118740</v>
      </c>
      <c r="C59359" s="1" t="s">
        <v>17</v>
      </c>
      <c r="D59359" s="2">
        <v>43215.720439814817</v>
      </c>
      <c r="E59359" s="2">
        <v>43215.744837962964</v>
      </c>
      <c r="F59359" s="2">
        <v>43216.546527777777</v>
      </c>
      <c r="G59359" s="2">
        <v>43236.564236111109</v>
      </c>
      <c r="H59359" s="2">
        <v>43242</v>
      </c>
      <c r="I59359" s="3">
        <v>43215</v>
      </c>
      <c r="J59359">
        <v>4</v>
      </c>
      <c r="K59359">
        <v>2018</v>
      </c>
      <c r="L59359">
        <v>0</v>
      </c>
      <c r="M59359">
        <v>20</v>
      </c>
      <c r="N59359">
        <v>-5</v>
      </c>
      <c r="O59359" t="s">
        <v>18</v>
      </c>
    </row>
    <row r="59360" spans="1:15" x14ac:dyDescent="0.35">
      <c r="A59360" s="1" t="s">
        <v>118741</v>
      </c>
      <c r="B59360" s="1" t="s">
        <v>118742</v>
      </c>
      <c r="C59360" s="1" t="s">
        <v>17</v>
      </c>
      <c r="D59360" s="2">
        <v>43131.633483796293</v>
      </c>
      <c r="E59360" s="2">
        <v>43131.667118055557</v>
      </c>
      <c r="F59360" s="2">
        <v>43132.815694444442</v>
      </c>
      <c r="G59360" s="2">
        <v>43146.814884259256</v>
      </c>
      <c r="H59360" s="2">
        <v>43161</v>
      </c>
      <c r="I59360" s="3">
        <v>43131</v>
      </c>
      <c r="J59360">
        <v>1</v>
      </c>
      <c r="K59360">
        <v>2018</v>
      </c>
      <c r="L59360">
        <v>1</v>
      </c>
      <c r="M59360">
        <v>15</v>
      </c>
      <c r="N59360">
        <v>-14</v>
      </c>
      <c r="O59360" t="s">
        <v>18</v>
      </c>
    </row>
    <row r="59361" spans="1:15" x14ac:dyDescent="0.35">
      <c r="A59361" s="1" t="s">
        <v>118743</v>
      </c>
      <c r="B59361" s="1" t="s">
        <v>118744</v>
      </c>
      <c r="C59361" s="1" t="s">
        <v>17</v>
      </c>
      <c r="D59361" s="2">
        <v>43075.316319444442</v>
      </c>
      <c r="E59361" s="2">
        <v>43075.328831018516</v>
      </c>
      <c r="F59361" s="2">
        <v>43082.040138888886</v>
      </c>
      <c r="G59361" s="2">
        <v>43110.86582175926</v>
      </c>
      <c r="H59361" s="2">
        <v>43105</v>
      </c>
      <c r="I59361" s="3">
        <v>43075</v>
      </c>
      <c r="J59361">
        <v>12</v>
      </c>
      <c r="K59361">
        <v>2017</v>
      </c>
      <c r="L59361">
        <v>6</v>
      </c>
      <c r="M59361">
        <v>35</v>
      </c>
      <c r="N59361">
        <v>5</v>
      </c>
      <c r="O59361" t="s">
        <v>60</v>
      </c>
    </row>
    <row r="59362" spans="1:15" x14ac:dyDescent="0.35">
      <c r="A59362" s="1" t="s">
        <v>118745</v>
      </c>
      <c r="B59362" s="1" t="s">
        <v>118746</v>
      </c>
      <c r="C59362" s="1" t="s">
        <v>17</v>
      </c>
      <c r="D59362" s="2">
        <v>43106.647349537037</v>
      </c>
      <c r="E59362" s="2">
        <v>43106.657511574071</v>
      </c>
      <c r="F59362" s="2">
        <v>43116.721342592595</v>
      </c>
      <c r="G59362" s="2">
        <v>43117.820057870369</v>
      </c>
      <c r="H59362" s="2">
        <v>43124</v>
      </c>
      <c r="I59362" s="3">
        <v>43106</v>
      </c>
      <c r="J59362">
        <v>1</v>
      </c>
      <c r="K59362">
        <v>2018</v>
      </c>
      <c r="L59362">
        <v>10</v>
      </c>
      <c r="M59362">
        <v>11</v>
      </c>
      <c r="N59362">
        <v>-6</v>
      </c>
      <c r="O59362" t="s">
        <v>18</v>
      </c>
    </row>
    <row r="59363" spans="1:15" x14ac:dyDescent="0.35">
      <c r="A59363" s="1" t="s">
        <v>118747</v>
      </c>
      <c r="B59363" s="1" t="s">
        <v>118748</v>
      </c>
      <c r="C59363" s="1" t="s">
        <v>17</v>
      </c>
      <c r="D59363" s="2">
        <v>43186.312939814816</v>
      </c>
      <c r="E59363" s="2">
        <v>43186.324189814812</v>
      </c>
      <c r="F59363" s="2">
        <v>43188.099791666667</v>
      </c>
      <c r="G59363" s="2">
        <v>43192.744629629633</v>
      </c>
      <c r="H59363" s="2">
        <v>43203</v>
      </c>
      <c r="I59363" s="3">
        <v>43186</v>
      </c>
      <c r="J59363">
        <v>3</v>
      </c>
      <c r="K59363">
        <v>2018</v>
      </c>
      <c r="L59363">
        <v>1</v>
      </c>
      <c r="M59363">
        <v>6</v>
      </c>
      <c r="N59363">
        <v>-10</v>
      </c>
      <c r="O59363" t="s">
        <v>18</v>
      </c>
    </row>
    <row r="59364" spans="1:15" x14ac:dyDescent="0.35">
      <c r="A59364" s="1" t="s">
        <v>118749</v>
      </c>
      <c r="B59364" s="1" t="s">
        <v>118750</v>
      </c>
      <c r="C59364" s="1" t="s">
        <v>17</v>
      </c>
      <c r="D59364" s="2">
        <v>43226.859699074077</v>
      </c>
      <c r="E59364" s="2">
        <v>43227.414259259262</v>
      </c>
      <c r="F59364" s="2">
        <v>43229.480555555558</v>
      </c>
      <c r="G59364" s="2">
        <v>43235.702939814815</v>
      </c>
      <c r="H59364" s="2">
        <v>43255</v>
      </c>
      <c r="I59364" s="3">
        <v>43226</v>
      </c>
      <c r="J59364">
        <v>5</v>
      </c>
      <c r="K59364">
        <v>2018</v>
      </c>
      <c r="L59364">
        <v>2</v>
      </c>
      <c r="M59364">
        <v>8</v>
      </c>
      <c r="N59364">
        <v>-19</v>
      </c>
      <c r="O59364" t="s">
        <v>18</v>
      </c>
    </row>
    <row r="59365" spans="1:15" x14ac:dyDescent="0.35">
      <c r="A59365" s="1" t="s">
        <v>118751</v>
      </c>
      <c r="B59365" s="1" t="s">
        <v>118752</v>
      </c>
      <c r="C59365" s="1" t="s">
        <v>17</v>
      </c>
      <c r="D59365" s="2">
        <v>43319.923159722224</v>
      </c>
      <c r="E59365" s="2">
        <v>43319.934212962966</v>
      </c>
      <c r="F59365" s="2">
        <v>43334.376388888886</v>
      </c>
      <c r="G59365" s="2">
        <v>43337.007974537039</v>
      </c>
      <c r="H59365" s="2">
        <v>43339</v>
      </c>
      <c r="I59365" s="3">
        <v>43319</v>
      </c>
      <c r="J59365">
        <v>8</v>
      </c>
      <c r="K59365">
        <v>2018</v>
      </c>
      <c r="L59365">
        <v>14</v>
      </c>
      <c r="M59365">
        <v>17</v>
      </c>
      <c r="N59365">
        <v>-1</v>
      </c>
      <c r="O59365" t="s">
        <v>18</v>
      </c>
    </row>
    <row r="59366" spans="1:15" x14ac:dyDescent="0.35">
      <c r="A59366" s="1" t="s">
        <v>118753</v>
      </c>
      <c r="B59366" s="1" t="s">
        <v>118754</v>
      </c>
      <c r="C59366" s="1" t="s">
        <v>17</v>
      </c>
      <c r="D59366" s="2">
        <v>42835.697581018518</v>
      </c>
      <c r="E59366" s="2">
        <v>42835.705081018517</v>
      </c>
      <c r="F59366" s="2">
        <v>42837.672361111108</v>
      </c>
      <c r="G59366" s="2">
        <v>42860.269236111111</v>
      </c>
      <c r="H59366" s="2">
        <v>42863</v>
      </c>
      <c r="I59366" s="3">
        <v>42835</v>
      </c>
      <c r="J59366">
        <v>4</v>
      </c>
      <c r="K59366">
        <v>2017</v>
      </c>
      <c r="L59366">
        <v>1</v>
      </c>
      <c r="M59366">
        <v>24</v>
      </c>
      <c r="N59366">
        <v>-2</v>
      </c>
      <c r="O59366" t="s">
        <v>18</v>
      </c>
    </row>
    <row r="59367" spans="1:15" x14ac:dyDescent="0.35">
      <c r="A59367" s="1" t="s">
        <v>118755</v>
      </c>
      <c r="B59367" s="1" t="s">
        <v>118756</v>
      </c>
      <c r="C59367" s="1" t="s">
        <v>17</v>
      </c>
      <c r="D59367" s="2">
        <v>43178.544166666667</v>
      </c>
      <c r="E59367" s="2">
        <v>43178.576365740744</v>
      </c>
      <c r="F59367" s="2">
        <v>43179.94</v>
      </c>
      <c r="G59367" s="2">
        <v>43204.528831018521</v>
      </c>
      <c r="H59367" s="2">
        <v>43201</v>
      </c>
      <c r="I59367" s="3">
        <v>43178</v>
      </c>
      <c r="J59367">
        <v>3</v>
      </c>
      <c r="K59367">
        <v>2018</v>
      </c>
      <c r="L59367">
        <v>1</v>
      </c>
      <c r="M59367">
        <v>25</v>
      </c>
      <c r="N59367">
        <v>3</v>
      </c>
      <c r="O59367" t="s">
        <v>60</v>
      </c>
    </row>
    <row r="59368" spans="1:15" x14ac:dyDescent="0.35">
      <c r="A59368" s="1" t="s">
        <v>118757</v>
      </c>
      <c r="B59368" s="1" t="s">
        <v>118758</v>
      </c>
      <c r="C59368" s="1" t="s">
        <v>17</v>
      </c>
      <c r="D59368" s="2">
        <v>43270.821805555555</v>
      </c>
      <c r="E59368" s="2">
        <v>43270.844641203701</v>
      </c>
      <c r="F59368" s="2">
        <v>43272.502083333333</v>
      </c>
      <c r="G59368" s="2">
        <v>43281.573935185188</v>
      </c>
      <c r="H59368" s="2">
        <v>43305</v>
      </c>
      <c r="I59368" s="3">
        <v>43270</v>
      </c>
      <c r="J59368">
        <v>6</v>
      </c>
      <c r="K59368">
        <v>2018</v>
      </c>
      <c r="L59368">
        <v>1</v>
      </c>
      <c r="M59368">
        <v>10</v>
      </c>
      <c r="N59368">
        <v>-23</v>
      </c>
      <c r="O59368" t="s">
        <v>18</v>
      </c>
    </row>
    <row r="59369" spans="1:15" x14ac:dyDescent="0.35">
      <c r="A59369" s="1" t="s">
        <v>118759</v>
      </c>
      <c r="B59369" s="1" t="s">
        <v>118760</v>
      </c>
      <c r="C59369" s="1" t="s">
        <v>17</v>
      </c>
      <c r="D59369" s="2">
        <v>43327.585335648146</v>
      </c>
      <c r="E59369" s="2">
        <v>43328.146053240744</v>
      </c>
      <c r="F59369" s="2">
        <v>43328.870833333334</v>
      </c>
      <c r="G59369" s="2">
        <v>43329.695428240739</v>
      </c>
      <c r="H59369" s="2">
        <v>43335</v>
      </c>
      <c r="I59369" s="3">
        <v>43327</v>
      </c>
      <c r="J59369">
        <v>8</v>
      </c>
      <c r="K59369">
        <v>2018</v>
      </c>
      <c r="L59369">
        <v>1</v>
      </c>
      <c r="M59369">
        <v>2</v>
      </c>
      <c r="N59369">
        <v>-5</v>
      </c>
      <c r="O59369" t="s">
        <v>18</v>
      </c>
    </row>
    <row r="59370" spans="1:15" x14ac:dyDescent="0.35">
      <c r="A59370" s="1" t="s">
        <v>118761</v>
      </c>
      <c r="B59370" s="1" t="s">
        <v>118762</v>
      </c>
      <c r="C59370" s="1" t="s">
        <v>17</v>
      </c>
      <c r="D59370" s="2">
        <v>42851.581412037034</v>
      </c>
      <c r="E59370" s="2">
        <v>42851.590520833335</v>
      </c>
      <c r="F59370" s="2">
        <v>42852.359398148146</v>
      </c>
      <c r="G59370" s="2">
        <v>42860.665127314816</v>
      </c>
      <c r="H59370" s="2">
        <v>42877</v>
      </c>
      <c r="I59370" s="3">
        <v>42851</v>
      </c>
      <c r="J59370">
        <v>4</v>
      </c>
      <c r="K59370">
        <v>2017</v>
      </c>
      <c r="L59370">
        <v>0</v>
      </c>
      <c r="M59370">
        <v>9</v>
      </c>
      <c r="N59370">
        <v>-16</v>
      </c>
      <c r="O59370" t="s">
        <v>18</v>
      </c>
    </row>
    <row r="59371" spans="1:15" x14ac:dyDescent="0.35">
      <c r="A59371" s="1" t="s">
        <v>118763</v>
      </c>
      <c r="B59371" s="1" t="s">
        <v>118764</v>
      </c>
      <c r="C59371" s="1" t="s">
        <v>17</v>
      </c>
      <c r="D59371" s="2">
        <v>43104.842939814815</v>
      </c>
      <c r="E59371" s="2">
        <v>43104.855393518519</v>
      </c>
      <c r="F59371" s="2">
        <v>43106.005381944444</v>
      </c>
      <c r="G59371" s="2">
        <v>43115.620081018518</v>
      </c>
      <c r="H59371" s="2">
        <v>43136</v>
      </c>
      <c r="I59371" s="3">
        <v>43104</v>
      </c>
      <c r="J59371">
        <v>1</v>
      </c>
      <c r="K59371">
        <v>2018</v>
      </c>
      <c r="L59371">
        <v>1</v>
      </c>
      <c r="M59371">
        <v>10</v>
      </c>
      <c r="N59371">
        <v>-20</v>
      </c>
      <c r="O59371" t="s">
        <v>18</v>
      </c>
    </row>
    <row r="59372" spans="1:15" x14ac:dyDescent="0.35">
      <c r="A59372" s="1" t="s">
        <v>118765</v>
      </c>
      <c r="B59372" s="1" t="s">
        <v>118766</v>
      </c>
      <c r="C59372" s="1" t="s">
        <v>17</v>
      </c>
      <c r="D59372" s="2">
        <v>42816.074861111112</v>
      </c>
      <c r="E59372" s="2">
        <v>42816.074861111112</v>
      </c>
      <c r="F59372" s="2">
        <v>42816.495555555557</v>
      </c>
      <c r="G59372" s="2">
        <v>42825.34951388889</v>
      </c>
      <c r="H59372" s="2">
        <v>42835</v>
      </c>
      <c r="I59372" s="3">
        <v>42816</v>
      </c>
      <c r="J59372">
        <v>3</v>
      </c>
      <c r="K59372">
        <v>2017</v>
      </c>
      <c r="L59372">
        <v>0</v>
      </c>
      <c r="M59372">
        <v>9</v>
      </c>
      <c r="N59372">
        <v>-9</v>
      </c>
      <c r="O59372" t="s">
        <v>18</v>
      </c>
    </row>
    <row r="59373" spans="1:15" x14ac:dyDescent="0.35">
      <c r="A59373" s="1" t="s">
        <v>118767</v>
      </c>
      <c r="B59373" s="1" t="s">
        <v>118768</v>
      </c>
      <c r="C59373" s="1" t="s">
        <v>17</v>
      </c>
      <c r="D59373" s="2">
        <v>43229.814849537041</v>
      </c>
      <c r="E59373" s="2">
        <v>43229.828182870369</v>
      </c>
      <c r="F59373" s="2">
        <v>43234.359027777777</v>
      </c>
      <c r="G59373" s="2">
        <v>43239.561689814815</v>
      </c>
      <c r="H59373" s="2">
        <v>43276</v>
      </c>
      <c r="I59373" s="3">
        <v>43229</v>
      </c>
      <c r="J59373">
        <v>5</v>
      </c>
      <c r="K59373">
        <v>2018</v>
      </c>
      <c r="L59373">
        <v>4</v>
      </c>
      <c r="M59373">
        <v>9</v>
      </c>
      <c r="N59373">
        <v>-36</v>
      </c>
      <c r="O59373" t="s">
        <v>18</v>
      </c>
    </row>
    <row r="59374" spans="1:15" x14ac:dyDescent="0.35">
      <c r="A59374" s="1" t="s">
        <v>118769</v>
      </c>
      <c r="B59374" s="1" t="s">
        <v>118770</v>
      </c>
      <c r="C59374" s="1" t="s">
        <v>17</v>
      </c>
      <c r="D59374" s="2">
        <v>43236.886273148149</v>
      </c>
      <c r="E59374" s="2">
        <v>43236.899965277778</v>
      </c>
      <c r="F59374" s="2">
        <v>43237.554166666669</v>
      </c>
      <c r="G59374" s="2">
        <v>43241.897499999999</v>
      </c>
      <c r="H59374" s="2">
        <v>43250</v>
      </c>
      <c r="I59374" s="3">
        <v>43236</v>
      </c>
      <c r="J59374">
        <v>5</v>
      </c>
      <c r="K59374">
        <v>2018</v>
      </c>
      <c r="L59374">
        <v>0</v>
      </c>
      <c r="M59374">
        <v>5</v>
      </c>
      <c r="N59374">
        <v>-8</v>
      </c>
      <c r="O59374" t="s">
        <v>18</v>
      </c>
    </row>
    <row r="59375" spans="1:15" x14ac:dyDescent="0.35">
      <c r="A59375" s="1" t="s">
        <v>118771</v>
      </c>
      <c r="B59375" s="1" t="s">
        <v>118772</v>
      </c>
      <c r="C59375" s="1" t="s">
        <v>17</v>
      </c>
      <c r="D59375" s="2">
        <v>43018.340439814812</v>
      </c>
      <c r="E59375" s="2">
        <v>43018.351655092592</v>
      </c>
      <c r="F59375" s="2">
        <v>43032.741620370369</v>
      </c>
      <c r="G59375" s="2">
        <v>43035.927974537037</v>
      </c>
      <c r="H59375" s="2">
        <v>43053</v>
      </c>
      <c r="I59375" s="3">
        <v>43018</v>
      </c>
      <c r="J59375">
        <v>10</v>
      </c>
      <c r="K59375">
        <v>2017</v>
      </c>
      <c r="L59375">
        <v>14</v>
      </c>
      <c r="M59375">
        <v>17</v>
      </c>
      <c r="N59375">
        <v>-17</v>
      </c>
      <c r="O59375" t="s">
        <v>18</v>
      </c>
    </row>
    <row r="59376" spans="1:15" x14ac:dyDescent="0.35">
      <c r="A59376" s="1" t="s">
        <v>118773</v>
      </c>
      <c r="B59376" s="1" t="s">
        <v>118774</v>
      </c>
      <c r="C59376" s="1" t="s">
        <v>17</v>
      </c>
      <c r="D59376" s="2">
        <v>43248.797037037039</v>
      </c>
      <c r="E59376" s="2">
        <v>43248.811840277776</v>
      </c>
      <c r="F59376" s="2">
        <v>43250.473611111112</v>
      </c>
      <c r="G59376" s="2">
        <v>43255.776192129626</v>
      </c>
      <c r="H59376" s="2">
        <v>43280</v>
      </c>
      <c r="I59376" s="3">
        <v>43248</v>
      </c>
      <c r="J59376">
        <v>5</v>
      </c>
      <c r="K59376">
        <v>2018</v>
      </c>
      <c r="L59376">
        <v>1</v>
      </c>
      <c r="M59376">
        <v>6</v>
      </c>
      <c r="N59376">
        <v>-24</v>
      </c>
      <c r="O59376" t="s">
        <v>18</v>
      </c>
    </row>
    <row r="59377" spans="1:15" x14ac:dyDescent="0.35">
      <c r="A59377" s="1" t="s">
        <v>118775</v>
      </c>
      <c r="B59377" s="1" t="s">
        <v>118776</v>
      </c>
      <c r="C59377" s="1" t="s">
        <v>17</v>
      </c>
      <c r="D59377" s="2">
        <v>43186.837291666663</v>
      </c>
      <c r="E59377" s="2">
        <v>43187.838564814818</v>
      </c>
      <c r="F59377" s="2">
        <v>43189.019259259258</v>
      </c>
      <c r="G59377" s="2">
        <v>43196.824861111112</v>
      </c>
      <c r="H59377" s="2">
        <v>43209</v>
      </c>
      <c r="I59377" s="3">
        <v>43186</v>
      </c>
      <c r="J59377">
        <v>3</v>
      </c>
      <c r="K59377">
        <v>2018</v>
      </c>
      <c r="L59377">
        <v>2</v>
      </c>
      <c r="M59377">
        <v>9</v>
      </c>
      <c r="N59377">
        <v>-12</v>
      </c>
      <c r="O59377" t="s">
        <v>18</v>
      </c>
    </row>
    <row r="59378" spans="1:15" x14ac:dyDescent="0.35">
      <c r="A59378" s="1" t="s">
        <v>118777</v>
      </c>
      <c r="B59378" s="1" t="s">
        <v>118778</v>
      </c>
      <c r="C59378" s="1" t="s">
        <v>17</v>
      </c>
      <c r="D59378" s="2">
        <v>43048.881435185183</v>
      </c>
      <c r="E59378" s="2">
        <v>43048.896990740737</v>
      </c>
      <c r="F59378" s="2">
        <v>43053.496400462966</v>
      </c>
      <c r="G59378" s="2">
        <v>43063.84175925926</v>
      </c>
      <c r="H59378" s="2">
        <v>43077</v>
      </c>
      <c r="I59378" s="3">
        <v>43048</v>
      </c>
      <c r="J59378">
        <v>11</v>
      </c>
      <c r="K59378">
        <v>2017</v>
      </c>
      <c r="L59378">
        <v>4</v>
      </c>
      <c r="M59378">
        <v>14</v>
      </c>
      <c r="N59378">
        <v>-13</v>
      </c>
      <c r="O59378" t="s">
        <v>18</v>
      </c>
    </row>
    <row r="59379" spans="1:15" x14ac:dyDescent="0.35">
      <c r="A59379" s="1" t="s">
        <v>118779</v>
      </c>
      <c r="B59379" s="1" t="s">
        <v>118780</v>
      </c>
      <c r="C59379" s="1" t="s">
        <v>17</v>
      </c>
      <c r="D59379" s="2">
        <v>43133.921851851854</v>
      </c>
      <c r="E59379" s="2">
        <v>43133.937951388885</v>
      </c>
      <c r="F59379" s="2">
        <v>43136.956238425926</v>
      </c>
      <c r="G59379" s="2">
        <v>43141.544502314813</v>
      </c>
      <c r="H59379" s="2">
        <v>43157</v>
      </c>
      <c r="I59379" s="3">
        <v>43133</v>
      </c>
      <c r="J59379">
        <v>2</v>
      </c>
      <c r="K59379">
        <v>2018</v>
      </c>
      <c r="L59379">
        <v>3</v>
      </c>
      <c r="M59379">
        <v>7</v>
      </c>
      <c r="N59379">
        <v>-15</v>
      </c>
      <c r="O59379" t="s">
        <v>18</v>
      </c>
    </row>
    <row r="59380" spans="1:15" x14ac:dyDescent="0.35">
      <c r="A59380" s="1" t="s">
        <v>118781</v>
      </c>
      <c r="B59380" s="1" t="s">
        <v>118782</v>
      </c>
      <c r="C59380" s="1" t="s">
        <v>17</v>
      </c>
      <c r="D59380" s="2">
        <v>42975.365324074075</v>
      </c>
      <c r="E59380" s="2">
        <v>42975.371817129628</v>
      </c>
      <c r="F59380" s="2">
        <v>42975.856828703705</v>
      </c>
      <c r="G59380" s="2">
        <v>42982.797256944446</v>
      </c>
      <c r="H59380" s="2">
        <v>42996</v>
      </c>
      <c r="I59380" s="3">
        <v>42975</v>
      </c>
      <c r="J59380">
        <v>8</v>
      </c>
      <c r="K59380">
        <v>2017</v>
      </c>
      <c r="L59380">
        <v>0</v>
      </c>
      <c r="M59380">
        <v>7</v>
      </c>
      <c r="N59380">
        <v>-13</v>
      </c>
      <c r="O59380" t="s">
        <v>18</v>
      </c>
    </row>
    <row r="59381" spans="1:15" x14ac:dyDescent="0.35">
      <c r="A59381" s="1" t="s">
        <v>118783</v>
      </c>
      <c r="B59381" s="1" t="s">
        <v>118784</v>
      </c>
      <c r="C59381" s="1" t="s">
        <v>17</v>
      </c>
      <c r="D59381" s="2">
        <v>43085.731516203705</v>
      </c>
      <c r="E59381" s="2">
        <v>43085.743969907409</v>
      </c>
      <c r="F59381" s="2">
        <v>43087.765104166669</v>
      </c>
      <c r="G59381" s="2">
        <v>43090.620324074072</v>
      </c>
      <c r="H59381" s="2">
        <v>43112</v>
      </c>
      <c r="I59381" s="3">
        <v>43085</v>
      </c>
      <c r="J59381">
        <v>12</v>
      </c>
      <c r="K59381">
        <v>2017</v>
      </c>
      <c r="L59381">
        <v>2</v>
      </c>
      <c r="M59381">
        <v>4</v>
      </c>
      <c r="N59381">
        <v>-21</v>
      </c>
      <c r="O59381" t="s">
        <v>18</v>
      </c>
    </row>
    <row r="59382" spans="1:15" x14ac:dyDescent="0.35">
      <c r="A59382" s="1" t="s">
        <v>118785</v>
      </c>
      <c r="B59382" s="1" t="s">
        <v>118786</v>
      </c>
      <c r="C59382" s="1" t="s">
        <v>17</v>
      </c>
      <c r="D59382" s="2">
        <v>43327.652106481481</v>
      </c>
      <c r="E59382" s="2">
        <v>43327.65997685185</v>
      </c>
      <c r="F59382" s="2">
        <v>43328.491666666669</v>
      </c>
      <c r="G59382" s="2">
        <v>43333.578287037039</v>
      </c>
      <c r="H59382" s="2">
        <v>43343</v>
      </c>
      <c r="I59382" s="3">
        <v>43327</v>
      </c>
      <c r="J59382">
        <v>8</v>
      </c>
      <c r="K59382">
        <v>2018</v>
      </c>
      <c r="L59382">
        <v>0</v>
      </c>
      <c r="M59382">
        <v>5</v>
      </c>
      <c r="N59382">
        <v>-9</v>
      </c>
      <c r="O59382" t="s">
        <v>18</v>
      </c>
    </row>
    <row r="59383" spans="1:15" x14ac:dyDescent="0.35">
      <c r="A59383" s="1" t="s">
        <v>118787</v>
      </c>
      <c r="B59383" s="1" t="s">
        <v>118788</v>
      </c>
      <c r="C59383" s="1" t="s">
        <v>17</v>
      </c>
      <c r="D59383" s="2">
        <v>42995.598495370374</v>
      </c>
      <c r="E59383" s="2">
        <v>42995.607777777775</v>
      </c>
      <c r="F59383" s="2">
        <v>42996.842465277776</v>
      </c>
      <c r="G59383" s="2">
        <v>43007.82303240741</v>
      </c>
      <c r="H59383" s="2">
        <v>43025</v>
      </c>
      <c r="I59383" s="3">
        <v>42995</v>
      </c>
      <c r="J59383">
        <v>9</v>
      </c>
      <c r="K59383">
        <v>2017</v>
      </c>
      <c r="L59383">
        <v>1</v>
      </c>
      <c r="M59383">
        <v>12</v>
      </c>
      <c r="N59383">
        <v>-17</v>
      </c>
      <c r="O59383" t="s">
        <v>18</v>
      </c>
    </row>
    <row r="59384" spans="1:15" x14ac:dyDescent="0.35">
      <c r="A59384" s="1" t="s">
        <v>118789</v>
      </c>
      <c r="B59384" s="1" t="s">
        <v>118790</v>
      </c>
      <c r="C59384" s="1" t="s">
        <v>17</v>
      </c>
      <c r="D59384" s="2">
        <v>42902.372835648152</v>
      </c>
      <c r="E59384" s="2">
        <v>42902.37871527778</v>
      </c>
      <c r="F59384" s="2">
        <v>42912.397326388891</v>
      </c>
      <c r="G59384" s="2">
        <v>42919.6562962963</v>
      </c>
      <c r="H59384" s="2">
        <v>42922</v>
      </c>
      <c r="I59384" s="3">
        <v>42902</v>
      </c>
      <c r="J59384">
        <v>6</v>
      </c>
      <c r="K59384">
        <v>2017</v>
      </c>
      <c r="L59384">
        <v>10</v>
      </c>
      <c r="M59384">
        <v>17</v>
      </c>
      <c r="N59384">
        <v>-2</v>
      </c>
      <c r="O59384" t="s">
        <v>18</v>
      </c>
    </row>
    <row r="59385" spans="1:15" x14ac:dyDescent="0.35">
      <c r="A59385" s="1" t="s">
        <v>118791</v>
      </c>
      <c r="B59385" s="1" t="s">
        <v>118792</v>
      </c>
      <c r="C59385" s="1" t="s">
        <v>17</v>
      </c>
      <c r="D59385" s="2">
        <v>43236.530347222222</v>
      </c>
      <c r="E59385" s="2">
        <v>43237.732766203706</v>
      </c>
      <c r="F59385" s="2">
        <v>43238.581944444442</v>
      </c>
      <c r="G59385" s="2">
        <v>43242.760150462964</v>
      </c>
      <c r="H59385" s="2">
        <v>43258</v>
      </c>
      <c r="I59385" s="3">
        <v>43236</v>
      </c>
      <c r="J59385">
        <v>5</v>
      </c>
      <c r="K59385">
        <v>2018</v>
      </c>
      <c r="L59385">
        <v>2</v>
      </c>
      <c r="M59385">
        <v>6</v>
      </c>
      <c r="N59385">
        <v>-15</v>
      </c>
      <c r="O59385" t="s">
        <v>18</v>
      </c>
    </row>
    <row r="59386" spans="1:15" x14ac:dyDescent="0.35">
      <c r="A59386" s="1" t="s">
        <v>118793</v>
      </c>
      <c r="B59386" s="1" t="s">
        <v>118794</v>
      </c>
      <c r="C59386" s="1" t="s">
        <v>17</v>
      </c>
      <c r="D59386" s="2">
        <v>42928.905428240738</v>
      </c>
      <c r="E59386" s="2">
        <v>42928.913368055553</v>
      </c>
      <c r="F59386" s="2">
        <v>42930.867719907408</v>
      </c>
      <c r="G59386" s="2">
        <v>42942.864965277775</v>
      </c>
      <c r="H59386" s="2">
        <v>42950</v>
      </c>
      <c r="I59386" s="3">
        <v>42928</v>
      </c>
      <c r="J59386">
        <v>7</v>
      </c>
      <c r="K59386">
        <v>2017</v>
      </c>
      <c r="L59386">
        <v>1</v>
      </c>
      <c r="M59386">
        <v>13</v>
      </c>
      <c r="N59386">
        <v>-7</v>
      </c>
      <c r="O59386" t="s">
        <v>18</v>
      </c>
    </row>
    <row r="59387" spans="1:15" x14ac:dyDescent="0.35">
      <c r="A59387" s="1" t="s">
        <v>118795</v>
      </c>
      <c r="B59387" s="1" t="s">
        <v>118796</v>
      </c>
      <c r="C59387" s="1" t="s">
        <v>17</v>
      </c>
      <c r="D59387" s="2">
        <v>43151.960300925923</v>
      </c>
      <c r="E59387" s="2">
        <v>43151.969097222223</v>
      </c>
      <c r="F59387" s="2">
        <v>43154.966643518521</v>
      </c>
      <c r="G59387" s="2">
        <v>43161.631307870368</v>
      </c>
      <c r="H59387" s="2">
        <v>43178</v>
      </c>
      <c r="I59387" s="3">
        <v>43151</v>
      </c>
      <c r="J59387">
        <v>2</v>
      </c>
      <c r="K59387">
        <v>2018</v>
      </c>
      <c r="L59387">
        <v>3</v>
      </c>
      <c r="M59387">
        <v>9</v>
      </c>
      <c r="N59387">
        <v>-16</v>
      </c>
      <c r="O59387" t="s">
        <v>18</v>
      </c>
    </row>
    <row r="59388" spans="1:15" x14ac:dyDescent="0.35">
      <c r="A59388" s="1" t="s">
        <v>118797</v>
      </c>
      <c r="B59388" s="1" t="s">
        <v>118798</v>
      </c>
      <c r="C59388" s="1" t="s">
        <v>17</v>
      </c>
      <c r="D59388" s="2">
        <v>42919.463518518518</v>
      </c>
      <c r="E59388" s="2">
        <v>42921.121840277781</v>
      </c>
      <c r="F59388" s="2">
        <v>42922.546412037038</v>
      </c>
      <c r="G59388" s="2">
        <v>42923.629074074073</v>
      </c>
      <c r="H59388" s="2">
        <v>42930</v>
      </c>
      <c r="I59388" s="3">
        <v>42919</v>
      </c>
      <c r="J59388">
        <v>7</v>
      </c>
      <c r="K59388">
        <v>2017</v>
      </c>
      <c r="L59388">
        <v>3</v>
      </c>
      <c r="M59388">
        <v>4</v>
      </c>
      <c r="N59388">
        <v>-6</v>
      </c>
      <c r="O59388" t="s">
        <v>18</v>
      </c>
    </row>
    <row r="59389" spans="1:15" x14ac:dyDescent="0.35">
      <c r="A59389" s="1" t="s">
        <v>118799</v>
      </c>
      <c r="B59389" s="1" t="s">
        <v>118800</v>
      </c>
      <c r="C59389" s="1" t="s">
        <v>17</v>
      </c>
      <c r="D59389" s="2">
        <v>43136.787800925929</v>
      </c>
      <c r="E59389" s="2">
        <v>43136.799016203702</v>
      </c>
      <c r="F59389" s="2">
        <v>43138.010891203703</v>
      </c>
      <c r="G59389" s="2">
        <v>43167.936377314814</v>
      </c>
      <c r="H59389" s="2">
        <v>43164</v>
      </c>
      <c r="I59389" s="3">
        <v>43136</v>
      </c>
      <c r="J59389">
        <v>2</v>
      </c>
      <c r="K59389">
        <v>2018</v>
      </c>
      <c r="L59389">
        <v>1</v>
      </c>
      <c r="M59389">
        <v>31</v>
      </c>
      <c r="N59389">
        <v>3</v>
      </c>
      <c r="O59389" t="s">
        <v>60</v>
      </c>
    </row>
    <row r="59390" spans="1:15" x14ac:dyDescent="0.35">
      <c r="A59390" s="1" t="s">
        <v>118801</v>
      </c>
      <c r="B59390" s="1" t="s">
        <v>118802</v>
      </c>
      <c r="C59390" s="1" t="s">
        <v>17</v>
      </c>
      <c r="D59390" s="2">
        <v>42970.538900462961</v>
      </c>
      <c r="E59390" s="2">
        <v>42970.54614583333</v>
      </c>
      <c r="F59390" s="2">
        <v>42970.839965277781</v>
      </c>
      <c r="G59390" s="2">
        <v>42975.813888888886</v>
      </c>
      <c r="H59390" s="2">
        <v>42993</v>
      </c>
      <c r="I59390" s="3">
        <v>42970</v>
      </c>
      <c r="J59390">
        <v>8</v>
      </c>
      <c r="K59390">
        <v>2017</v>
      </c>
      <c r="L59390">
        <v>0</v>
      </c>
      <c r="M59390">
        <v>5</v>
      </c>
      <c r="N59390">
        <v>-17</v>
      </c>
      <c r="O59390" t="s">
        <v>18</v>
      </c>
    </row>
    <row r="59391" spans="1:15" x14ac:dyDescent="0.35">
      <c r="A59391" s="1" t="s">
        <v>118803</v>
      </c>
      <c r="B59391" s="1" t="s">
        <v>118804</v>
      </c>
      <c r="C59391" s="1" t="s">
        <v>17</v>
      </c>
      <c r="D59391" s="2">
        <v>43248.971203703702</v>
      </c>
      <c r="E59391" s="2">
        <v>43248.979328703703</v>
      </c>
      <c r="F59391" s="2">
        <v>43249.520138888889</v>
      </c>
      <c r="G59391" s="2">
        <v>43263.925011574072</v>
      </c>
      <c r="H59391" s="2">
        <v>43292</v>
      </c>
      <c r="I59391" s="3">
        <v>43248</v>
      </c>
      <c r="J59391">
        <v>5</v>
      </c>
      <c r="K59391">
        <v>2018</v>
      </c>
      <c r="L59391">
        <v>0</v>
      </c>
      <c r="M59391">
        <v>14</v>
      </c>
      <c r="N59391">
        <v>-28</v>
      </c>
      <c r="O59391" t="s">
        <v>18</v>
      </c>
    </row>
    <row r="59392" spans="1:15" x14ac:dyDescent="0.35">
      <c r="A59392" s="1" t="s">
        <v>118805</v>
      </c>
      <c r="B59392" s="1" t="s">
        <v>118806</v>
      </c>
      <c r="C59392" s="1" t="s">
        <v>17</v>
      </c>
      <c r="D59392" s="2">
        <v>43332.83253472222</v>
      </c>
      <c r="E59392" s="2">
        <v>43332.840590277781</v>
      </c>
      <c r="F59392" s="2">
        <v>43334.369444444441</v>
      </c>
      <c r="G59392" s="2">
        <v>43339.790625000001</v>
      </c>
      <c r="H59392" s="2">
        <v>43342</v>
      </c>
      <c r="I59392" s="3">
        <v>43332</v>
      </c>
      <c r="J59392">
        <v>8</v>
      </c>
      <c r="K59392">
        <v>2018</v>
      </c>
      <c r="L59392">
        <v>1</v>
      </c>
      <c r="M59392">
        <v>6</v>
      </c>
      <c r="N59392">
        <v>-2</v>
      </c>
      <c r="O59392" t="s">
        <v>18</v>
      </c>
    </row>
    <row r="59393" spans="1:15" x14ac:dyDescent="0.35">
      <c r="A59393" s="1" t="s">
        <v>118807</v>
      </c>
      <c r="B59393" s="1" t="s">
        <v>118808</v>
      </c>
      <c r="C59393" s="1" t="s">
        <v>17</v>
      </c>
      <c r="D59393" s="2">
        <v>43036.867824074077</v>
      </c>
      <c r="E59393" s="2">
        <v>43036.882025462961</v>
      </c>
      <c r="F59393" s="2">
        <v>43039.637187499997</v>
      </c>
      <c r="G59393" s="2">
        <v>43046.883113425924</v>
      </c>
      <c r="H59393" s="2">
        <v>43076</v>
      </c>
      <c r="I59393" s="3">
        <v>43036</v>
      </c>
      <c r="J59393">
        <v>10</v>
      </c>
      <c r="K59393">
        <v>2017</v>
      </c>
      <c r="L59393">
        <v>2</v>
      </c>
      <c r="M59393">
        <v>10</v>
      </c>
      <c r="N59393">
        <v>-29</v>
      </c>
      <c r="O59393" t="s">
        <v>18</v>
      </c>
    </row>
    <row r="59394" spans="1:15" x14ac:dyDescent="0.35">
      <c r="A59394" s="1" t="s">
        <v>118809</v>
      </c>
      <c r="B59394" s="1" t="s">
        <v>118810</v>
      </c>
      <c r="C59394" s="1" t="s">
        <v>17</v>
      </c>
      <c r="D59394" s="2">
        <v>43140.727835648147</v>
      </c>
      <c r="E59394" s="2">
        <v>43140.733067129629</v>
      </c>
      <c r="F59394" s="2">
        <v>43152.884143518517</v>
      </c>
      <c r="G59394" s="2">
        <v>43164.992384259262</v>
      </c>
      <c r="H59394" s="2">
        <v>43165</v>
      </c>
      <c r="I59394" s="3">
        <v>43140</v>
      </c>
      <c r="J59394">
        <v>2</v>
      </c>
      <c r="K59394">
        <v>2018</v>
      </c>
      <c r="L59394">
        <v>12</v>
      </c>
      <c r="M59394">
        <v>24</v>
      </c>
      <c r="N59394">
        <v>0</v>
      </c>
      <c r="O59394" t="s">
        <v>60</v>
      </c>
    </row>
    <row r="59395" spans="1:15" x14ac:dyDescent="0.35">
      <c r="A59395" s="1" t="s">
        <v>118811</v>
      </c>
      <c r="B59395" s="1" t="s">
        <v>118812</v>
      </c>
      <c r="C59395" s="1" t="s">
        <v>17</v>
      </c>
      <c r="D59395" s="2">
        <v>43040.613819444443</v>
      </c>
      <c r="E59395" s="2">
        <v>43040.621712962966</v>
      </c>
      <c r="F59395" s="2">
        <v>43042.894652777781</v>
      </c>
      <c r="G59395" s="2">
        <v>43050.744155092594</v>
      </c>
      <c r="H59395" s="2">
        <v>43066</v>
      </c>
      <c r="I59395" s="3">
        <v>43040</v>
      </c>
      <c r="J59395">
        <v>11</v>
      </c>
      <c r="K59395">
        <v>2017</v>
      </c>
      <c r="L59395">
        <v>2</v>
      </c>
      <c r="M59395">
        <v>10</v>
      </c>
      <c r="N59395">
        <v>-15</v>
      </c>
      <c r="O59395" t="s">
        <v>18</v>
      </c>
    </row>
    <row r="59396" spans="1:15" x14ac:dyDescent="0.35">
      <c r="A59396" s="1" t="s">
        <v>118813</v>
      </c>
      <c r="B59396" s="1" t="s">
        <v>118814</v>
      </c>
      <c r="C59396" s="1" t="s">
        <v>17</v>
      </c>
      <c r="D59396" s="2">
        <v>43076.870081018518</v>
      </c>
      <c r="E59396" s="2">
        <v>43077.120949074073</v>
      </c>
      <c r="F59396" s="2">
        <v>43084.759548611109</v>
      </c>
      <c r="G59396" s="2">
        <v>43091.859513888892</v>
      </c>
      <c r="H59396" s="2">
        <v>43108</v>
      </c>
      <c r="I59396" s="3">
        <v>43076</v>
      </c>
      <c r="J59396">
        <v>12</v>
      </c>
      <c r="K59396">
        <v>2017</v>
      </c>
      <c r="L59396">
        <v>7</v>
      </c>
      <c r="M59396">
        <v>14</v>
      </c>
      <c r="N59396">
        <v>-16</v>
      </c>
      <c r="O59396" t="s">
        <v>18</v>
      </c>
    </row>
    <row r="59397" spans="1:15" x14ac:dyDescent="0.35">
      <c r="A59397" s="1" t="s">
        <v>118815</v>
      </c>
      <c r="B59397" s="1" t="s">
        <v>118816</v>
      </c>
      <c r="C59397" s="1" t="s">
        <v>17</v>
      </c>
      <c r="D59397" s="2">
        <v>42921.609780092593</v>
      </c>
      <c r="E59397" s="2">
        <v>42921.736006944448</v>
      </c>
      <c r="F59397" s="2">
        <v>42923.632928240739</v>
      </c>
      <c r="G59397" s="2">
        <v>42926.539189814815</v>
      </c>
      <c r="H59397" s="2">
        <v>42934</v>
      </c>
      <c r="I59397" s="3">
        <v>42921</v>
      </c>
      <c r="J59397">
        <v>7</v>
      </c>
      <c r="K59397">
        <v>2017</v>
      </c>
      <c r="L59397">
        <v>2</v>
      </c>
      <c r="M59397">
        <v>4</v>
      </c>
      <c r="N59397">
        <v>-7</v>
      </c>
      <c r="O59397" t="s">
        <v>18</v>
      </c>
    </row>
    <row r="59398" spans="1:15" x14ac:dyDescent="0.35">
      <c r="A59398" s="1" t="s">
        <v>118817</v>
      </c>
      <c r="B59398" s="1" t="s">
        <v>118818</v>
      </c>
      <c r="C59398" s="1" t="s">
        <v>17</v>
      </c>
      <c r="D59398" s="2">
        <v>43063.8749537037</v>
      </c>
      <c r="E59398" s="2">
        <v>43063.997847222221</v>
      </c>
      <c r="F59398" s="2">
        <v>43066.766226851854</v>
      </c>
      <c r="G59398" s="2">
        <v>43074.821921296294</v>
      </c>
      <c r="H59398" s="2">
        <v>43087</v>
      </c>
      <c r="I59398" s="3">
        <v>43063</v>
      </c>
      <c r="J59398">
        <v>11</v>
      </c>
      <c r="K59398">
        <v>2017</v>
      </c>
      <c r="L59398">
        <v>2</v>
      </c>
      <c r="M59398">
        <v>10</v>
      </c>
      <c r="N59398">
        <v>-12</v>
      </c>
      <c r="O59398" t="s">
        <v>18</v>
      </c>
    </row>
    <row r="59399" spans="1:15" x14ac:dyDescent="0.35">
      <c r="A59399" s="1" t="s">
        <v>118819</v>
      </c>
      <c r="B59399" s="1" t="s">
        <v>118820</v>
      </c>
      <c r="C59399" s="1" t="s">
        <v>17</v>
      </c>
      <c r="D59399" s="2">
        <v>42760.954375000001</v>
      </c>
      <c r="E59399" s="2">
        <v>42761.024594907409</v>
      </c>
      <c r="F59399" s="2">
        <v>42761.502835648149</v>
      </c>
      <c r="G59399" s="2">
        <v>42767.481215277781</v>
      </c>
      <c r="H59399" s="2">
        <v>42800</v>
      </c>
      <c r="I59399" s="3">
        <v>42760</v>
      </c>
      <c r="J59399">
        <v>1</v>
      </c>
      <c r="K59399">
        <v>2017</v>
      </c>
      <c r="L59399">
        <v>0</v>
      </c>
      <c r="M59399">
        <v>6</v>
      </c>
      <c r="N59399">
        <v>-32</v>
      </c>
      <c r="O59399" t="s">
        <v>18</v>
      </c>
    </row>
    <row r="59400" spans="1:15" x14ac:dyDescent="0.35">
      <c r="A59400" s="1" t="s">
        <v>118821</v>
      </c>
      <c r="B59400" s="1" t="s">
        <v>118822</v>
      </c>
      <c r="C59400" s="1" t="s">
        <v>17</v>
      </c>
      <c r="D59400" s="2">
        <v>43186.409687500003</v>
      </c>
      <c r="E59400" s="2">
        <v>43186.421701388892</v>
      </c>
      <c r="F59400" s="2">
        <v>43192.790694444448</v>
      </c>
      <c r="G59400" s="2">
        <v>43195.622766203705</v>
      </c>
      <c r="H59400" s="2">
        <v>43213</v>
      </c>
      <c r="I59400" s="3">
        <v>43186</v>
      </c>
      <c r="J59400">
        <v>3</v>
      </c>
      <c r="K59400">
        <v>2018</v>
      </c>
      <c r="L59400">
        <v>6</v>
      </c>
      <c r="M59400">
        <v>9</v>
      </c>
      <c r="N59400">
        <v>-17</v>
      </c>
      <c r="O59400" t="s">
        <v>18</v>
      </c>
    </row>
    <row r="59401" spans="1:15" x14ac:dyDescent="0.35">
      <c r="A59401" s="1" t="s">
        <v>118823</v>
      </c>
      <c r="B59401" s="1" t="s">
        <v>118824</v>
      </c>
      <c r="C59401" s="1" t="s">
        <v>17</v>
      </c>
      <c r="D59401" s="2">
        <v>42979.365578703706</v>
      </c>
      <c r="E59401" s="2">
        <v>42980.496770833335</v>
      </c>
      <c r="F59401" s="2">
        <v>42982.729409722226</v>
      </c>
      <c r="G59401" s="2">
        <v>42992.770914351851</v>
      </c>
      <c r="H59401" s="2">
        <v>43004</v>
      </c>
      <c r="I59401" s="3">
        <v>42979</v>
      </c>
      <c r="J59401">
        <v>9</v>
      </c>
      <c r="K59401">
        <v>2017</v>
      </c>
      <c r="L59401">
        <v>3</v>
      </c>
      <c r="M59401">
        <v>13</v>
      </c>
      <c r="N59401">
        <v>-11</v>
      </c>
      <c r="O59401" t="s">
        <v>18</v>
      </c>
    </row>
    <row r="59402" spans="1:15" x14ac:dyDescent="0.35">
      <c r="A59402" s="1" t="s">
        <v>118825</v>
      </c>
      <c r="B59402" s="1" t="s">
        <v>118826</v>
      </c>
      <c r="C59402" s="1" t="s">
        <v>17</v>
      </c>
      <c r="D59402" s="2">
        <v>42989.700069444443</v>
      </c>
      <c r="E59402" s="2">
        <v>42989.753344907411</v>
      </c>
      <c r="F59402" s="2">
        <v>42990.807175925926</v>
      </c>
      <c r="G59402" s="2">
        <v>43002.52076388889</v>
      </c>
      <c r="H59402" s="2">
        <v>43010</v>
      </c>
      <c r="I59402" s="3">
        <v>42989</v>
      </c>
      <c r="J59402">
        <v>9</v>
      </c>
      <c r="K59402">
        <v>2017</v>
      </c>
      <c r="L59402">
        <v>1</v>
      </c>
      <c r="M59402">
        <v>12</v>
      </c>
      <c r="N59402">
        <v>-7</v>
      </c>
      <c r="O59402" t="s">
        <v>18</v>
      </c>
    </row>
    <row r="59403" spans="1:15" x14ac:dyDescent="0.35">
      <c r="A59403" s="1" t="s">
        <v>118827</v>
      </c>
      <c r="B59403" s="1" t="s">
        <v>118828</v>
      </c>
      <c r="C59403" s="1" t="s">
        <v>17</v>
      </c>
      <c r="D59403" s="2">
        <v>43176.854131944441</v>
      </c>
      <c r="E59403" s="2">
        <v>43176.868518518517</v>
      </c>
      <c r="F59403" s="2">
        <v>43179.571296296293</v>
      </c>
      <c r="G59403" s="2">
        <v>43188.035775462966</v>
      </c>
      <c r="H59403" s="2">
        <v>43195</v>
      </c>
      <c r="I59403" s="3">
        <v>43176</v>
      </c>
      <c r="J59403">
        <v>3</v>
      </c>
      <c r="K59403">
        <v>2018</v>
      </c>
      <c r="L59403">
        <v>2</v>
      </c>
      <c r="M59403">
        <v>11</v>
      </c>
      <c r="N59403">
        <v>-6</v>
      </c>
      <c r="O59403" t="s">
        <v>18</v>
      </c>
    </row>
    <row r="59404" spans="1:15" x14ac:dyDescent="0.35">
      <c r="A59404" s="1" t="s">
        <v>118829</v>
      </c>
      <c r="B59404" s="1" t="s">
        <v>118830</v>
      </c>
      <c r="C59404" s="1" t="s">
        <v>17</v>
      </c>
      <c r="D59404" s="2">
        <v>43021.846134259256</v>
      </c>
      <c r="E59404" s="2">
        <v>43021.852997685186</v>
      </c>
      <c r="F59404" s="2">
        <v>43024.857002314813</v>
      </c>
      <c r="G59404" s="2">
        <v>43057.664270833331</v>
      </c>
      <c r="H59404" s="2">
        <v>43045</v>
      </c>
      <c r="I59404" s="3">
        <v>43021</v>
      </c>
      <c r="J59404">
        <v>10</v>
      </c>
      <c r="K59404">
        <v>2017</v>
      </c>
      <c r="L59404">
        <v>3</v>
      </c>
      <c r="M59404">
        <v>35</v>
      </c>
      <c r="N59404">
        <v>12</v>
      </c>
      <c r="O59404" t="s">
        <v>60</v>
      </c>
    </row>
    <row r="59405" spans="1:15" x14ac:dyDescent="0.35">
      <c r="A59405" s="1" t="s">
        <v>118831</v>
      </c>
      <c r="B59405" s="1" t="s">
        <v>118832</v>
      </c>
      <c r="C59405" s="1" t="s">
        <v>17</v>
      </c>
      <c r="D59405" s="2">
        <v>43063.949930555558</v>
      </c>
      <c r="E59405" s="2">
        <v>43064.051296296297</v>
      </c>
      <c r="F59405" s="2">
        <v>43070.949930555558</v>
      </c>
      <c r="G59405" s="2">
        <v>43080.693668981483</v>
      </c>
      <c r="H59405" s="2">
        <v>43083</v>
      </c>
      <c r="I59405" s="3">
        <v>43063</v>
      </c>
      <c r="J59405">
        <v>11</v>
      </c>
      <c r="K59405">
        <v>2017</v>
      </c>
      <c r="L59405">
        <v>7</v>
      </c>
      <c r="M59405">
        <v>16</v>
      </c>
      <c r="N59405">
        <v>-2</v>
      </c>
      <c r="O59405" t="s">
        <v>18</v>
      </c>
    </row>
    <row r="59406" spans="1:15" x14ac:dyDescent="0.35">
      <c r="A59406" s="1" t="s">
        <v>118833</v>
      </c>
      <c r="B59406" s="1" t="s">
        <v>118834</v>
      </c>
      <c r="C59406" s="1" t="s">
        <v>17</v>
      </c>
      <c r="D59406" s="2">
        <v>43083.89775462963</v>
      </c>
      <c r="E59406" s="2">
        <v>43085.119097222225</v>
      </c>
      <c r="F59406" s="2">
        <v>43090.856435185182</v>
      </c>
      <c r="G59406" s="2">
        <v>43105.826111111113</v>
      </c>
      <c r="H59406" s="2">
        <v>43109</v>
      </c>
      <c r="I59406" s="3">
        <v>43083</v>
      </c>
      <c r="J59406">
        <v>12</v>
      </c>
      <c r="K59406">
        <v>2017</v>
      </c>
      <c r="L59406">
        <v>6</v>
      </c>
      <c r="M59406">
        <v>21</v>
      </c>
      <c r="N59406">
        <v>-3</v>
      </c>
      <c r="O59406" t="s">
        <v>18</v>
      </c>
    </row>
    <row r="59407" spans="1:15" x14ac:dyDescent="0.35">
      <c r="A59407" s="1" t="s">
        <v>118835</v>
      </c>
      <c r="B59407" s="1" t="s">
        <v>118836</v>
      </c>
      <c r="C59407" s="1" t="s">
        <v>17</v>
      </c>
      <c r="D59407" s="2">
        <v>42955.774328703701</v>
      </c>
      <c r="E59407" s="2">
        <v>42955.784942129627</v>
      </c>
      <c r="F59407" s="2">
        <v>42956.802210648151</v>
      </c>
      <c r="G59407" s="2">
        <v>42963.822025462963</v>
      </c>
      <c r="H59407" s="2">
        <v>42979</v>
      </c>
      <c r="I59407" s="3">
        <v>42955</v>
      </c>
      <c r="J59407">
        <v>8</v>
      </c>
      <c r="K59407">
        <v>2017</v>
      </c>
      <c r="L59407">
        <v>1</v>
      </c>
      <c r="M59407">
        <v>8</v>
      </c>
      <c r="N59407">
        <v>-15</v>
      </c>
      <c r="O59407" t="s">
        <v>18</v>
      </c>
    </row>
    <row r="59408" spans="1:15" x14ac:dyDescent="0.35">
      <c r="A59408" s="1" t="s">
        <v>118837</v>
      </c>
      <c r="B59408" s="1" t="s">
        <v>118838</v>
      </c>
      <c r="C59408" s="1" t="s">
        <v>17</v>
      </c>
      <c r="D59408" s="2">
        <v>42779.603182870371</v>
      </c>
      <c r="E59408" s="2">
        <v>42779.613217592596</v>
      </c>
      <c r="F59408" s="2">
        <v>42780.354421296295</v>
      </c>
      <c r="G59408" s="2">
        <v>42801.286412037036</v>
      </c>
      <c r="H59408" s="2">
        <v>42804</v>
      </c>
      <c r="I59408" s="3">
        <v>42779</v>
      </c>
      <c r="J59408">
        <v>2</v>
      </c>
      <c r="K59408">
        <v>2017</v>
      </c>
      <c r="L59408">
        <v>0</v>
      </c>
      <c r="M59408">
        <v>21</v>
      </c>
      <c r="N59408">
        <v>-2</v>
      </c>
      <c r="O59408" t="s">
        <v>18</v>
      </c>
    </row>
    <row r="59409" spans="1:15" x14ac:dyDescent="0.35">
      <c r="A59409" s="1" t="s">
        <v>118839</v>
      </c>
      <c r="B59409" s="1" t="s">
        <v>118840</v>
      </c>
      <c r="C59409" s="1" t="s">
        <v>17</v>
      </c>
      <c r="D59409" s="2">
        <v>43070.893368055556</v>
      </c>
      <c r="E59409" s="2">
        <v>43074.176377314812</v>
      </c>
      <c r="F59409" s="2">
        <v>43074.690868055557</v>
      </c>
      <c r="G59409" s="2">
        <v>43088.911273148151</v>
      </c>
      <c r="H59409" s="2">
        <v>43103</v>
      </c>
      <c r="I59409" s="3">
        <v>43070</v>
      </c>
      <c r="J59409">
        <v>12</v>
      </c>
      <c r="K59409">
        <v>2017</v>
      </c>
      <c r="L59409">
        <v>3</v>
      </c>
      <c r="M59409">
        <v>18</v>
      </c>
      <c r="N59409">
        <v>-14</v>
      </c>
      <c r="O59409" t="s">
        <v>18</v>
      </c>
    </row>
    <row r="59410" spans="1:15" x14ac:dyDescent="0.35">
      <c r="A59410" s="1" t="s">
        <v>118841</v>
      </c>
      <c r="B59410" s="1" t="s">
        <v>118842</v>
      </c>
      <c r="C59410" s="1" t="s">
        <v>17</v>
      </c>
      <c r="D59410" s="2">
        <v>42796.923483796294</v>
      </c>
      <c r="E59410" s="2">
        <v>42796.932118055556</v>
      </c>
      <c r="F59410" s="2">
        <v>42800.647523148145</v>
      </c>
      <c r="G59410" s="2">
        <v>42802.435891203706</v>
      </c>
      <c r="H59410" s="2">
        <v>42815</v>
      </c>
      <c r="I59410" s="3">
        <v>42796</v>
      </c>
      <c r="J59410">
        <v>3</v>
      </c>
      <c r="K59410">
        <v>2017</v>
      </c>
      <c r="L59410">
        <v>3</v>
      </c>
      <c r="M59410">
        <v>5</v>
      </c>
      <c r="N59410">
        <v>-12</v>
      </c>
      <c r="O59410" t="s">
        <v>18</v>
      </c>
    </row>
    <row r="59411" spans="1:15" x14ac:dyDescent="0.35">
      <c r="A59411" s="1" t="s">
        <v>118843</v>
      </c>
      <c r="B59411" s="1" t="s">
        <v>118844</v>
      </c>
      <c r="C59411" s="1" t="s">
        <v>17</v>
      </c>
      <c r="D59411" s="2">
        <v>43082.716817129629</v>
      </c>
      <c r="E59411" s="2">
        <v>43082.730173611111</v>
      </c>
      <c r="F59411" s="2">
        <v>43084.711562500001</v>
      </c>
      <c r="G59411" s="2">
        <v>43088.821250000001</v>
      </c>
      <c r="H59411" s="2">
        <v>43102</v>
      </c>
      <c r="I59411" s="3">
        <v>43082</v>
      </c>
      <c r="J59411">
        <v>12</v>
      </c>
      <c r="K59411">
        <v>2017</v>
      </c>
      <c r="L59411">
        <v>1</v>
      </c>
      <c r="M59411">
        <v>6</v>
      </c>
      <c r="N59411">
        <v>-13</v>
      </c>
      <c r="O59411" t="s">
        <v>18</v>
      </c>
    </row>
    <row r="59412" spans="1:15" x14ac:dyDescent="0.35">
      <c r="A59412" s="1" t="s">
        <v>118845</v>
      </c>
      <c r="B59412" s="1" t="s">
        <v>118846</v>
      </c>
      <c r="C59412" s="1" t="s">
        <v>17</v>
      </c>
      <c r="D59412" s="2">
        <v>43032.468807870369</v>
      </c>
      <c r="E59412" s="2">
        <v>43032.478819444441</v>
      </c>
      <c r="F59412" s="2">
        <v>43034.869988425926</v>
      </c>
      <c r="G59412" s="2">
        <v>43042.790092592593</v>
      </c>
      <c r="H59412" s="2">
        <v>43068</v>
      </c>
      <c r="I59412" s="3">
        <v>43032</v>
      </c>
      <c r="J59412">
        <v>10</v>
      </c>
      <c r="K59412">
        <v>2017</v>
      </c>
      <c r="L59412">
        <v>2</v>
      </c>
      <c r="M59412">
        <v>10</v>
      </c>
      <c r="N59412">
        <v>-25</v>
      </c>
      <c r="O59412" t="s">
        <v>18</v>
      </c>
    </row>
    <row r="59413" spans="1:15" x14ac:dyDescent="0.35">
      <c r="A59413" s="1" t="s">
        <v>118847</v>
      </c>
      <c r="B59413" s="1" t="s">
        <v>118848</v>
      </c>
      <c r="C59413" s="1" t="s">
        <v>17</v>
      </c>
      <c r="D59413" s="2">
        <v>43317.629965277774</v>
      </c>
      <c r="E59413" s="2">
        <v>43317.63559027778</v>
      </c>
      <c r="F59413" s="2">
        <v>43319.532638888886</v>
      </c>
      <c r="G59413" s="2">
        <v>43321.846400462964</v>
      </c>
      <c r="H59413" s="2">
        <v>43336</v>
      </c>
      <c r="I59413" s="3">
        <v>43317</v>
      </c>
      <c r="J59413">
        <v>8</v>
      </c>
      <c r="K59413">
        <v>2018</v>
      </c>
      <c r="L59413">
        <v>1</v>
      </c>
      <c r="M59413">
        <v>4</v>
      </c>
      <c r="N59413">
        <v>-14</v>
      </c>
      <c r="O59413" t="s">
        <v>18</v>
      </c>
    </row>
    <row r="59414" spans="1:15" x14ac:dyDescent="0.35">
      <c r="A59414" s="1" t="s">
        <v>118849</v>
      </c>
      <c r="B59414" s="1" t="s">
        <v>118850</v>
      </c>
      <c r="C59414" s="1" t="s">
        <v>17</v>
      </c>
      <c r="D59414" s="2">
        <v>43180.679212962961</v>
      </c>
      <c r="E59414" s="2">
        <v>43182.102581018517</v>
      </c>
      <c r="F59414" s="2">
        <v>43182.831759259258</v>
      </c>
      <c r="G59414" s="2">
        <v>43187.649328703701</v>
      </c>
      <c r="H59414" s="2">
        <v>43193</v>
      </c>
      <c r="I59414" s="3">
        <v>43180</v>
      </c>
      <c r="J59414">
        <v>3</v>
      </c>
      <c r="K59414">
        <v>2018</v>
      </c>
      <c r="L59414">
        <v>2</v>
      </c>
      <c r="M59414">
        <v>6</v>
      </c>
      <c r="N59414">
        <v>-5</v>
      </c>
      <c r="O59414" t="s">
        <v>18</v>
      </c>
    </row>
    <row r="59415" spans="1:15" x14ac:dyDescent="0.35">
      <c r="A59415" s="1" t="s">
        <v>118851</v>
      </c>
      <c r="B59415" s="1" t="s">
        <v>118852</v>
      </c>
      <c r="C59415" s="1" t="s">
        <v>17</v>
      </c>
      <c r="D59415" s="2">
        <v>43065.968888888892</v>
      </c>
      <c r="E59415" s="2">
        <v>43065.981064814812</v>
      </c>
      <c r="F59415" s="2">
        <v>43068.757002314815</v>
      </c>
      <c r="G59415" s="2">
        <v>43069.920370370368</v>
      </c>
      <c r="H59415" s="2">
        <v>43080</v>
      </c>
      <c r="I59415" s="3">
        <v>43065</v>
      </c>
      <c r="J59415">
        <v>11</v>
      </c>
      <c r="K59415">
        <v>2017</v>
      </c>
      <c r="L59415">
        <v>2</v>
      </c>
      <c r="M59415">
        <v>3</v>
      </c>
      <c r="N59415">
        <v>-10</v>
      </c>
      <c r="O59415" t="s">
        <v>18</v>
      </c>
    </row>
    <row r="59416" spans="1:15" x14ac:dyDescent="0.35">
      <c r="A59416" s="1" t="s">
        <v>118853</v>
      </c>
      <c r="B59416" s="1" t="s">
        <v>118854</v>
      </c>
      <c r="C59416" s="1" t="s">
        <v>17</v>
      </c>
      <c r="D59416" s="2">
        <v>42823.465682870374</v>
      </c>
      <c r="E59416" s="2">
        <v>42823.473969907405</v>
      </c>
      <c r="F59416" s="2">
        <v>42824.690694444442</v>
      </c>
      <c r="G59416" s="2">
        <v>42830.568055555559</v>
      </c>
      <c r="H59416" s="2">
        <v>42859</v>
      </c>
      <c r="I59416" s="3">
        <v>42823</v>
      </c>
      <c r="J59416">
        <v>3</v>
      </c>
      <c r="K59416">
        <v>2017</v>
      </c>
      <c r="L59416">
        <v>1</v>
      </c>
      <c r="M59416">
        <v>7</v>
      </c>
      <c r="N59416">
        <v>-28</v>
      </c>
      <c r="O59416" t="s">
        <v>18</v>
      </c>
    </row>
    <row r="59417" spans="1:15" x14ac:dyDescent="0.35">
      <c r="A59417" s="1" t="s">
        <v>118855</v>
      </c>
      <c r="B59417" s="1" t="s">
        <v>118856</v>
      </c>
      <c r="C59417" s="1" t="s">
        <v>17</v>
      </c>
      <c r="D59417" s="2">
        <v>43226.429976851854</v>
      </c>
      <c r="E59417" s="2">
        <v>43226.437835648147</v>
      </c>
      <c r="F59417" s="2">
        <v>43227.563194444447</v>
      </c>
      <c r="G59417" s="2">
        <v>43237.935833333337</v>
      </c>
      <c r="H59417" s="2">
        <v>43249</v>
      </c>
      <c r="I59417" s="3">
        <v>43226</v>
      </c>
      <c r="J59417">
        <v>5</v>
      </c>
      <c r="K59417">
        <v>2018</v>
      </c>
      <c r="L59417">
        <v>1</v>
      </c>
      <c r="M59417">
        <v>11</v>
      </c>
      <c r="N59417">
        <v>-11</v>
      </c>
      <c r="O59417" t="s">
        <v>18</v>
      </c>
    </row>
    <row r="59418" spans="1:15" x14ac:dyDescent="0.35">
      <c r="A59418" s="1" t="s">
        <v>118857</v>
      </c>
      <c r="B59418" s="1" t="s">
        <v>118858</v>
      </c>
      <c r="C59418" s="1" t="s">
        <v>17</v>
      </c>
      <c r="D59418" s="2">
        <v>43326.524305555555</v>
      </c>
      <c r="E59418" s="2">
        <v>43326.534930555557</v>
      </c>
      <c r="F59418" s="2">
        <v>43326.515972222223</v>
      </c>
      <c r="G59418" s="2">
        <v>43333.804756944446</v>
      </c>
      <c r="H59418" s="2">
        <v>43339</v>
      </c>
      <c r="I59418" s="3">
        <v>43326</v>
      </c>
      <c r="J59418">
        <v>8</v>
      </c>
      <c r="K59418">
        <v>2018</v>
      </c>
      <c r="L59418">
        <v>0</v>
      </c>
      <c r="M59418">
        <v>7</v>
      </c>
      <c r="N59418">
        <v>-5</v>
      </c>
      <c r="O59418" t="s">
        <v>18</v>
      </c>
    </row>
    <row r="59419" spans="1:15" x14ac:dyDescent="0.35">
      <c r="A59419" s="1" t="s">
        <v>118859</v>
      </c>
      <c r="B59419" s="1" t="s">
        <v>118860</v>
      </c>
      <c r="C59419" s="1" t="s">
        <v>17</v>
      </c>
      <c r="D59419" s="2">
        <v>42898.488645833335</v>
      </c>
      <c r="E59419" s="2">
        <v>42898.546354166669</v>
      </c>
      <c r="F59419" s="2">
        <v>42898.586342592593</v>
      </c>
      <c r="G59419" s="2">
        <v>42907.675763888888</v>
      </c>
      <c r="H59419" s="2">
        <v>42927</v>
      </c>
      <c r="I59419" s="3">
        <v>42898</v>
      </c>
      <c r="J59419">
        <v>6</v>
      </c>
      <c r="K59419">
        <v>2017</v>
      </c>
      <c r="L59419">
        <v>0</v>
      </c>
      <c r="M59419">
        <v>9</v>
      </c>
      <c r="N59419">
        <v>-19</v>
      </c>
      <c r="O59419" t="s">
        <v>18</v>
      </c>
    </row>
    <row r="59420" spans="1:15" x14ac:dyDescent="0.35">
      <c r="A59420" s="1" t="s">
        <v>118861</v>
      </c>
      <c r="B59420" s="1" t="s">
        <v>118862</v>
      </c>
      <c r="C59420" s="1" t="s">
        <v>17</v>
      </c>
      <c r="D59420" s="2">
        <v>43034.56690972222</v>
      </c>
      <c r="E59420" s="2">
        <v>43034.57640046296</v>
      </c>
      <c r="F59420" s="2">
        <v>43034.919328703705</v>
      </c>
      <c r="G59420" s="2">
        <v>43048.747800925928</v>
      </c>
      <c r="H59420" s="2">
        <v>43063</v>
      </c>
      <c r="I59420" s="3">
        <v>43034</v>
      </c>
      <c r="J59420">
        <v>10</v>
      </c>
      <c r="K59420">
        <v>2017</v>
      </c>
      <c r="L59420">
        <v>0</v>
      </c>
      <c r="M59420">
        <v>14</v>
      </c>
      <c r="N59420">
        <v>-14</v>
      </c>
      <c r="O59420" t="s">
        <v>18</v>
      </c>
    </row>
    <row r="59421" spans="1:15" x14ac:dyDescent="0.35">
      <c r="A59421" s="1" t="s">
        <v>118863</v>
      </c>
      <c r="B59421" s="1" t="s">
        <v>118864</v>
      </c>
      <c r="C59421" s="1" t="s">
        <v>17</v>
      </c>
      <c r="D59421" s="2">
        <v>42989.918321759258</v>
      </c>
      <c r="E59421" s="2">
        <v>42989.927256944444</v>
      </c>
      <c r="F59421" s="2">
        <v>42990.845497685186</v>
      </c>
      <c r="G59421" s="2">
        <v>43006.830104166664</v>
      </c>
      <c r="H59421" s="2">
        <v>43013</v>
      </c>
      <c r="I59421" s="3">
        <v>42989</v>
      </c>
      <c r="J59421">
        <v>9</v>
      </c>
      <c r="K59421">
        <v>2017</v>
      </c>
      <c r="L59421">
        <v>0</v>
      </c>
      <c r="M59421">
        <v>16</v>
      </c>
      <c r="N59421">
        <v>-6</v>
      </c>
      <c r="O59421" t="s">
        <v>18</v>
      </c>
    </row>
    <row r="59422" spans="1:15" x14ac:dyDescent="0.35">
      <c r="A59422" s="1" t="s">
        <v>118865</v>
      </c>
      <c r="B59422" s="1" t="s">
        <v>118866</v>
      </c>
      <c r="C59422" s="1" t="s">
        <v>17</v>
      </c>
      <c r="D59422" s="2">
        <v>43070.642210648148</v>
      </c>
      <c r="E59422" s="2">
        <v>43070.648900462962</v>
      </c>
      <c r="F59422" s="2">
        <v>43075.039224537039</v>
      </c>
      <c r="G59422" s="2">
        <v>43080.857002314813</v>
      </c>
      <c r="H59422" s="2">
        <v>43088</v>
      </c>
      <c r="I59422" s="3">
        <v>43070</v>
      </c>
      <c r="J59422">
        <v>12</v>
      </c>
      <c r="K59422">
        <v>2017</v>
      </c>
      <c r="L59422">
        <v>4</v>
      </c>
      <c r="M59422">
        <v>10</v>
      </c>
      <c r="N59422">
        <v>-7</v>
      </c>
      <c r="O59422" t="s">
        <v>18</v>
      </c>
    </row>
    <row r="59423" spans="1:15" x14ac:dyDescent="0.35">
      <c r="A59423" s="1" t="s">
        <v>118867</v>
      </c>
      <c r="B59423" s="1" t="s">
        <v>118868</v>
      </c>
      <c r="C59423" s="1" t="s">
        <v>17</v>
      </c>
      <c r="D59423" s="2">
        <v>42956.626828703702</v>
      </c>
      <c r="E59423" s="2">
        <v>42956.635520833333</v>
      </c>
      <c r="F59423" s="2">
        <v>42961.658206018517</v>
      </c>
      <c r="G59423" s="2">
        <v>42965.807673611111</v>
      </c>
      <c r="H59423" s="2">
        <v>42976</v>
      </c>
      <c r="I59423" s="3">
        <v>42956</v>
      </c>
      <c r="J59423">
        <v>8</v>
      </c>
      <c r="K59423">
        <v>2017</v>
      </c>
      <c r="L59423">
        <v>5</v>
      </c>
      <c r="M59423">
        <v>9</v>
      </c>
      <c r="N59423">
        <v>-10</v>
      </c>
      <c r="O59423" t="s">
        <v>18</v>
      </c>
    </row>
    <row r="59424" spans="1:15" x14ac:dyDescent="0.35">
      <c r="A59424" s="1" t="s">
        <v>118869</v>
      </c>
      <c r="B59424" s="1" t="s">
        <v>118870</v>
      </c>
      <c r="C59424" s="1" t="s">
        <v>17</v>
      </c>
      <c r="D59424" s="2">
        <v>43006.385567129626</v>
      </c>
      <c r="E59424" s="2">
        <v>43006.394583333335</v>
      </c>
      <c r="F59424" s="2">
        <v>43013.822905092595</v>
      </c>
      <c r="G59424" s="2">
        <v>43014.842233796298</v>
      </c>
      <c r="H59424" s="2">
        <v>43031</v>
      </c>
      <c r="I59424" s="3">
        <v>43006</v>
      </c>
      <c r="J59424">
        <v>9</v>
      </c>
      <c r="K59424">
        <v>2017</v>
      </c>
      <c r="L59424">
        <v>7</v>
      </c>
      <c r="M59424">
        <v>8</v>
      </c>
      <c r="N59424">
        <v>-16</v>
      </c>
      <c r="O59424" t="s">
        <v>18</v>
      </c>
    </row>
    <row r="59425" spans="1:15" x14ac:dyDescent="0.35">
      <c r="A59425" s="1" t="s">
        <v>118871</v>
      </c>
      <c r="B59425" s="1" t="s">
        <v>118872</v>
      </c>
      <c r="C59425" s="1" t="s">
        <v>17</v>
      </c>
      <c r="D59425" s="2">
        <v>43333.70144675926</v>
      </c>
      <c r="E59425" s="2">
        <v>43333.71434027778</v>
      </c>
      <c r="F59425" s="2">
        <v>43334.618055555555</v>
      </c>
      <c r="G59425" s="2">
        <v>43337.471226851849</v>
      </c>
      <c r="H59425" s="2">
        <v>43340</v>
      </c>
      <c r="I59425" s="3">
        <v>43333</v>
      </c>
      <c r="J59425">
        <v>8</v>
      </c>
      <c r="K59425">
        <v>2018</v>
      </c>
      <c r="L59425">
        <v>0</v>
      </c>
      <c r="M59425">
        <v>3</v>
      </c>
      <c r="N59425">
        <v>-2</v>
      </c>
      <c r="O59425" t="s">
        <v>18</v>
      </c>
    </row>
    <row r="59426" spans="1:15" x14ac:dyDescent="0.35">
      <c r="A59426" s="1" t="s">
        <v>118873</v>
      </c>
      <c r="B59426" s="1" t="s">
        <v>118874</v>
      </c>
      <c r="C59426" s="1" t="s">
        <v>17</v>
      </c>
      <c r="D59426" s="2">
        <v>43304.611087962963</v>
      </c>
      <c r="E59426" s="2">
        <v>43304.66715277778</v>
      </c>
      <c r="F59426" s="2">
        <v>43307.55972222222</v>
      </c>
      <c r="G59426" s="2">
        <v>43315.800266203703</v>
      </c>
      <c r="H59426" s="2">
        <v>43325</v>
      </c>
      <c r="I59426" s="3">
        <v>43304</v>
      </c>
      <c r="J59426">
        <v>7</v>
      </c>
      <c r="K59426">
        <v>2018</v>
      </c>
      <c r="L59426">
        <v>2</v>
      </c>
      <c r="M59426">
        <v>11</v>
      </c>
      <c r="N59426">
        <v>-9</v>
      </c>
      <c r="O59426" t="s">
        <v>18</v>
      </c>
    </row>
    <row r="59427" spans="1:15" x14ac:dyDescent="0.35">
      <c r="A59427" s="1" t="s">
        <v>118875</v>
      </c>
      <c r="B59427" s="1" t="s">
        <v>118876</v>
      </c>
      <c r="C59427" s="1" t="s">
        <v>17</v>
      </c>
      <c r="D59427" s="2">
        <v>43143.505358796298</v>
      </c>
      <c r="E59427" s="2">
        <v>43143.519513888888</v>
      </c>
      <c r="F59427" s="2">
        <v>43145.932569444441</v>
      </c>
      <c r="G59427" s="2">
        <v>43167.666331018518</v>
      </c>
      <c r="H59427" s="2">
        <v>43167</v>
      </c>
      <c r="I59427" s="3">
        <v>43143</v>
      </c>
      <c r="J59427">
        <v>2</v>
      </c>
      <c r="K59427">
        <v>2018</v>
      </c>
      <c r="L59427">
        <v>2</v>
      </c>
      <c r="M59427">
        <v>24</v>
      </c>
      <c r="N59427">
        <v>0</v>
      </c>
      <c r="O59427" t="s">
        <v>60</v>
      </c>
    </row>
    <row r="59428" spans="1:15" x14ac:dyDescent="0.35">
      <c r="A59428" s="1" t="s">
        <v>118877</v>
      </c>
      <c r="B59428" s="1" t="s">
        <v>118878</v>
      </c>
      <c r="C59428" s="1" t="s">
        <v>17</v>
      </c>
      <c r="D59428" s="2">
        <v>43229.480162037034</v>
      </c>
      <c r="E59428" s="2">
        <v>43229.493946759256</v>
      </c>
      <c r="F59428" s="2">
        <v>43230.527083333334</v>
      </c>
      <c r="G59428" s="2">
        <v>43231.793275462966</v>
      </c>
      <c r="H59428" s="2">
        <v>43238</v>
      </c>
      <c r="I59428" s="3">
        <v>43229</v>
      </c>
      <c r="J59428">
        <v>5</v>
      </c>
      <c r="K59428">
        <v>2018</v>
      </c>
      <c r="L59428">
        <v>1</v>
      </c>
      <c r="M59428">
        <v>2</v>
      </c>
      <c r="N59428">
        <v>-6</v>
      </c>
      <c r="O59428" t="s">
        <v>18</v>
      </c>
    </row>
    <row r="59429" spans="1:15" x14ac:dyDescent="0.35">
      <c r="A59429" s="1" t="s">
        <v>118879</v>
      </c>
      <c r="B59429" s="1" t="s">
        <v>118880</v>
      </c>
      <c r="C59429" s="1" t="s">
        <v>17</v>
      </c>
      <c r="D59429" s="2">
        <v>43174.727812500001</v>
      </c>
      <c r="E59429" s="2">
        <v>43174.743622685186</v>
      </c>
      <c r="F59429" s="2">
        <v>43175.836886574078</v>
      </c>
      <c r="G59429" s="2">
        <v>43179.782858796294</v>
      </c>
      <c r="H59429" s="2">
        <v>43186</v>
      </c>
      <c r="I59429" s="3">
        <v>43174</v>
      </c>
      <c r="J59429">
        <v>3</v>
      </c>
      <c r="K59429">
        <v>2018</v>
      </c>
      <c r="L59429">
        <v>1</v>
      </c>
      <c r="M59429">
        <v>5</v>
      </c>
      <c r="N59429">
        <v>-6</v>
      </c>
      <c r="O59429" t="s">
        <v>18</v>
      </c>
    </row>
    <row r="59430" spans="1:15" x14ac:dyDescent="0.35">
      <c r="A59430" s="1" t="s">
        <v>118881</v>
      </c>
      <c r="B59430" s="1" t="s">
        <v>118882</v>
      </c>
      <c r="C59430" s="1" t="s">
        <v>17</v>
      </c>
      <c r="D59430" s="2">
        <v>43124.01599537037</v>
      </c>
      <c r="E59430" s="2">
        <v>43124.024710648147</v>
      </c>
      <c r="F59430" s="2">
        <v>43125.703460648147</v>
      </c>
      <c r="G59430" s="2">
        <v>43130.035868055558</v>
      </c>
      <c r="H59430" s="2">
        <v>43139</v>
      </c>
      <c r="I59430" s="3">
        <v>43124</v>
      </c>
      <c r="J59430">
        <v>1</v>
      </c>
      <c r="K59430">
        <v>2018</v>
      </c>
      <c r="L59430">
        <v>1</v>
      </c>
      <c r="M59430">
        <v>6</v>
      </c>
      <c r="N59430">
        <v>-8</v>
      </c>
      <c r="O59430" t="s">
        <v>18</v>
      </c>
    </row>
    <row r="59431" spans="1:15" x14ac:dyDescent="0.35">
      <c r="A59431" s="1" t="s">
        <v>118883</v>
      </c>
      <c r="B59431" s="1" t="s">
        <v>118884</v>
      </c>
      <c r="C59431" s="1" t="s">
        <v>17</v>
      </c>
      <c r="D59431" s="2">
        <v>42991.448252314818</v>
      </c>
      <c r="E59431" s="2">
        <v>42991.482824074075</v>
      </c>
      <c r="F59431" s="2">
        <v>42992.791354166664</v>
      </c>
      <c r="G59431" s="2">
        <v>43003.916446759256</v>
      </c>
      <c r="H59431" s="2">
        <v>43013</v>
      </c>
      <c r="I59431" s="3">
        <v>42991</v>
      </c>
      <c r="J59431">
        <v>9</v>
      </c>
      <c r="K59431">
        <v>2017</v>
      </c>
      <c r="L59431">
        <v>1</v>
      </c>
      <c r="M59431">
        <v>12</v>
      </c>
      <c r="N59431">
        <v>-9</v>
      </c>
      <c r="O59431" t="s">
        <v>18</v>
      </c>
    </row>
    <row r="59432" spans="1:15" x14ac:dyDescent="0.35">
      <c r="A59432" s="1" t="s">
        <v>118885</v>
      </c>
      <c r="B59432" s="1" t="s">
        <v>118886</v>
      </c>
      <c r="C59432" s="1" t="s">
        <v>17</v>
      </c>
      <c r="D59432" s="2">
        <v>43263.603912037041</v>
      </c>
      <c r="E59432" s="2">
        <v>43264.096388888887</v>
      </c>
      <c r="F59432" s="2">
        <v>43264.635416666664</v>
      </c>
      <c r="G59432" s="2">
        <v>43273.856909722221</v>
      </c>
      <c r="H59432" s="2">
        <v>43293</v>
      </c>
      <c r="I59432" s="3">
        <v>43263</v>
      </c>
      <c r="J59432">
        <v>6</v>
      </c>
      <c r="K59432">
        <v>2018</v>
      </c>
      <c r="L59432">
        <v>1</v>
      </c>
      <c r="M59432">
        <v>10</v>
      </c>
      <c r="N59432">
        <v>-19</v>
      </c>
      <c r="O59432" t="s">
        <v>18</v>
      </c>
    </row>
    <row r="59433" spans="1:15" x14ac:dyDescent="0.35">
      <c r="A59433" s="1" t="s">
        <v>118887</v>
      </c>
      <c r="B59433" s="1" t="s">
        <v>118888</v>
      </c>
      <c r="C59433" s="1" t="s">
        <v>17</v>
      </c>
      <c r="D59433" s="2">
        <v>43316.582199074073</v>
      </c>
      <c r="E59433" s="2">
        <v>43316.590462962966</v>
      </c>
      <c r="F59433" s="2">
        <v>43319.620138888888</v>
      </c>
      <c r="G59433" s="2">
        <v>43328.776805555557</v>
      </c>
      <c r="H59433" s="2">
        <v>43335</v>
      </c>
      <c r="I59433" s="3">
        <v>43316</v>
      </c>
      <c r="J59433">
        <v>8</v>
      </c>
      <c r="K59433">
        <v>2018</v>
      </c>
      <c r="L59433">
        <v>3</v>
      </c>
      <c r="M59433">
        <v>12</v>
      </c>
      <c r="N59433">
        <v>-6</v>
      </c>
      <c r="O59433" t="s">
        <v>18</v>
      </c>
    </row>
    <row r="59434" spans="1:15" x14ac:dyDescent="0.35">
      <c r="A59434" s="1" t="s">
        <v>118889</v>
      </c>
      <c r="B59434" s="1" t="s">
        <v>118890</v>
      </c>
      <c r="C59434" s="1" t="s">
        <v>17</v>
      </c>
      <c r="D59434" s="2">
        <v>42805.309918981482</v>
      </c>
      <c r="E59434" s="2">
        <v>42805.309918981482</v>
      </c>
      <c r="F59434" s="2">
        <v>42807.399363425924</v>
      </c>
      <c r="G59434" s="2">
        <v>42814.457268518519</v>
      </c>
      <c r="H59434" s="2">
        <v>42828</v>
      </c>
      <c r="I59434" s="3">
        <v>42805</v>
      </c>
      <c r="J59434">
        <v>3</v>
      </c>
      <c r="K59434">
        <v>2017</v>
      </c>
      <c r="L59434">
        <v>2</v>
      </c>
      <c r="M59434">
        <v>9</v>
      </c>
      <c r="N59434">
        <v>-13</v>
      </c>
      <c r="O59434" t="s">
        <v>18</v>
      </c>
    </row>
    <row r="59435" spans="1:15" x14ac:dyDescent="0.35">
      <c r="A59435" s="1" t="s">
        <v>118891</v>
      </c>
      <c r="B59435" s="1" t="s">
        <v>118892</v>
      </c>
      <c r="C59435" s="1" t="s">
        <v>818</v>
      </c>
      <c r="D59435" s="2">
        <v>42746.772499999999</v>
      </c>
      <c r="E59435" s="2">
        <v>42746.7815162037</v>
      </c>
      <c r="F59435" s="2"/>
      <c r="G59435" s="2"/>
      <c r="H59435" s="2">
        <v>42787</v>
      </c>
      <c r="I59435" s="3">
        <v>42746</v>
      </c>
      <c r="J59435">
        <v>1</v>
      </c>
      <c r="K59435">
        <v>2017</v>
      </c>
      <c r="O59435" t="s">
        <v>18</v>
      </c>
    </row>
    <row r="59436" spans="1:15" x14ac:dyDescent="0.35">
      <c r="A59436" s="1" t="s">
        <v>118893</v>
      </c>
      <c r="B59436" s="1" t="s">
        <v>118894</v>
      </c>
      <c r="C59436" s="1" t="s">
        <v>17</v>
      </c>
      <c r="D59436" s="2">
        <v>43257.599004629628</v>
      </c>
      <c r="E59436" s="2">
        <v>43258.107881944445</v>
      </c>
      <c r="F59436" s="2">
        <v>43259.575694444444</v>
      </c>
      <c r="G59436" s="2">
        <v>43270.877847222226</v>
      </c>
      <c r="H59436" s="2">
        <v>43299</v>
      </c>
      <c r="I59436" s="3">
        <v>43257</v>
      </c>
      <c r="J59436">
        <v>6</v>
      </c>
      <c r="K59436">
        <v>2018</v>
      </c>
      <c r="L59436">
        <v>1</v>
      </c>
      <c r="M59436">
        <v>13</v>
      </c>
      <c r="N59436">
        <v>-28</v>
      </c>
      <c r="O59436" t="s">
        <v>18</v>
      </c>
    </row>
    <row r="59437" spans="1:15" x14ac:dyDescent="0.35">
      <c r="A59437" s="1" t="s">
        <v>118895</v>
      </c>
      <c r="B59437" s="1" t="s">
        <v>118896</v>
      </c>
      <c r="C59437" s="1" t="s">
        <v>17</v>
      </c>
      <c r="D59437" s="2">
        <v>43092.894305555557</v>
      </c>
      <c r="E59437" s="2">
        <v>43092.901087962964</v>
      </c>
      <c r="F59437" s="2">
        <v>43097.77616898148</v>
      </c>
      <c r="G59437" s="2">
        <v>43116.827928240738</v>
      </c>
      <c r="H59437" s="2">
        <v>43119</v>
      </c>
      <c r="I59437" s="3">
        <v>43092</v>
      </c>
      <c r="J59437">
        <v>12</v>
      </c>
      <c r="K59437">
        <v>2017</v>
      </c>
      <c r="L59437">
        <v>4</v>
      </c>
      <c r="M59437">
        <v>23</v>
      </c>
      <c r="N59437">
        <v>-2</v>
      </c>
      <c r="O59437" t="s">
        <v>18</v>
      </c>
    </row>
    <row r="59438" spans="1:15" x14ac:dyDescent="0.35">
      <c r="A59438" s="1" t="s">
        <v>118897</v>
      </c>
      <c r="B59438" s="1" t="s">
        <v>118898</v>
      </c>
      <c r="C59438" s="1" t="s">
        <v>17</v>
      </c>
      <c r="D59438" s="2">
        <v>42931.467465277776</v>
      </c>
      <c r="E59438" s="2">
        <v>42931.475937499999</v>
      </c>
      <c r="F59438" s="2">
        <v>42933.767280092594</v>
      </c>
      <c r="G59438" s="2">
        <v>42944.761400462965</v>
      </c>
      <c r="H59438" s="2">
        <v>42955</v>
      </c>
      <c r="I59438" s="3">
        <v>42931</v>
      </c>
      <c r="J59438">
        <v>7</v>
      </c>
      <c r="K59438">
        <v>2017</v>
      </c>
      <c r="L59438">
        <v>2</v>
      </c>
      <c r="M59438">
        <v>13</v>
      </c>
      <c r="N59438">
        <v>-10</v>
      </c>
      <c r="O59438" t="s">
        <v>18</v>
      </c>
    </row>
    <row r="59439" spans="1:15" x14ac:dyDescent="0.35">
      <c r="A59439" s="1" t="s">
        <v>118899</v>
      </c>
      <c r="B59439" s="1" t="s">
        <v>118900</v>
      </c>
      <c r="C59439" s="1" t="s">
        <v>17</v>
      </c>
      <c r="D59439" s="2">
        <v>43262.698206018518</v>
      </c>
      <c r="E59439" s="2">
        <v>43262.722094907411</v>
      </c>
      <c r="F59439" s="2">
        <v>43263.629166666666</v>
      </c>
      <c r="G59439" s="2">
        <v>43264.79482638889</v>
      </c>
      <c r="H59439" s="2">
        <v>43271</v>
      </c>
      <c r="I59439" s="3">
        <v>43262</v>
      </c>
      <c r="J59439">
        <v>6</v>
      </c>
      <c r="K59439">
        <v>2018</v>
      </c>
      <c r="L59439">
        <v>0</v>
      </c>
      <c r="M59439">
        <v>2</v>
      </c>
      <c r="N59439">
        <v>-6</v>
      </c>
      <c r="O59439" t="s">
        <v>18</v>
      </c>
    </row>
    <row r="59440" spans="1:15" x14ac:dyDescent="0.35">
      <c r="A59440" s="1" t="s">
        <v>118901</v>
      </c>
      <c r="B59440" s="1" t="s">
        <v>118902</v>
      </c>
      <c r="C59440" s="1" t="s">
        <v>17</v>
      </c>
      <c r="D59440" s="2">
        <v>43086.531805555554</v>
      </c>
      <c r="E59440" s="2">
        <v>43086.538622685184</v>
      </c>
      <c r="F59440" s="2">
        <v>43088.68241898148</v>
      </c>
      <c r="G59440" s="2">
        <v>43090.780127314814</v>
      </c>
      <c r="H59440" s="2">
        <v>43105</v>
      </c>
      <c r="I59440" s="3">
        <v>43086</v>
      </c>
      <c r="J59440">
        <v>12</v>
      </c>
      <c r="K59440">
        <v>2017</v>
      </c>
      <c r="L59440">
        <v>2</v>
      </c>
      <c r="M59440">
        <v>4</v>
      </c>
      <c r="N59440">
        <v>-14</v>
      </c>
      <c r="O59440" t="s">
        <v>18</v>
      </c>
    </row>
    <row r="59441" spans="1:15" x14ac:dyDescent="0.35">
      <c r="A59441" s="1" t="s">
        <v>118903</v>
      </c>
      <c r="B59441" s="1" t="s">
        <v>118904</v>
      </c>
      <c r="C59441" s="1" t="s">
        <v>17</v>
      </c>
      <c r="D59441" s="2">
        <v>43042.868587962963</v>
      </c>
      <c r="E59441" s="2">
        <v>43042.882199074076</v>
      </c>
      <c r="F59441" s="2">
        <v>43048.675451388888</v>
      </c>
      <c r="G59441" s="2">
        <v>43054.582418981481</v>
      </c>
      <c r="H59441" s="2">
        <v>43062</v>
      </c>
      <c r="I59441" s="3">
        <v>43042</v>
      </c>
      <c r="J59441">
        <v>11</v>
      </c>
      <c r="K59441">
        <v>2017</v>
      </c>
      <c r="L59441">
        <v>5</v>
      </c>
      <c r="M59441">
        <v>11</v>
      </c>
      <c r="N59441">
        <v>-7</v>
      </c>
      <c r="O59441" t="s">
        <v>18</v>
      </c>
    </row>
    <row r="59442" spans="1:15" x14ac:dyDescent="0.35">
      <c r="A59442" s="1" t="s">
        <v>118905</v>
      </c>
      <c r="B59442" s="1" t="s">
        <v>118906</v>
      </c>
      <c r="C59442" s="1" t="s">
        <v>17</v>
      </c>
      <c r="D59442" s="2">
        <v>43123.438969907409</v>
      </c>
      <c r="E59442" s="2">
        <v>43123.457777777781</v>
      </c>
      <c r="F59442" s="2">
        <v>43146.871539351851</v>
      </c>
      <c r="G59442" s="2">
        <v>43164.765173611115</v>
      </c>
      <c r="H59442" s="2">
        <v>43147</v>
      </c>
      <c r="I59442" s="3">
        <v>43123</v>
      </c>
      <c r="J59442">
        <v>1</v>
      </c>
      <c r="K59442">
        <v>2018</v>
      </c>
      <c r="L59442">
        <v>23</v>
      </c>
      <c r="M59442">
        <v>41</v>
      </c>
      <c r="N59442">
        <v>17</v>
      </c>
      <c r="O59442" t="s">
        <v>60</v>
      </c>
    </row>
    <row r="59443" spans="1:15" x14ac:dyDescent="0.35">
      <c r="A59443" s="1" t="s">
        <v>118907</v>
      </c>
      <c r="B59443" s="1" t="s">
        <v>118908</v>
      </c>
      <c r="C59443" s="1" t="s">
        <v>17</v>
      </c>
      <c r="D59443" s="2">
        <v>43240.641446759262</v>
      </c>
      <c r="E59443" s="2">
        <v>43240.652280092596</v>
      </c>
      <c r="F59443" s="2">
        <v>43241.675694444442</v>
      </c>
      <c r="G59443" s="2">
        <v>43257.83935185185</v>
      </c>
      <c r="H59443" s="2">
        <v>43258</v>
      </c>
      <c r="I59443" s="3">
        <v>43240</v>
      </c>
      <c r="J59443">
        <v>5</v>
      </c>
      <c r="K59443">
        <v>2018</v>
      </c>
      <c r="L59443">
        <v>1</v>
      </c>
      <c r="M59443">
        <v>17</v>
      </c>
      <c r="N59443">
        <v>0</v>
      </c>
      <c r="O59443" t="s">
        <v>60</v>
      </c>
    </row>
    <row r="59444" spans="1:15" x14ac:dyDescent="0.35">
      <c r="A59444" s="1" t="s">
        <v>118909</v>
      </c>
      <c r="B59444" s="1" t="s">
        <v>118910</v>
      </c>
      <c r="C59444" s="1" t="s">
        <v>17</v>
      </c>
      <c r="D59444" s="2">
        <v>43178.407175925924</v>
      </c>
      <c r="E59444" s="2">
        <v>43179.408483796295</v>
      </c>
      <c r="F59444" s="2">
        <v>43182.6409375</v>
      </c>
      <c r="G59444" s="2">
        <v>43195.711863425924</v>
      </c>
      <c r="H59444" s="2">
        <v>43210</v>
      </c>
      <c r="I59444" s="3">
        <v>43178</v>
      </c>
      <c r="J59444">
        <v>3</v>
      </c>
      <c r="K59444">
        <v>2018</v>
      </c>
      <c r="L59444">
        <v>4</v>
      </c>
      <c r="M59444">
        <v>17</v>
      </c>
      <c r="N59444">
        <v>-14</v>
      </c>
      <c r="O59444" t="s">
        <v>18</v>
      </c>
    </row>
    <row r="59445" spans="1:15" x14ac:dyDescent="0.35">
      <c r="A59445" s="1" t="s">
        <v>118911</v>
      </c>
      <c r="B59445" s="1" t="s">
        <v>118912</v>
      </c>
      <c r="C59445" s="1" t="s">
        <v>17</v>
      </c>
      <c r="D59445" s="2">
        <v>43338.527048611111</v>
      </c>
      <c r="E59445" s="2">
        <v>43338.534930555557</v>
      </c>
      <c r="F59445" s="2">
        <v>43339.595833333333</v>
      </c>
      <c r="G59445" s="2">
        <v>43342.610347222224</v>
      </c>
      <c r="H59445" s="2">
        <v>43354</v>
      </c>
      <c r="I59445" s="3">
        <v>43338</v>
      </c>
      <c r="J59445">
        <v>8</v>
      </c>
      <c r="K59445">
        <v>2018</v>
      </c>
      <c r="L59445">
        <v>1</v>
      </c>
      <c r="M59445">
        <v>4</v>
      </c>
      <c r="N59445">
        <v>-11</v>
      </c>
      <c r="O59445" t="s">
        <v>18</v>
      </c>
    </row>
    <row r="59446" spans="1:15" x14ac:dyDescent="0.35">
      <c r="A59446" s="1" t="s">
        <v>118913</v>
      </c>
      <c r="B59446" s="1" t="s">
        <v>118914</v>
      </c>
      <c r="C59446" s="1" t="s">
        <v>17</v>
      </c>
      <c r="D59446" s="2">
        <v>43012.030104166668</v>
      </c>
      <c r="E59446" s="2">
        <v>43012.043043981481</v>
      </c>
      <c r="F59446" s="2">
        <v>43012.65111111111</v>
      </c>
      <c r="G59446" s="2">
        <v>43021.962291666663</v>
      </c>
      <c r="H59446" s="2">
        <v>43034</v>
      </c>
      <c r="I59446" s="3">
        <v>43012</v>
      </c>
      <c r="J59446">
        <v>10</v>
      </c>
      <c r="K59446">
        <v>2017</v>
      </c>
      <c r="L59446">
        <v>0</v>
      </c>
      <c r="M59446">
        <v>9</v>
      </c>
      <c r="N59446">
        <v>-12</v>
      </c>
      <c r="O59446" t="s">
        <v>18</v>
      </c>
    </row>
    <row r="59447" spans="1:15" x14ac:dyDescent="0.35">
      <c r="A59447" s="1" t="s">
        <v>118915</v>
      </c>
      <c r="B59447" s="1" t="s">
        <v>118916</v>
      </c>
      <c r="C59447" s="1" t="s">
        <v>17</v>
      </c>
      <c r="D59447" s="2">
        <v>43314.63003472222</v>
      </c>
      <c r="E59447" s="2">
        <v>43314.641701388886</v>
      </c>
      <c r="F59447" s="2">
        <v>43319.605555555558</v>
      </c>
      <c r="G59447" s="2">
        <v>43327.640127314815</v>
      </c>
      <c r="H59447" s="2">
        <v>43340</v>
      </c>
      <c r="I59447" s="3">
        <v>43314</v>
      </c>
      <c r="J59447">
        <v>8</v>
      </c>
      <c r="K59447">
        <v>2018</v>
      </c>
      <c r="L59447">
        <v>4</v>
      </c>
      <c r="M59447">
        <v>13</v>
      </c>
      <c r="N59447">
        <v>-12</v>
      </c>
      <c r="O59447" t="s">
        <v>18</v>
      </c>
    </row>
    <row r="59448" spans="1:15" x14ac:dyDescent="0.35">
      <c r="A59448" s="1" t="s">
        <v>118917</v>
      </c>
      <c r="B59448" s="1" t="s">
        <v>118918</v>
      </c>
      <c r="C59448" s="1" t="s">
        <v>17</v>
      </c>
      <c r="D59448" s="2">
        <v>43053.35596064815</v>
      </c>
      <c r="E59448" s="2">
        <v>43053.365567129629</v>
      </c>
      <c r="F59448" s="2">
        <v>43055.582488425927</v>
      </c>
      <c r="G59448" s="2">
        <v>43072.476747685185</v>
      </c>
      <c r="H59448" s="2">
        <v>43074</v>
      </c>
      <c r="I59448" s="3">
        <v>43053</v>
      </c>
      <c r="J59448">
        <v>11</v>
      </c>
      <c r="K59448">
        <v>2017</v>
      </c>
      <c r="L59448">
        <v>2</v>
      </c>
      <c r="M59448">
        <v>19</v>
      </c>
      <c r="N59448">
        <v>-1</v>
      </c>
      <c r="O59448" t="s">
        <v>18</v>
      </c>
    </row>
    <row r="59449" spans="1:15" x14ac:dyDescent="0.35">
      <c r="A59449" s="1" t="s">
        <v>118919</v>
      </c>
      <c r="B59449" s="1" t="s">
        <v>118920</v>
      </c>
      <c r="C59449" s="1" t="s">
        <v>17</v>
      </c>
      <c r="D59449" s="2">
        <v>43184.024583333332</v>
      </c>
      <c r="E59449" s="2">
        <v>43186.160162037035</v>
      </c>
      <c r="F59449" s="2">
        <v>43187.009386574071</v>
      </c>
      <c r="G59449" s="2">
        <v>43215.769884259258</v>
      </c>
      <c r="H59449" s="2">
        <v>43209</v>
      </c>
      <c r="I59449" s="3">
        <v>43184</v>
      </c>
      <c r="J59449">
        <v>3</v>
      </c>
      <c r="K59449">
        <v>2018</v>
      </c>
      <c r="L59449">
        <v>2</v>
      </c>
      <c r="M59449">
        <v>31</v>
      </c>
      <c r="N59449">
        <v>6</v>
      </c>
      <c r="O59449" t="s">
        <v>60</v>
      </c>
    </row>
    <row r="59450" spans="1:15" x14ac:dyDescent="0.35">
      <c r="A59450" s="1" t="s">
        <v>118921</v>
      </c>
      <c r="B59450" s="1" t="s">
        <v>118922</v>
      </c>
      <c r="C59450" s="1" t="s">
        <v>17</v>
      </c>
      <c r="D59450" s="2">
        <v>43188.536157407405</v>
      </c>
      <c r="E59450" s="2">
        <v>43188.546909722223</v>
      </c>
      <c r="F59450" s="2">
        <v>43192.661226851851</v>
      </c>
      <c r="G59450" s="2">
        <v>43203.56145833333</v>
      </c>
      <c r="H59450" s="2">
        <v>43210</v>
      </c>
      <c r="I59450" s="3">
        <v>43188</v>
      </c>
      <c r="J59450">
        <v>3</v>
      </c>
      <c r="K59450">
        <v>2018</v>
      </c>
      <c r="L59450">
        <v>4</v>
      </c>
      <c r="M59450">
        <v>15</v>
      </c>
      <c r="N59450">
        <v>-6</v>
      </c>
      <c r="O59450" t="s">
        <v>18</v>
      </c>
    </row>
    <row r="59451" spans="1:15" x14ac:dyDescent="0.35">
      <c r="A59451" s="1" t="s">
        <v>118923</v>
      </c>
      <c r="B59451" s="1" t="s">
        <v>118924</v>
      </c>
      <c r="C59451" s="1" t="s">
        <v>17</v>
      </c>
      <c r="D59451" s="2">
        <v>43216.730451388888</v>
      </c>
      <c r="E59451" s="2">
        <v>43216.744745370372</v>
      </c>
      <c r="F59451" s="2">
        <v>43217.443749999999</v>
      </c>
      <c r="G59451" s="2">
        <v>43228.985254629632</v>
      </c>
      <c r="H59451" s="2">
        <v>43244</v>
      </c>
      <c r="I59451" s="3">
        <v>43216</v>
      </c>
      <c r="J59451">
        <v>4</v>
      </c>
      <c r="K59451">
        <v>2018</v>
      </c>
      <c r="L59451">
        <v>0</v>
      </c>
      <c r="M59451">
        <v>12</v>
      </c>
      <c r="N59451">
        <v>-15</v>
      </c>
      <c r="O59451" t="s">
        <v>18</v>
      </c>
    </row>
    <row r="59452" spans="1:15" x14ac:dyDescent="0.35">
      <c r="A59452" s="1" t="s">
        <v>118925</v>
      </c>
      <c r="B59452" s="1" t="s">
        <v>118926</v>
      </c>
      <c r="C59452" s="1" t="s">
        <v>17</v>
      </c>
      <c r="D59452" s="2">
        <v>43161.547569444447</v>
      </c>
      <c r="E59452" s="2">
        <v>43162.118877314817</v>
      </c>
      <c r="F59452" s="2">
        <v>43165.078310185185</v>
      </c>
      <c r="G59452" s="2">
        <v>43175.744432870371</v>
      </c>
      <c r="H59452" s="2">
        <v>43179</v>
      </c>
      <c r="I59452" s="3">
        <v>43161</v>
      </c>
      <c r="J59452">
        <v>3</v>
      </c>
      <c r="K59452">
        <v>2018</v>
      </c>
      <c r="L59452">
        <v>3</v>
      </c>
      <c r="M59452">
        <v>14</v>
      </c>
      <c r="N59452">
        <v>-3</v>
      </c>
      <c r="O59452" t="s">
        <v>18</v>
      </c>
    </row>
    <row r="59453" spans="1:15" x14ac:dyDescent="0.35">
      <c r="A59453" s="1" t="s">
        <v>118927</v>
      </c>
      <c r="B59453" s="1" t="s">
        <v>118928</v>
      </c>
      <c r="C59453" s="1" t="s">
        <v>17</v>
      </c>
      <c r="D59453" s="2">
        <v>42889.980995370373</v>
      </c>
      <c r="E59453" s="2">
        <v>42889.987824074073</v>
      </c>
      <c r="F59453" s="2">
        <v>42892.433263888888</v>
      </c>
      <c r="G59453" s="2">
        <v>42895.718263888892</v>
      </c>
      <c r="H59453" s="2">
        <v>42914</v>
      </c>
      <c r="I59453" s="3">
        <v>42889</v>
      </c>
      <c r="J59453">
        <v>6</v>
      </c>
      <c r="K59453">
        <v>2017</v>
      </c>
      <c r="L59453">
        <v>2</v>
      </c>
      <c r="M59453">
        <v>5</v>
      </c>
      <c r="N59453">
        <v>-18</v>
      </c>
      <c r="O59453" t="s">
        <v>18</v>
      </c>
    </row>
    <row r="59454" spans="1:15" x14ac:dyDescent="0.35">
      <c r="A59454" s="1" t="s">
        <v>118929</v>
      </c>
      <c r="B59454" s="1" t="s">
        <v>118930</v>
      </c>
      <c r="C59454" s="1" t="s">
        <v>17</v>
      </c>
      <c r="D59454" s="2">
        <v>42826.630787037036</v>
      </c>
      <c r="E59454" s="2">
        <v>42826.640555555554</v>
      </c>
      <c r="F59454" s="2">
        <v>42830.408506944441</v>
      </c>
      <c r="G59454" s="2">
        <v>42845.422361111108</v>
      </c>
      <c r="H59454" s="2">
        <v>42849</v>
      </c>
      <c r="I59454" s="3">
        <v>42826</v>
      </c>
      <c r="J59454">
        <v>4</v>
      </c>
      <c r="K59454">
        <v>2017</v>
      </c>
      <c r="L59454">
        <v>3</v>
      </c>
      <c r="M59454">
        <v>18</v>
      </c>
      <c r="N59454">
        <v>-3</v>
      </c>
      <c r="O59454" t="s">
        <v>18</v>
      </c>
    </row>
    <row r="59455" spans="1:15" x14ac:dyDescent="0.35">
      <c r="A59455" s="1" t="s">
        <v>118931</v>
      </c>
      <c r="B59455" s="1" t="s">
        <v>118932</v>
      </c>
      <c r="C59455" s="1" t="s">
        <v>17</v>
      </c>
      <c r="D59455" s="2">
        <v>42938.904710648145</v>
      </c>
      <c r="E59455" s="2">
        <v>42938.909907407404</v>
      </c>
      <c r="F59455" s="2">
        <v>42942.141342592593</v>
      </c>
      <c r="G59455" s="2">
        <v>42944.788298611114</v>
      </c>
      <c r="H59455" s="2">
        <v>42962</v>
      </c>
      <c r="I59455" s="3">
        <v>42938</v>
      </c>
      <c r="J59455">
        <v>7</v>
      </c>
      <c r="K59455">
        <v>2017</v>
      </c>
      <c r="L59455">
        <v>3</v>
      </c>
      <c r="M59455">
        <v>5</v>
      </c>
      <c r="N59455">
        <v>-17</v>
      </c>
      <c r="O59455" t="s">
        <v>18</v>
      </c>
    </row>
    <row r="59456" spans="1:15" x14ac:dyDescent="0.35">
      <c r="A59456" s="1" t="s">
        <v>118933</v>
      </c>
      <c r="B59456" s="1" t="s">
        <v>118934</v>
      </c>
      <c r="C59456" s="1" t="s">
        <v>17</v>
      </c>
      <c r="D59456" s="2">
        <v>43092.690613425926</v>
      </c>
      <c r="E59456" s="2">
        <v>43093.687002314815</v>
      </c>
      <c r="F59456" s="2">
        <v>43096.816458333335</v>
      </c>
      <c r="G59456" s="2">
        <v>43133.88553240741</v>
      </c>
      <c r="H59456" s="2">
        <v>43119</v>
      </c>
      <c r="I59456" s="3">
        <v>43092</v>
      </c>
      <c r="J59456">
        <v>12</v>
      </c>
      <c r="K59456">
        <v>2017</v>
      </c>
      <c r="L59456">
        <v>4</v>
      </c>
      <c r="M59456">
        <v>41</v>
      </c>
      <c r="N59456">
        <v>14</v>
      </c>
      <c r="O59456" t="s">
        <v>60</v>
      </c>
    </row>
    <row r="59457" spans="1:15" x14ac:dyDescent="0.35">
      <c r="A59457" s="1" t="s">
        <v>118935</v>
      </c>
      <c r="B59457" s="1" t="s">
        <v>118936</v>
      </c>
      <c r="C59457" s="1" t="s">
        <v>17</v>
      </c>
      <c r="D59457" s="2">
        <v>43235.788460648146</v>
      </c>
      <c r="E59457" s="2">
        <v>43235.800509259258</v>
      </c>
      <c r="F59457" s="2">
        <v>43237.614583333336</v>
      </c>
      <c r="G59457" s="2">
        <v>43238.793773148151</v>
      </c>
      <c r="H59457" s="2">
        <v>43244</v>
      </c>
      <c r="I59457" s="3">
        <v>43235</v>
      </c>
      <c r="J59457">
        <v>5</v>
      </c>
      <c r="K59457">
        <v>2018</v>
      </c>
      <c r="L59457">
        <v>1</v>
      </c>
      <c r="M59457">
        <v>3</v>
      </c>
      <c r="N59457">
        <v>-5</v>
      </c>
      <c r="O59457" t="s">
        <v>18</v>
      </c>
    </row>
    <row r="59458" spans="1:15" x14ac:dyDescent="0.35">
      <c r="A59458" s="1" t="s">
        <v>118937</v>
      </c>
      <c r="B59458" s="1" t="s">
        <v>118938</v>
      </c>
      <c r="C59458" s="1" t="s">
        <v>17</v>
      </c>
      <c r="D59458" s="2">
        <v>42961.516701388886</v>
      </c>
      <c r="E59458" s="2">
        <v>42961.545300925929</v>
      </c>
      <c r="F59458" s="2">
        <v>42962.744872685187</v>
      </c>
      <c r="G59458" s="2">
        <v>42975.79184027778</v>
      </c>
      <c r="H59458" s="2">
        <v>42979</v>
      </c>
      <c r="I59458" s="3">
        <v>42961</v>
      </c>
      <c r="J59458">
        <v>8</v>
      </c>
      <c r="K59458">
        <v>2017</v>
      </c>
      <c r="L59458">
        <v>1</v>
      </c>
      <c r="M59458">
        <v>14</v>
      </c>
      <c r="N59458">
        <v>-3</v>
      </c>
      <c r="O59458" t="s">
        <v>18</v>
      </c>
    </row>
    <row r="59459" spans="1:15" x14ac:dyDescent="0.35">
      <c r="A59459" s="1" t="s">
        <v>118939</v>
      </c>
      <c r="B59459" s="1" t="s">
        <v>118940</v>
      </c>
      <c r="C59459" s="1" t="s">
        <v>17</v>
      </c>
      <c r="D59459" s="2">
        <v>43273.440104166664</v>
      </c>
      <c r="E59459" s="2">
        <v>43277.234189814815</v>
      </c>
      <c r="F59459" s="2">
        <v>43277.718055555553</v>
      </c>
      <c r="G59459" s="2">
        <v>43281.466527777775</v>
      </c>
      <c r="H59459" s="2">
        <v>43300</v>
      </c>
      <c r="I59459" s="3">
        <v>43273</v>
      </c>
      <c r="J59459">
        <v>6</v>
      </c>
      <c r="K59459">
        <v>2018</v>
      </c>
      <c r="L59459">
        <v>4</v>
      </c>
      <c r="M59459">
        <v>8</v>
      </c>
      <c r="N59459">
        <v>-18</v>
      </c>
      <c r="O59459" t="s">
        <v>18</v>
      </c>
    </row>
    <row r="59460" spans="1:15" x14ac:dyDescent="0.35">
      <c r="A59460" s="1" t="s">
        <v>118941</v>
      </c>
      <c r="B59460" s="1" t="s">
        <v>118942</v>
      </c>
      <c r="C59460" s="1" t="s">
        <v>17</v>
      </c>
      <c r="D59460" s="2">
        <v>42926.363310185188</v>
      </c>
      <c r="E59460" s="2">
        <v>42927.177314814813</v>
      </c>
      <c r="F59460" s="2">
        <v>42930.838738425926</v>
      </c>
      <c r="G59460" s="2">
        <v>42947.851412037038</v>
      </c>
      <c r="H59460" s="2">
        <v>42950</v>
      </c>
      <c r="I59460" s="3">
        <v>42926</v>
      </c>
      <c r="J59460">
        <v>7</v>
      </c>
      <c r="K59460">
        <v>2017</v>
      </c>
      <c r="L59460">
        <v>4</v>
      </c>
      <c r="M59460">
        <v>21</v>
      </c>
      <c r="N59460">
        <v>-2</v>
      </c>
      <c r="O59460" t="s">
        <v>18</v>
      </c>
    </row>
    <row r="59461" spans="1:15" x14ac:dyDescent="0.35">
      <c r="A59461" s="1" t="s">
        <v>118943</v>
      </c>
      <c r="B59461" s="1" t="s">
        <v>118944</v>
      </c>
      <c r="C59461" s="1" t="s">
        <v>17</v>
      </c>
      <c r="D59461" s="2">
        <v>42961.763935185183</v>
      </c>
      <c r="E59461" s="2">
        <v>42962.163449074076</v>
      </c>
      <c r="F59461" s="2">
        <v>42962.75744212963</v>
      </c>
      <c r="G59461" s="2">
        <v>42963.693576388891</v>
      </c>
      <c r="H59461" s="2">
        <v>42972</v>
      </c>
      <c r="I59461" s="3">
        <v>42961</v>
      </c>
      <c r="J59461">
        <v>8</v>
      </c>
      <c r="K59461">
        <v>2017</v>
      </c>
      <c r="L59461">
        <v>0</v>
      </c>
      <c r="M59461">
        <v>1</v>
      </c>
      <c r="N59461">
        <v>-8</v>
      </c>
      <c r="O59461" t="s">
        <v>18</v>
      </c>
    </row>
    <row r="59462" spans="1:15" x14ac:dyDescent="0.35">
      <c r="A59462" s="1" t="s">
        <v>118945</v>
      </c>
      <c r="B59462" s="1" t="s">
        <v>118946</v>
      </c>
      <c r="C59462" s="1" t="s">
        <v>109</v>
      </c>
      <c r="D59462" s="2">
        <v>43209.647372685184</v>
      </c>
      <c r="E59462" s="2">
        <v>43210.313923611109</v>
      </c>
      <c r="F59462" s="2">
        <v>43215.413194444445</v>
      </c>
      <c r="G59462" s="2"/>
      <c r="H59462" s="2">
        <v>43235</v>
      </c>
      <c r="I59462" s="3">
        <v>43209</v>
      </c>
      <c r="J59462">
        <v>4</v>
      </c>
      <c r="K59462">
        <v>2018</v>
      </c>
      <c r="L59462">
        <v>5</v>
      </c>
      <c r="O59462" t="s">
        <v>18</v>
      </c>
    </row>
    <row r="59463" spans="1:15" x14ac:dyDescent="0.35">
      <c r="A59463" s="1" t="s">
        <v>118947</v>
      </c>
      <c r="B59463" s="1" t="s">
        <v>118948</v>
      </c>
      <c r="C59463" s="1" t="s">
        <v>17</v>
      </c>
      <c r="D59463" s="2">
        <v>43214.878275462965</v>
      </c>
      <c r="E59463" s="2">
        <v>43216.160902777781</v>
      </c>
      <c r="F59463" s="2">
        <v>43222.632638888892</v>
      </c>
      <c r="G59463" s="2">
        <v>43242.817025462966</v>
      </c>
      <c r="H59463" s="2">
        <v>43243</v>
      </c>
      <c r="I59463" s="3">
        <v>43214</v>
      </c>
      <c r="J59463">
        <v>4</v>
      </c>
      <c r="K59463">
        <v>2018</v>
      </c>
      <c r="L59463">
        <v>7</v>
      </c>
      <c r="M59463">
        <v>27</v>
      </c>
      <c r="N59463">
        <v>0</v>
      </c>
      <c r="O59463" t="s">
        <v>60</v>
      </c>
    </row>
    <row r="59464" spans="1:15" x14ac:dyDescent="0.35">
      <c r="A59464" s="1" t="s">
        <v>118949</v>
      </c>
      <c r="B59464" s="1" t="s">
        <v>118950</v>
      </c>
      <c r="C59464" s="1" t="s">
        <v>17</v>
      </c>
      <c r="D59464" s="2">
        <v>43213.822164351855</v>
      </c>
      <c r="E59464" s="2">
        <v>43214.724259259259</v>
      </c>
      <c r="F59464" s="2">
        <v>43214.790277777778</v>
      </c>
      <c r="G59464" s="2">
        <v>43220.607986111114</v>
      </c>
      <c r="H59464" s="2">
        <v>43245</v>
      </c>
      <c r="I59464" s="3">
        <v>43213</v>
      </c>
      <c r="J59464">
        <v>4</v>
      </c>
      <c r="K59464">
        <v>2018</v>
      </c>
      <c r="L59464">
        <v>0</v>
      </c>
      <c r="M59464">
        <v>6</v>
      </c>
      <c r="N59464">
        <v>-24</v>
      </c>
      <c r="O59464" t="s">
        <v>18</v>
      </c>
    </row>
    <row r="59465" spans="1:15" x14ac:dyDescent="0.35">
      <c r="A59465" s="1" t="s">
        <v>118951</v>
      </c>
      <c r="B59465" s="1" t="s">
        <v>118952</v>
      </c>
      <c r="C59465" s="1" t="s">
        <v>17</v>
      </c>
      <c r="D59465" s="2">
        <v>43112.556643518517</v>
      </c>
      <c r="E59465" s="2">
        <v>43112.564895833333</v>
      </c>
      <c r="F59465" s="2">
        <v>43117.930219907408</v>
      </c>
      <c r="G59465" s="2">
        <v>43122.567870370367</v>
      </c>
      <c r="H59465" s="2">
        <v>43137</v>
      </c>
      <c r="I59465" s="3">
        <v>43112</v>
      </c>
      <c r="J59465">
        <v>1</v>
      </c>
      <c r="K59465">
        <v>2018</v>
      </c>
      <c r="L59465">
        <v>5</v>
      </c>
      <c r="M59465">
        <v>10</v>
      </c>
      <c r="N59465">
        <v>-14</v>
      </c>
      <c r="O59465" t="s">
        <v>18</v>
      </c>
    </row>
    <row r="59466" spans="1:15" x14ac:dyDescent="0.35">
      <c r="A59466" s="1" t="s">
        <v>118953</v>
      </c>
      <c r="B59466" s="1" t="s">
        <v>118954</v>
      </c>
      <c r="C59466" s="1" t="s">
        <v>17</v>
      </c>
      <c r="D59466" s="2">
        <v>43069.564837962964</v>
      </c>
      <c r="E59466" s="2">
        <v>43069.609965277778</v>
      </c>
      <c r="F59466" s="2">
        <v>43076.497048611112</v>
      </c>
      <c r="G59466" s="2">
        <v>43082.833182870374</v>
      </c>
      <c r="H59466" s="2">
        <v>43091</v>
      </c>
      <c r="I59466" s="3">
        <v>43069</v>
      </c>
      <c r="J59466">
        <v>11</v>
      </c>
      <c r="K59466">
        <v>2017</v>
      </c>
      <c r="L59466">
        <v>6</v>
      </c>
      <c r="M59466">
        <v>13</v>
      </c>
      <c r="N59466">
        <v>-8</v>
      </c>
      <c r="O59466" t="s">
        <v>18</v>
      </c>
    </row>
    <row r="59467" spans="1:15" x14ac:dyDescent="0.35">
      <c r="A59467" s="1" t="s">
        <v>118955</v>
      </c>
      <c r="B59467" s="1" t="s">
        <v>118956</v>
      </c>
      <c r="C59467" s="1" t="s">
        <v>17</v>
      </c>
      <c r="D59467" s="2">
        <v>43304.736261574071</v>
      </c>
      <c r="E59467" s="2">
        <v>43305.438506944447</v>
      </c>
      <c r="F59467" s="2">
        <v>43306.631249999999</v>
      </c>
      <c r="G59467" s="2">
        <v>43312.080960648149</v>
      </c>
      <c r="H59467" s="2">
        <v>43328</v>
      </c>
      <c r="I59467" s="3">
        <v>43304</v>
      </c>
      <c r="J59467">
        <v>7</v>
      </c>
      <c r="K59467">
        <v>2018</v>
      </c>
      <c r="L59467">
        <v>1</v>
      </c>
      <c r="M59467">
        <v>7</v>
      </c>
      <c r="N59467">
        <v>-15</v>
      </c>
      <c r="O59467" t="s">
        <v>18</v>
      </c>
    </row>
    <row r="59468" spans="1:15" x14ac:dyDescent="0.35">
      <c r="A59468" s="1" t="s">
        <v>118957</v>
      </c>
      <c r="B59468" s="1" t="s">
        <v>118958</v>
      </c>
      <c r="C59468" s="1" t="s">
        <v>17</v>
      </c>
      <c r="D59468" s="2">
        <v>43285.389675925922</v>
      </c>
      <c r="E59468" s="2">
        <v>43286.67591435185</v>
      </c>
      <c r="F59468" s="2">
        <v>43285.513194444444</v>
      </c>
      <c r="G59468" s="2">
        <v>43288.586076388892</v>
      </c>
      <c r="H59468" s="2">
        <v>43307</v>
      </c>
      <c r="I59468" s="3">
        <v>43285</v>
      </c>
      <c r="J59468">
        <v>7</v>
      </c>
      <c r="K59468">
        <v>2018</v>
      </c>
      <c r="L59468">
        <v>0</v>
      </c>
      <c r="M59468">
        <v>3</v>
      </c>
      <c r="N59468">
        <v>-18</v>
      </c>
      <c r="O59468" t="s">
        <v>18</v>
      </c>
    </row>
    <row r="59469" spans="1:15" x14ac:dyDescent="0.35">
      <c r="A59469" s="1" t="s">
        <v>118959</v>
      </c>
      <c r="B59469" s="1" t="s">
        <v>118960</v>
      </c>
      <c r="C59469" s="1" t="s">
        <v>17</v>
      </c>
      <c r="D59469" s="2">
        <v>43113.883842592593</v>
      </c>
      <c r="E59469" s="2">
        <v>43113.895601851851</v>
      </c>
      <c r="F59469" s="2">
        <v>43115.575243055559</v>
      </c>
      <c r="G59469" s="2">
        <v>43123.942835648151</v>
      </c>
      <c r="H59469" s="2">
        <v>43150</v>
      </c>
      <c r="I59469" s="3">
        <v>43113</v>
      </c>
      <c r="J59469">
        <v>1</v>
      </c>
      <c r="K59469">
        <v>2018</v>
      </c>
      <c r="L59469">
        <v>1</v>
      </c>
      <c r="M59469">
        <v>10</v>
      </c>
      <c r="N59469">
        <v>-26</v>
      </c>
      <c r="O59469" t="s">
        <v>18</v>
      </c>
    </row>
    <row r="59470" spans="1:15" x14ac:dyDescent="0.35">
      <c r="A59470" s="1" t="s">
        <v>118961</v>
      </c>
      <c r="B59470" s="1" t="s">
        <v>118962</v>
      </c>
      <c r="C59470" s="1" t="s">
        <v>17</v>
      </c>
      <c r="D59470" s="2">
        <v>42850.982025462959</v>
      </c>
      <c r="E59470" s="2">
        <v>42852.564791666664</v>
      </c>
      <c r="F59470" s="2">
        <v>42852.495254629626</v>
      </c>
      <c r="G59470" s="2">
        <v>42867.642187500001</v>
      </c>
      <c r="H59470" s="2">
        <v>42867</v>
      </c>
      <c r="I59470" s="3">
        <v>42850</v>
      </c>
      <c r="J59470">
        <v>4</v>
      </c>
      <c r="K59470">
        <v>2017</v>
      </c>
      <c r="L59470">
        <v>1</v>
      </c>
      <c r="M59470">
        <v>16</v>
      </c>
      <c r="N59470">
        <v>0</v>
      </c>
      <c r="O59470" t="s">
        <v>60</v>
      </c>
    </row>
    <row r="59471" spans="1:15" x14ac:dyDescent="0.35">
      <c r="A59471" s="1" t="s">
        <v>118963</v>
      </c>
      <c r="B59471" s="1" t="s">
        <v>118964</v>
      </c>
      <c r="C59471" s="1" t="s">
        <v>17</v>
      </c>
      <c r="D59471" s="2">
        <v>43063.894814814812</v>
      </c>
      <c r="E59471" s="2">
        <v>43064.015046296299</v>
      </c>
      <c r="F59471" s="2">
        <v>43074.578460648147</v>
      </c>
      <c r="G59471" s="2">
        <v>43085.072800925926</v>
      </c>
      <c r="H59471" s="2">
        <v>43096</v>
      </c>
      <c r="I59471" s="3">
        <v>43063</v>
      </c>
      <c r="J59471">
        <v>11</v>
      </c>
      <c r="K59471">
        <v>2017</v>
      </c>
      <c r="L59471">
        <v>10</v>
      </c>
      <c r="M59471">
        <v>21</v>
      </c>
      <c r="N59471">
        <v>-10</v>
      </c>
      <c r="O59471" t="s">
        <v>18</v>
      </c>
    </row>
    <row r="59472" spans="1:15" x14ac:dyDescent="0.35">
      <c r="A59472" s="1" t="s">
        <v>118965</v>
      </c>
      <c r="B59472" s="1" t="s">
        <v>118966</v>
      </c>
      <c r="C59472" s="1" t="s">
        <v>17</v>
      </c>
      <c r="D59472" s="2">
        <v>43129.657500000001</v>
      </c>
      <c r="E59472" s="2">
        <v>43129.674166666664</v>
      </c>
      <c r="F59472" s="2">
        <v>43131.82539351852</v>
      </c>
      <c r="G59472" s="2">
        <v>43140.818761574075</v>
      </c>
      <c r="H59472" s="2">
        <v>43161</v>
      </c>
      <c r="I59472" s="3">
        <v>43129</v>
      </c>
      <c r="J59472">
        <v>1</v>
      </c>
      <c r="K59472">
        <v>2018</v>
      </c>
      <c r="L59472">
        <v>2</v>
      </c>
      <c r="M59472">
        <v>11</v>
      </c>
      <c r="N59472">
        <v>-20</v>
      </c>
      <c r="O59472" t="s">
        <v>18</v>
      </c>
    </row>
    <row r="59473" spans="1:15" x14ac:dyDescent="0.35">
      <c r="A59473" s="1" t="s">
        <v>118967</v>
      </c>
      <c r="B59473" s="1" t="s">
        <v>118968</v>
      </c>
      <c r="C59473" s="1" t="s">
        <v>17</v>
      </c>
      <c r="D59473" s="2">
        <v>43062.370405092595</v>
      </c>
      <c r="E59473" s="2">
        <v>43067.499050925922</v>
      </c>
      <c r="F59473" s="2">
        <v>43068.693796296298</v>
      </c>
      <c r="G59473" s="2">
        <v>43077.839548611111</v>
      </c>
      <c r="H59473" s="2">
        <v>43080</v>
      </c>
      <c r="I59473" s="3">
        <v>43062</v>
      </c>
      <c r="J59473">
        <v>11</v>
      </c>
      <c r="K59473">
        <v>2017</v>
      </c>
      <c r="L59473">
        <v>6</v>
      </c>
      <c r="M59473">
        <v>15</v>
      </c>
      <c r="N59473">
        <v>-2</v>
      </c>
      <c r="O59473" t="s">
        <v>18</v>
      </c>
    </row>
    <row r="59474" spans="1:15" x14ac:dyDescent="0.35">
      <c r="A59474" s="1" t="s">
        <v>118969</v>
      </c>
      <c r="B59474" s="1" t="s">
        <v>118970</v>
      </c>
      <c r="C59474" s="1" t="s">
        <v>17</v>
      </c>
      <c r="D59474" s="2">
        <v>43103.628877314812</v>
      </c>
      <c r="E59474" s="2">
        <v>43103.636504629627</v>
      </c>
      <c r="F59474" s="2">
        <v>43108.741111111114</v>
      </c>
      <c r="G59474" s="2">
        <v>43109.864039351851</v>
      </c>
      <c r="H59474" s="2">
        <v>43119</v>
      </c>
      <c r="I59474" s="3">
        <v>43103</v>
      </c>
      <c r="J59474">
        <v>1</v>
      </c>
      <c r="K59474">
        <v>2018</v>
      </c>
      <c r="L59474">
        <v>5</v>
      </c>
      <c r="M59474">
        <v>6</v>
      </c>
      <c r="N59474">
        <v>-9</v>
      </c>
      <c r="O59474" t="s">
        <v>18</v>
      </c>
    </row>
    <row r="59475" spans="1:15" x14ac:dyDescent="0.35">
      <c r="A59475" s="1" t="s">
        <v>118971</v>
      </c>
      <c r="B59475" s="1" t="s">
        <v>118972</v>
      </c>
      <c r="C59475" s="1" t="s">
        <v>17</v>
      </c>
      <c r="D59475" s="2">
        <v>43289.769166666665</v>
      </c>
      <c r="E59475" s="2">
        <v>43289.781458333331</v>
      </c>
      <c r="F59475" s="2">
        <v>43291.640972222223</v>
      </c>
      <c r="G59475" s="2">
        <v>43292.772777777776</v>
      </c>
      <c r="H59475" s="2">
        <v>43300</v>
      </c>
      <c r="I59475" s="3">
        <v>43289</v>
      </c>
      <c r="J59475">
        <v>7</v>
      </c>
      <c r="K59475">
        <v>2018</v>
      </c>
      <c r="L59475">
        <v>1</v>
      </c>
      <c r="M59475">
        <v>3</v>
      </c>
      <c r="N59475">
        <v>-7</v>
      </c>
      <c r="O59475" t="s">
        <v>18</v>
      </c>
    </row>
    <row r="59476" spans="1:15" x14ac:dyDescent="0.35">
      <c r="A59476" s="1" t="s">
        <v>118973</v>
      </c>
      <c r="B59476" s="1" t="s">
        <v>118974</v>
      </c>
      <c r="C59476" s="1" t="s">
        <v>17</v>
      </c>
      <c r="D59476" s="2">
        <v>43135.80369212963</v>
      </c>
      <c r="E59476" s="2">
        <v>43135.812743055554</v>
      </c>
      <c r="F59476" s="2">
        <v>43136.820833333331</v>
      </c>
      <c r="G59476" s="2">
        <v>43150.821585648147</v>
      </c>
      <c r="H59476" s="2">
        <v>43172</v>
      </c>
      <c r="I59476" s="3">
        <v>43135</v>
      </c>
      <c r="J59476">
        <v>2</v>
      </c>
      <c r="K59476">
        <v>2018</v>
      </c>
      <c r="L59476">
        <v>1</v>
      </c>
      <c r="M59476">
        <v>15</v>
      </c>
      <c r="N59476">
        <v>-21</v>
      </c>
      <c r="O59476" t="s">
        <v>18</v>
      </c>
    </row>
    <row r="59477" spans="1:15" x14ac:dyDescent="0.35">
      <c r="A59477" s="1" t="s">
        <v>118975</v>
      </c>
      <c r="B59477" s="1" t="s">
        <v>118976</v>
      </c>
      <c r="C59477" s="1" t="s">
        <v>17</v>
      </c>
      <c r="D59477" s="2">
        <v>43114.713564814818</v>
      </c>
      <c r="E59477" s="2">
        <v>43114.720590277779</v>
      </c>
      <c r="F59477" s="2">
        <v>43118.659131944441</v>
      </c>
      <c r="G59477" s="2">
        <v>43119.599502314813</v>
      </c>
      <c r="H59477" s="2">
        <v>43136</v>
      </c>
      <c r="I59477" s="3">
        <v>43114</v>
      </c>
      <c r="J59477">
        <v>1</v>
      </c>
      <c r="K59477">
        <v>2018</v>
      </c>
      <c r="L59477">
        <v>3</v>
      </c>
      <c r="M59477">
        <v>4</v>
      </c>
      <c r="N59477">
        <v>-16</v>
      </c>
      <c r="O59477" t="s">
        <v>18</v>
      </c>
    </row>
    <row r="59478" spans="1:15" x14ac:dyDescent="0.35">
      <c r="A59478" s="1" t="s">
        <v>118977</v>
      </c>
      <c r="B59478" s="1" t="s">
        <v>118978</v>
      </c>
      <c r="C59478" s="1" t="s">
        <v>17</v>
      </c>
      <c r="D59478" s="2">
        <v>42962.571168981478</v>
      </c>
      <c r="E59478" s="2">
        <v>42962.60434027778</v>
      </c>
      <c r="F59478" s="2">
        <v>42964.54414351852</v>
      </c>
      <c r="G59478" s="2">
        <v>42971.635347222225</v>
      </c>
      <c r="H59478" s="2">
        <v>42982</v>
      </c>
      <c r="I59478" s="3">
        <v>42962</v>
      </c>
      <c r="J59478">
        <v>8</v>
      </c>
      <c r="K59478">
        <v>2017</v>
      </c>
      <c r="L59478">
        <v>1</v>
      </c>
      <c r="M59478">
        <v>9</v>
      </c>
      <c r="N59478">
        <v>-10</v>
      </c>
      <c r="O59478" t="s">
        <v>18</v>
      </c>
    </row>
    <row r="59479" spans="1:15" x14ac:dyDescent="0.35">
      <c r="A59479" s="1" t="s">
        <v>118979</v>
      </c>
      <c r="B59479" s="1" t="s">
        <v>118980</v>
      </c>
      <c r="C59479" s="1" t="s">
        <v>17</v>
      </c>
      <c r="D59479" s="2">
        <v>43132.624814814815</v>
      </c>
      <c r="E59479" s="2">
        <v>43133.121111111112</v>
      </c>
      <c r="F59479" s="2">
        <v>43139.97619212963</v>
      </c>
      <c r="G59479" s="2">
        <v>43145.902800925927</v>
      </c>
      <c r="H59479" s="2">
        <v>43154</v>
      </c>
      <c r="I59479" s="3">
        <v>43132</v>
      </c>
      <c r="J59479">
        <v>2</v>
      </c>
      <c r="K59479">
        <v>2018</v>
      </c>
      <c r="L59479">
        <v>7</v>
      </c>
      <c r="M59479">
        <v>13</v>
      </c>
      <c r="N59479">
        <v>-8</v>
      </c>
      <c r="O59479" t="s">
        <v>18</v>
      </c>
    </row>
    <row r="59480" spans="1:15" x14ac:dyDescent="0.35">
      <c r="A59480" s="1" t="s">
        <v>118981</v>
      </c>
      <c r="B59480" s="1" t="s">
        <v>118982</v>
      </c>
      <c r="C59480" s="1" t="s">
        <v>17</v>
      </c>
      <c r="D59480" s="2">
        <v>43086.351863425924</v>
      </c>
      <c r="E59480" s="2">
        <v>43086.35665509259</v>
      </c>
      <c r="F59480" s="2">
        <v>43087.973530092589</v>
      </c>
      <c r="G59480" s="2">
        <v>43090.671979166669</v>
      </c>
      <c r="H59480" s="2">
        <v>43111</v>
      </c>
      <c r="I59480" s="3">
        <v>43086</v>
      </c>
      <c r="J59480">
        <v>12</v>
      </c>
      <c r="K59480">
        <v>2017</v>
      </c>
      <c r="L59480">
        <v>1</v>
      </c>
      <c r="M59480">
        <v>4</v>
      </c>
      <c r="N59480">
        <v>-20</v>
      </c>
      <c r="O59480" t="s">
        <v>18</v>
      </c>
    </row>
    <row r="59481" spans="1:15" x14ac:dyDescent="0.35">
      <c r="A59481" s="1" t="s">
        <v>118983</v>
      </c>
      <c r="B59481" s="1" t="s">
        <v>118984</v>
      </c>
      <c r="C59481" s="1" t="s">
        <v>17</v>
      </c>
      <c r="D59481" s="2">
        <v>43327.80023148148</v>
      </c>
      <c r="E59481" s="2">
        <v>43327.809166666666</v>
      </c>
      <c r="F59481" s="2">
        <v>43332.519444444442</v>
      </c>
      <c r="G59481" s="2">
        <v>43336.711377314816</v>
      </c>
      <c r="H59481" s="2">
        <v>43355</v>
      </c>
      <c r="I59481" s="3">
        <v>43327</v>
      </c>
      <c r="J59481">
        <v>8</v>
      </c>
      <c r="K59481">
        <v>2018</v>
      </c>
      <c r="L59481">
        <v>4</v>
      </c>
      <c r="M59481">
        <v>8</v>
      </c>
      <c r="N59481">
        <v>-18</v>
      </c>
      <c r="O59481" t="s">
        <v>18</v>
      </c>
    </row>
    <row r="59482" spans="1:15" x14ac:dyDescent="0.35">
      <c r="A59482" s="1" t="s">
        <v>118985</v>
      </c>
      <c r="B59482" s="1" t="s">
        <v>118986</v>
      </c>
      <c r="C59482" s="1" t="s">
        <v>17</v>
      </c>
      <c r="D59482" s="2">
        <v>42985.830613425926</v>
      </c>
      <c r="E59482" s="2">
        <v>42985.840509259258</v>
      </c>
      <c r="F59482" s="2">
        <v>42989.625104166669</v>
      </c>
      <c r="G59482" s="2">
        <v>42990.73201388889</v>
      </c>
      <c r="H59482" s="2">
        <v>42998</v>
      </c>
      <c r="I59482" s="3">
        <v>42985</v>
      </c>
      <c r="J59482">
        <v>9</v>
      </c>
      <c r="K59482">
        <v>2017</v>
      </c>
      <c r="L59482">
        <v>3</v>
      </c>
      <c r="M59482">
        <v>4</v>
      </c>
      <c r="N59482">
        <v>-7</v>
      </c>
      <c r="O59482" t="s">
        <v>18</v>
      </c>
    </row>
    <row r="59483" spans="1:15" x14ac:dyDescent="0.35">
      <c r="A59483" s="1" t="s">
        <v>118987</v>
      </c>
      <c r="B59483" s="1" t="s">
        <v>118988</v>
      </c>
      <c r="C59483" s="1" t="s">
        <v>17</v>
      </c>
      <c r="D59483" s="2">
        <v>42913.463645833333</v>
      </c>
      <c r="E59483" s="2">
        <v>42913.490081018521</v>
      </c>
      <c r="F59483" s="2">
        <v>42913.727662037039</v>
      </c>
      <c r="G59483" s="2">
        <v>42922.630300925928</v>
      </c>
      <c r="H59483" s="2">
        <v>42926</v>
      </c>
      <c r="I59483" s="3">
        <v>42913</v>
      </c>
      <c r="J59483">
        <v>6</v>
      </c>
      <c r="K59483">
        <v>2017</v>
      </c>
      <c r="L59483">
        <v>0</v>
      </c>
      <c r="M59483">
        <v>9</v>
      </c>
      <c r="N59483">
        <v>-3</v>
      </c>
      <c r="O59483" t="s">
        <v>18</v>
      </c>
    </row>
    <row r="59484" spans="1:15" x14ac:dyDescent="0.35">
      <c r="A59484" s="1" t="s">
        <v>118989</v>
      </c>
      <c r="B59484" s="1" t="s">
        <v>118990</v>
      </c>
      <c r="C59484" s="1" t="s">
        <v>17</v>
      </c>
      <c r="D59484" s="2">
        <v>43225.666574074072</v>
      </c>
      <c r="E59484" s="2">
        <v>43225.676203703704</v>
      </c>
      <c r="F59484" s="2">
        <v>43227.652777777781</v>
      </c>
      <c r="G59484" s="2">
        <v>43228.859537037039</v>
      </c>
      <c r="H59484" s="2">
        <v>43238</v>
      </c>
      <c r="I59484" s="3">
        <v>43225</v>
      </c>
      <c r="J59484">
        <v>5</v>
      </c>
      <c r="K59484">
        <v>2018</v>
      </c>
      <c r="L59484">
        <v>1</v>
      </c>
      <c r="M59484">
        <v>3</v>
      </c>
      <c r="N59484">
        <v>-9</v>
      </c>
      <c r="O59484" t="s">
        <v>18</v>
      </c>
    </row>
    <row r="59485" spans="1:15" x14ac:dyDescent="0.35">
      <c r="A59485" s="1" t="s">
        <v>118991</v>
      </c>
      <c r="B59485" s="1" t="s">
        <v>118992</v>
      </c>
      <c r="C59485" s="1" t="s">
        <v>17</v>
      </c>
      <c r="D59485" s="2">
        <v>43274.341562499998</v>
      </c>
      <c r="E59485" s="2">
        <v>43274.357685185183</v>
      </c>
      <c r="F59485" s="2">
        <v>43277.604166666664</v>
      </c>
      <c r="G59485" s="2">
        <v>43278.82708333333</v>
      </c>
      <c r="H59485" s="2">
        <v>43294</v>
      </c>
      <c r="I59485" s="3">
        <v>43274</v>
      </c>
      <c r="J59485">
        <v>6</v>
      </c>
      <c r="K59485">
        <v>2018</v>
      </c>
      <c r="L59485">
        <v>3</v>
      </c>
      <c r="M59485">
        <v>4</v>
      </c>
      <c r="N59485">
        <v>-15</v>
      </c>
      <c r="O59485" t="s">
        <v>18</v>
      </c>
    </row>
    <row r="59486" spans="1:15" x14ac:dyDescent="0.35">
      <c r="A59486" s="1" t="s">
        <v>118993</v>
      </c>
      <c r="B59486" s="1" t="s">
        <v>118994</v>
      </c>
      <c r="C59486" s="1" t="s">
        <v>17</v>
      </c>
      <c r="D59486" s="2">
        <v>43051.516747685186</v>
      </c>
      <c r="E59486" s="2">
        <v>43053.150185185186</v>
      </c>
      <c r="F59486" s="2">
        <v>43055.923275462963</v>
      </c>
      <c r="G59486" s="2">
        <v>43072.598611111112</v>
      </c>
      <c r="H59486" s="2">
        <v>43074</v>
      </c>
      <c r="I59486" s="3">
        <v>43051</v>
      </c>
      <c r="J59486">
        <v>11</v>
      </c>
      <c r="K59486">
        <v>2017</v>
      </c>
      <c r="L59486">
        <v>4</v>
      </c>
      <c r="M59486">
        <v>21</v>
      </c>
      <c r="N59486">
        <v>-1</v>
      </c>
      <c r="O59486" t="s">
        <v>18</v>
      </c>
    </row>
    <row r="59487" spans="1:15" x14ac:dyDescent="0.35">
      <c r="A59487" s="1" t="s">
        <v>118995</v>
      </c>
      <c r="B59487" s="1" t="s">
        <v>118996</v>
      </c>
      <c r="C59487" s="1" t="s">
        <v>17</v>
      </c>
      <c r="D59487" s="2">
        <v>43223.945219907408</v>
      </c>
      <c r="E59487" s="2">
        <v>43223.955023148148</v>
      </c>
      <c r="F59487" s="2">
        <v>43227.386805555558</v>
      </c>
      <c r="G59487" s="2">
        <v>43230.862986111111</v>
      </c>
      <c r="H59487" s="2">
        <v>43243</v>
      </c>
      <c r="I59487" s="3">
        <v>43223</v>
      </c>
      <c r="J59487">
        <v>5</v>
      </c>
      <c r="K59487">
        <v>2018</v>
      </c>
      <c r="L59487">
        <v>3</v>
      </c>
      <c r="M59487">
        <v>6</v>
      </c>
      <c r="N59487">
        <v>-12</v>
      </c>
      <c r="O59487" t="s">
        <v>18</v>
      </c>
    </row>
    <row r="59488" spans="1:15" x14ac:dyDescent="0.35">
      <c r="A59488" s="1" t="s">
        <v>118997</v>
      </c>
      <c r="B59488" s="1" t="s">
        <v>118998</v>
      </c>
      <c r="C59488" s="1" t="s">
        <v>17</v>
      </c>
      <c r="D59488" s="2">
        <v>42913.860219907408</v>
      </c>
      <c r="E59488" s="2">
        <v>42915.118414351855</v>
      </c>
      <c r="F59488" s="2">
        <v>42916.714479166665</v>
      </c>
      <c r="G59488" s="2">
        <v>42933.862754629627</v>
      </c>
      <c r="H59488" s="2">
        <v>42941</v>
      </c>
      <c r="I59488" s="3">
        <v>42913</v>
      </c>
      <c r="J59488">
        <v>6</v>
      </c>
      <c r="K59488">
        <v>2017</v>
      </c>
      <c r="L59488">
        <v>2</v>
      </c>
      <c r="M59488">
        <v>20</v>
      </c>
      <c r="N59488">
        <v>-7</v>
      </c>
      <c r="O59488" t="s">
        <v>18</v>
      </c>
    </row>
    <row r="59489" spans="1:15" x14ac:dyDescent="0.35">
      <c r="A59489" s="1" t="s">
        <v>118999</v>
      </c>
      <c r="B59489" s="1" t="s">
        <v>119000</v>
      </c>
      <c r="C59489" s="1" t="s">
        <v>17</v>
      </c>
      <c r="D59489" s="2">
        <v>42887.368993055556</v>
      </c>
      <c r="E59489" s="2">
        <v>42887.378680555557</v>
      </c>
      <c r="F59489" s="2">
        <v>42887.522523148145</v>
      </c>
      <c r="G59489" s="2">
        <v>42888.552222222221</v>
      </c>
      <c r="H59489" s="2">
        <v>42900</v>
      </c>
      <c r="I59489" s="3">
        <v>42887</v>
      </c>
      <c r="J59489">
        <v>6</v>
      </c>
      <c r="K59489">
        <v>2017</v>
      </c>
      <c r="L59489">
        <v>0</v>
      </c>
      <c r="M59489">
        <v>1</v>
      </c>
      <c r="N59489">
        <v>-11</v>
      </c>
      <c r="O59489" t="s">
        <v>18</v>
      </c>
    </row>
    <row r="59490" spans="1:15" x14ac:dyDescent="0.35">
      <c r="A59490" s="1" t="s">
        <v>119001</v>
      </c>
      <c r="B59490" s="1" t="s">
        <v>119002</v>
      </c>
      <c r="C59490" s="1" t="s">
        <v>17</v>
      </c>
      <c r="D59490" s="2">
        <v>42810.681122685186</v>
      </c>
      <c r="E59490" s="2">
        <v>42810.681122685186</v>
      </c>
      <c r="F59490" s="2">
        <v>42811.460821759261</v>
      </c>
      <c r="G59490" s="2">
        <v>42816.519328703704</v>
      </c>
      <c r="H59490" s="2">
        <v>42829</v>
      </c>
      <c r="I59490" s="3">
        <v>42810</v>
      </c>
      <c r="J59490">
        <v>3</v>
      </c>
      <c r="K59490">
        <v>2017</v>
      </c>
      <c r="L59490">
        <v>0</v>
      </c>
      <c r="M59490">
        <v>5</v>
      </c>
      <c r="N59490">
        <v>-12</v>
      </c>
      <c r="O59490" t="s">
        <v>18</v>
      </c>
    </row>
    <row r="59491" spans="1:15" x14ac:dyDescent="0.35">
      <c r="A59491" s="1" t="s">
        <v>119003</v>
      </c>
      <c r="B59491" s="1" t="s">
        <v>119004</v>
      </c>
      <c r="C59491" s="1" t="s">
        <v>17</v>
      </c>
      <c r="D59491" s="2">
        <v>43312.716145833336</v>
      </c>
      <c r="E59491" s="2">
        <v>43312.739224537036</v>
      </c>
      <c r="F59491" s="2">
        <v>43314.349305555559</v>
      </c>
      <c r="G59491" s="2">
        <v>43318.77847222222</v>
      </c>
      <c r="H59491" s="2">
        <v>43334</v>
      </c>
      <c r="I59491" s="3">
        <v>43312</v>
      </c>
      <c r="J59491">
        <v>7</v>
      </c>
      <c r="K59491">
        <v>2018</v>
      </c>
      <c r="L59491">
        <v>1</v>
      </c>
      <c r="M59491">
        <v>6</v>
      </c>
      <c r="N59491">
        <v>-15</v>
      </c>
      <c r="O59491" t="s">
        <v>18</v>
      </c>
    </row>
    <row r="59492" spans="1:15" x14ac:dyDescent="0.35">
      <c r="A59492" s="1" t="s">
        <v>119005</v>
      </c>
      <c r="B59492" s="1" t="s">
        <v>119006</v>
      </c>
      <c r="C59492" s="1" t="s">
        <v>17</v>
      </c>
      <c r="D59492" s="2">
        <v>43256.532268518517</v>
      </c>
      <c r="E59492" s="2">
        <v>43256.605347222219</v>
      </c>
      <c r="F59492" s="2">
        <v>43257.604166666664</v>
      </c>
      <c r="G59492" s="2">
        <v>43262.754525462966</v>
      </c>
      <c r="H59492" s="2">
        <v>43292</v>
      </c>
      <c r="I59492" s="3">
        <v>43256</v>
      </c>
      <c r="J59492">
        <v>6</v>
      </c>
      <c r="K59492">
        <v>2018</v>
      </c>
      <c r="L59492">
        <v>1</v>
      </c>
      <c r="M59492">
        <v>6</v>
      </c>
      <c r="N59492">
        <v>-29</v>
      </c>
      <c r="O59492" t="s">
        <v>18</v>
      </c>
    </row>
    <row r="59493" spans="1:15" x14ac:dyDescent="0.35">
      <c r="A59493" s="1" t="s">
        <v>119007</v>
      </c>
      <c r="B59493" s="1" t="s">
        <v>119008</v>
      </c>
      <c r="C59493" s="1" t="s">
        <v>17</v>
      </c>
      <c r="D59493" s="2">
        <v>43206.470069444447</v>
      </c>
      <c r="E59493" s="2">
        <v>43206.480219907404</v>
      </c>
      <c r="F59493" s="2">
        <v>43207.837824074071</v>
      </c>
      <c r="G59493" s="2">
        <v>43215.832476851851</v>
      </c>
      <c r="H59493" s="2">
        <v>43243</v>
      </c>
      <c r="I59493" s="3">
        <v>43206</v>
      </c>
      <c r="J59493">
        <v>4</v>
      </c>
      <c r="K59493">
        <v>2018</v>
      </c>
      <c r="L59493">
        <v>1</v>
      </c>
      <c r="M59493">
        <v>9</v>
      </c>
      <c r="N59493">
        <v>-27</v>
      </c>
      <c r="O59493" t="s">
        <v>18</v>
      </c>
    </row>
    <row r="59494" spans="1:15" x14ac:dyDescent="0.35">
      <c r="A59494" s="1" t="s">
        <v>119009</v>
      </c>
      <c r="B59494" s="1" t="s">
        <v>119010</v>
      </c>
      <c r="C59494" s="1" t="s">
        <v>17</v>
      </c>
      <c r="D59494" s="2">
        <v>42933.810868055552</v>
      </c>
      <c r="E59494" s="2">
        <v>42933.821539351855</v>
      </c>
      <c r="F59494" s="2">
        <v>42934.80265046296</v>
      </c>
      <c r="G59494" s="2">
        <v>42935.831597222219</v>
      </c>
      <c r="H59494" s="2">
        <v>42947</v>
      </c>
      <c r="I59494" s="3">
        <v>42933</v>
      </c>
      <c r="J59494">
        <v>7</v>
      </c>
      <c r="K59494">
        <v>2017</v>
      </c>
      <c r="L59494">
        <v>0</v>
      </c>
      <c r="M59494">
        <v>2</v>
      </c>
      <c r="N59494">
        <v>-11</v>
      </c>
      <c r="O59494" t="s">
        <v>18</v>
      </c>
    </row>
    <row r="59495" spans="1:15" x14ac:dyDescent="0.35">
      <c r="A59495" s="1" t="s">
        <v>119011</v>
      </c>
      <c r="B59495" s="1" t="s">
        <v>119012</v>
      </c>
      <c r="C59495" s="1" t="s">
        <v>17</v>
      </c>
      <c r="D59495" s="2">
        <v>43097.36246527778</v>
      </c>
      <c r="E59495" s="2">
        <v>43097.366203703707</v>
      </c>
      <c r="F59495" s="2">
        <v>43097.686979166669</v>
      </c>
      <c r="G59495" s="2">
        <v>43105.710717592592</v>
      </c>
      <c r="H59495" s="2">
        <v>43129</v>
      </c>
      <c r="I59495" s="3">
        <v>43097</v>
      </c>
      <c r="J59495">
        <v>12</v>
      </c>
      <c r="K59495">
        <v>2017</v>
      </c>
      <c r="L59495">
        <v>0</v>
      </c>
      <c r="M59495">
        <v>8</v>
      </c>
      <c r="N59495">
        <v>-23</v>
      </c>
      <c r="O59495" t="s">
        <v>18</v>
      </c>
    </row>
    <row r="59496" spans="1:15" x14ac:dyDescent="0.35">
      <c r="A59496" s="1" t="s">
        <v>119013</v>
      </c>
      <c r="B59496" s="1" t="s">
        <v>119014</v>
      </c>
      <c r="C59496" s="1" t="s">
        <v>17</v>
      </c>
      <c r="D59496" s="2">
        <v>43049.749710648146</v>
      </c>
      <c r="E59496" s="2">
        <v>43049.797129629631</v>
      </c>
      <c r="F59496" s="2">
        <v>43056.726226851853</v>
      </c>
      <c r="G59496" s="2">
        <v>43066.109548611108</v>
      </c>
      <c r="H59496" s="2">
        <v>43080</v>
      </c>
      <c r="I59496" s="3">
        <v>43049</v>
      </c>
      <c r="J59496">
        <v>11</v>
      </c>
      <c r="K59496">
        <v>2017</v>
      </c>
      <c r="L59496">
        <v>6</v>
      </c>
      <c r="M59496">
        <v>16</v>
      </c>
      <c r="N59496">
        <v>-13</v>
      </c>
      <c r="O59496" t="s">
        <v>18</v>
      </c>
    </row>
    <row r="59497" spans="1:15" x14ac:dyDescent="0.35">
      <c r="A59497" s="1" t="s">
        <v>119015</v>
      </c>
      <c r="B59497" s="1" t="s">
        <v>119016</v>
      </c>
      <c r="C59497" s="1" t="s">
        <v>17</v>
      </c>
      <c r="D59497" s="2">
        <v>43306.073912037034</v>
      </c>
      <c r="E59497" s="2">
        <v>43306.08630787037</v>
      </c>
      <c r="F59497" s="2">
        <v>43306.518750000003</v>
      </c>
      <c r="G59497" s="2">
        <v>43312.921886574077</v>
      </c>
      <c r="H59497" s="2">
        <v>43336</v>
      </c>
      <c r="I59497" s="3">
        <v>43306</v>
      </c>
      <c r="J59497">
        <v>7</v>
      </c>
      <c r="K59497">
        <v>2018</v>
      </c>
      <c r="L59497">
        <v>0</v>
      </c>
      <c r="M59497">
        <v>6</v>
      </c>
      <c r="N59497">
        <v>-23</v>
      </c>
      <c r="O59497" t="s">
        <v>18</v>
      </c>
    </row>
    <row r="59498" spans="1:15" x14ac:dyDescent="0.35">
      <c r="A59498" s="1" t="s">
        <v>119017</v>
      </c>
      <c r="B59498" s="1" t="s">
        <v>119018</v>
      </c>
      <c r="C59498" s="1" t="s">
        <v>278</v>
      </c>
      <c r="D59498" s="2">
        <v>42976.386180555557</v>
      </c>
      <c r="E59498" s="2">
        <v>42976.392847222225</v>
      </c>
      <c r="F59498" s="2"/>
      <c r="G59498" s="2"/>
      <c r="H59498" s="2">
        <v>42999</v>
      </c>
      <c r="I59498" s="3">
        <v>42976</v>
      </c>
      <c r="J59498">
        <v>8</v>
      </c>
      <c r="K59498">
        <v>2017</v>
      </c>
      <c r="O59498" t="s">
        <v>18</v>
      </c>
    </row>
    <row r="59499" spans="1:15" x14ac:dyDescent="0.35">
      <c r="A59499" s="1" t="s">
        <v>119019</v>
      </c>
      <c r="B59499" s="1" t="s">
        <v>119020</v>
      </c>
      <c r="C59499" s="1" t="s">
        <v>17</v>
      </c>
      <c r="D59499" s="2">
        <v>43252.503865740742</v>
      </c>
      <c r="E59499" s="2">
        <v>43252.522314814814</v>
      </c>
      <c r="F59499" s="2">
        <v>43258.622916666667</v>
      </c>
      <c r="G59499" s="2">
        <v>43259.974270833336</v>
      </c>
      <c r="H59499" s="2">
        <v>43277</v>
      </c>
      <c r="I59499" s="3">
        <v>43252</v>
      </c>
      <c r="J59499">
        <v>6</v>
      </c>
      <c r="K59499">
        <v>2018</v>
      </c>
      <c r="L59499">
        <v>6</v>
      </c>
      <c r="M59499">
        <v>7</v>
      </c>
      <c r="N59499">
        <v>-17</v>
      </c>
      <c r="O59499" t="s">
        <v>18</v>
      </c>
    </row>
    <row r="59500" spans="1:15" x14ac:dyDescent="0.35">
      <c r="A59500" s="1" t="s">
        <v>119021</v>
      </c>
      <c r="B59500" s="1" t="s">
        <v>119022</v>
      </c>
      <c r="C59500" s="1" t="s">
        <v>17</v>
      </c>
      <c r="D59500" s="2">
        <v>43060.403831018521</v>
      </c>
      <c r="E59500" s="2">
        <v>43062.116435185184</v>
      </c>
      <c r="F59500" s="2">
        <v>43066.999039351853</v>
      </c>
      <c r="G59500" s="2">
        <v>43069.87945601852</v>
      </c>
      <c r="H59500" s="2">
        <v>43076</v>
      </c>
      <c r="I59500" s="3">
        <v>43060</v>
      </c>
      <c r="J59500">
        <v>11</v>
      </c>
      <c r="K59500">
        <v>2017</v>
      </c>
      <c r="L59500">
        <v>6</v>
      </c>
      <c r="M59500">
        <v>9</v>
      </c>
      <c r="N59500">
        <v>-6</v>
      </c>
      <c r="O59500" t="s">
        <v>18</v>
      </c>
    </row>
    <row r="59501" spans="1:15" x14ac:dyDescent="0.35">
      <c r="A59501" s="1" t="s">
        <v>119023</v>
      </c>
      <c r="B59501" s="1" t="s">
        <v>119024</v>
      </c>
      <c r="C59501" s="1" t="s">
        <v>17</v>
      </c>
      <c r="D59501" s="2">
        <v>43249.951770833337</v>
      </c>
      <c r="E59501" s="2">
        <v>43251.149988425925</v>
      </c>
      <c r="F59501" s="2">
        <v>43256.390277777777</v>
      </c>
      <c r="G59501" s="2">
        <v>43259.617442129631</v>
      </c>
      <c r="H59501" s="2">
        <v>43272</v>
      </c>
      <c r="I59501" s="3">
        <v>43249</v>
      </c>
      <c r="J59501">
        <v>5</v>
      </c>
      <c r="K59501">
        <v>2018</v>
      </c>
      <c r="L59501">
        <v>6</v>
      </c>
      <c r="M59501">
        <v>9</v>
      </c>
      <c r="N59501">
        <v>-12</v>
      </c>
      <c r="O59501" t="s">
        <v>18</v>
      </c>
    </row>
    <row r="59502" spans="1:15" x14ac:dyDescent="0.35">
      <c r="A59502" s="1" t="s">
        <v>119025</v>
      </c>
      <c r="B59502" s="1" t="s">
        <v>119026</v>
      </c>
      <c r="C59502" s="1" t="s">
        <v>17</v>
      </c>
      <c r="D59502" s="2">
        <v>43159.974560185183</v>
      </c>
      <c r="E59502" s="2">
        <v>43159.983159722222</v>
      </c>
      <c r="F59502" s="2">
        <v>43165.950706018521</v>
      </c>
      <c r="G59502" s="2">
        <v>43184.629178240742</v>
      </c>
      <c r="H59502" s="2">
        <v>43196</v>
      </c>
      <c r="I59502" s="3">
        <v>43159</v>
      </c>
      <c r="J59502">
        <v>2</v>
      </c>
      <c r="K59502">
        <v>2018</v>
      </c>
      <c r="L59502">
        <v>5</v>
      </c>
      <c r="M59502">
        <v>24</v>
      </c>
      <c r="N59502">
        <v>-11</v>
      </c>
      <c r="O59502" t="s">
        <v>18</v>
      </c>
    </row>
    <row r="59503" spans="1:15" x14ac:dyDescent="0.35">
      <c r="A59503" s="1" t="s">
        <v>119027</v>
      </c>
      <c r="B59503" s="1" t="s">
        <v>119028</v>
      </c>
      <c r="C59503" s="1" t="s">
        <v>17</v>
      </c>
      <c r="D59503" s="2">
        <v>42953.04011574074</v>
      </c>
      <c r="E59503" s="2">
        <v>42955.170555555553</v>
      </c>
      <c r="F59503" s="2">
        <v>42955.772453703707</v>
      </c>
      <c r="G59503" s="2">
        <v>42964.86109953704</v>
      </c>
      <c r="H59503" s="2">
        <v>42984</v>
      </c>
      <c r="I59503" s="3">
        <v>42953</v>
      </c>
      <c r="J59503">
        <v>8</v>
      </c>
      <c r="K59503">
        <v>2017</v>
      </c>
      <c r="L59503">
        <v>2</v>
      </c>
      <c r="M59503">
        <v>11</v>
      </c>
      <c r="N59503">
        <v>-19</v>
      </c>
      <c r="O59503" t="s">
        <v>18</v>
      </c>
    </row>
    <row r="59504" spans="1:15" x14ac:dyDescent="0.35">
      <c r="A59504" s="1" t="s">
        <v>119029</v>
      </c>
      <c r="B59504" s="1" t="s">
        <v>119030</v>
      </c>
      <c r="C59504" s="1" t="s">
        <v>17</v>
      </c>
      <c r="D59504" s="2">
        <v>43167.6715625</v>
      </c>
      <c r="E59504" s="2">
        <v>43167.704814814817</v>
      </c>
      <c r="F59504" s="2">
        <v>43172.894895833335</v>
      </c>
      <c r="G59504" s="2">
        <v>43175.650601851848</v>
      </c>
      <c r="H59504" s="2">
        <v>43207</v>
      </c>
      <c r="I59504" s="3">
        <v>43167</v>
      </c>
      <c r="J59504">
        <v>3</v>
      </c>
      <c r="K59504">
        <v>2018</v>
      </c>
      <c r="L59504">
        <v>5</v>
      </c>
      <c r="M59504">
        <v>7</v>
      </c>
      <c r="N59504">
        <v>-31</v>
      </c>
      <c r="O59504" t="s">
        <v>18</v>
      </c>
    </row>
    <row r="59505" spans="1:15" x14ac:dyDescent="0.35">
      <c r="A59505" s="1" t="s">
        <v>119031</v>
      </c>
      <c r="B59505" s="1" t="s">
        <v>119032</v>
      </c>
      <c r="C59505" s="1" t="s">
        <v>17</v>
      </c>
      <c r="D59505" s="2">
        <v>43235.559895833336</v>
      </c>
      <c r="E59505" s="2">
        <v>43235.579861111109</v>
      </c>
      <c r="F59505" s="2">
        <v>43235.586805555555</v>
      </c>
      <c r="G59505" s="2">
        <v>43242.831689814811</v>
      </c>
      <c r="H59505" s="2">
        <v>43277</v>
      </c>
      <c r="I59505" s="3">
        <v>43235</v>
      </c>
      <c r="J59505">
        <v>5</v>
      </c>
      <c r="K59505">
        <v>2018</v>
      </c>
      <c r="L59505">
        <v>0</v>
      </c>
      <c r="M59505">
        <v>7</v>
      </c>
      <c r="N59505">
        <v>-34</v>
      </c>
      <c r="O59505" t="s">
        <v>18</v>
      </c>
    </row>
    <row r="59506" spans="1:15" x14ac:dyDescent="0.35">
      <c r="A59506" s="1" t="s">
        <v>119033</v>
      </c>
      <c r="B59506" s="1" t="s">
        <v>119034</v>
      </c>
      <c r="C59506" s="1" t="s">
        <v>17</v>
      </c>
      <c r="D59506" s="2">
        <v>43160.56449074074</v>
      </c>
      <c r="E59506" s="2">
        <v>43160.576956018522</v>
      </c>
      <c r="F59506" s="2">
        <v>43161.652581018519</v>
      </c>
      <c r="G59506" s="2">
        <v>43183.762245370373</v>
      </c>
      <c r="H59506" s="2">
        <v>43181</v>
      </c>
      <c r="I59506" s="3">
        <v>43160</v>
      </c>
      <c r="J59506">
        <v>3</v>
      </c>
      <c r="K59506">
        <v>2018</v>
      </c>
      <c r="L59506">
        <v>1</v>
      </c>
      <c r="M59506">
        <v>23</v>
      </c>
      <c r="N59506">
        <v>2</v>
      </c>
      <c r="O59506" t="s">
        <v>60</v>
      </c>
    </row>
    <row r="59507" spans="1:15" x14ac:dyDescent="0.35">
      <c r="A59507" s="1" t="s">
        <v>119035</v>
      </c>
      <c r="B59507" s="1" t="s">
        <v>119036</v>
      </c>
      <c r="C59507" s="1" t="s">
        <v>17</v>
      </c>
      <c r="D59507" s="2">
        <v>43150.415682870371</v>
      </c>
      <c r="E59507" s="2">
        <v>43151.413518518515</v>
      </c>
      <c r="F59507" s="2">
        <v>43161.881701388891</v>
      </c>
      <c r="G59507" s="2">
        <v>43175.153958333336</v>
      </c>
      <c r="H59507" s="2">
        <v>43181</v>
      </c>
      <c r="I59507" s="3">
        <v>43150</v>
      </c>
      <c r="J59507">
        <v>2</v>
      </c>
      <c r="K59507">
        <v>2018</v>
      </c>
      <c r="L59507">
        <v>11</v>
      </c>
      <c r="M59507">
        <v>24</v>
      </c>
      <c r="N59507">
        <v>-5</v>
      </c>
      <c r="O59507" t="s">
        <v>18</v>
      </c>
    </row>
    <row r="59508" spans="1:15" x14ac:dyDescent="0.35">
      <c r="A59508" s="1" t="s">
        <v>119037</v>
      </c>
      <c r="B59508" s="1" t="s">
        <v>119038</v>
      </c>
      <c r="C59508" s="1" t="s">
        <v>17</v>
      </c>
      <c r="D59508" s="2">
        <v>43160.895219907405</v>
      </c>
      <c r="E59508" s="2">
        <v>43161.700787037036</v>
      </c>
      <c r="F59508" s="2">
        <v>43164.957662037035</v>
      </c>
      <c r="G59508" s="2">
        <v>43185.93204861111</v>
      </c>
      <c r="H59508" s="2">
        <v>43178</v>
      </c>
      <c r="I59508" s="3">
        <v>43160</v>
      </c>
      <c r="J59508">
        <v>3</v>
      </c>
      <c r="K59508">
        <v>2018</v>
      </c>
      <c r="L59508">
        <v>4</v>
      </c>
      <c r="M59508">
        <v>25</v>
      </c>
      <c r="N59508">
        <v>7</v>
      </c>
      <c r="O59508" t="s">
        <v>60</v>
      </c>
    </row>
    <row r="59509" spans="1:15" x14ac:dyDescent="0.35">
      <c r="A59509" s="1" t="s">
        <v>119039</v>
      </c>
      <c r="B59509" s="1" t="s">
        <v>119040</v>
      </c>
      <c r="C59509" s="1" t="s">
        <v>17</v>
      </c>
      <c r="D59509" s="2">
        <v>43248.963009259256</v>
      </c>
      <c r="E59509" s="2">
        <v>43248.979016203702</v>
      </c>
      <c r="F59509" s="2">
        <v>43249.651388888888</v>
      </c>
      <c r="G59509" s="2">
        <v>43256.961770833332</v>
      </c>
      <c r="H59509" s="2">
        <v>43286</v>
      </c>
      <c r="I59509" s="3">
        <v>43248</v>
      </c>
      <c r="J59509">
        <v>5</v>
      </c>
      <c r="K59509">
        <v>2018</v>
      </c>
      <c r="L59509">
        <v>0</v>
      </c>
      <c r="M59509">
        <v>7</v>
      </c>
      <c r="N59509">
        <v>-29</v>
      </c>
      <c r="O59509" t="s">
        <v>18</v>
      </c>
    </row>
    <row r="59510" spans="1:15" x14ac:dyDescent="0.35">
      <c r="A59510" s="1" t="s">
        <v>119041</v>
      </c>
      <c r="B59510" s="1" t="s">
        <v>119042</v>
      </c>
      <c r="C59510" s="1" t="s">
        <v>17</v>
      </c>
      <c r="D59510" s="2">
        <v>42922.689687500002</v>
      </c>
      <c r="E59510" s="2">
        <v>42922.69804398148</v>
      </c>
      <c r="F59510" s="2">
        <v>42928.811064814814</v>
      </c>
      <c r="G59510" s="2">
        <v>42940.841585648152</v>
      </c>
      <c r="H59510" s="2">
        <v>42954</v>
      </c>
      <c r="I59510" s="3">
        <v>42922</v>
      </c>
      <c r="J59510">
        <v>7</v>
      </c>
      <c r="K59510">
        <v>2017</v>
      </c>
      <c r="L59510">
        <v>6</v>
      </c>
      <c r="M59510">
        <v>18</v>
      </c>
      <c r="N59510">
        <v>-13</v>
      </c>
      <c r="O59510" t="s">
        <v>18</v>
      </c>
    </row>
    <row r="59511" spans="1:15" x14ac:dyDescent="0.35">
      <c r="A59511" s="1" t="s">
        <v>119043</v>
      </c>
      <c r="B59511" s="1" t="s">
        <v>119044</v>
      </c>
      <c r="C59511" s="1" t="s">
        <v>17</v>
      </c>
      <c r="D59511" s="2">
        <v>42892.933553240742</v>
      </c>
      <c r="E59511" s="2">
        <v>42892.941261574073</v>
      </c>
      <c r="F59511" s="2">
        <v>42894.516539351855</v>
      </c>
      <c r="G59511" s="2">
        <v>42899.519282407404</v>
      </c>
      <c r="H59511" s="2">
        <v>42906</v>
      </c>
      <c r="I59511" s="3">
        <v>42892</v>
      </c>
      <c r="J59511">
        <v>6</v>
      </c>
      <c r="K59511">
        <v>2017</v>
      </c>
      <c r="L59511">
        <v>1</v>
      </c>
      <c r="M59511">
        <v>6</v>
      </c>
      <c r="N59511">
        <v>-6</v>
      </c>
      <c r="O59511" t="s">
        <v>18</v>
      </c>
    </row>
    <row r="59512" spans="1:15" x14ac:dyDescent="0.35">
      <c r="A59512" s="1" t="s">
        <v>119045</v>
      </c>
      <c r="B59512" s="1" t="s">
        <v>119046</v>
      </c>
      <c r="C59512" s="1" t="s">
        <v>17</v>
      </c>
      <c r="D59512" s="2">
        <v>42862.866331018522</v>
      </c>
      <c r="E59512" s="2">
        <v>42862.876342592594</v>
      </c>
      <c r="F59512" s="2">
        <v>42867.266655092593</v>
      </c>
      <c r="G59512" s="2">
        <v>42884.252800925926</v>
      </c>
      <c r="H59512" s="2">
        <v>42898</v>
      </c>
      <c r="I59512" s="3">
        <v>42862</v>
      </c>
      <c r="J59512">
        <v>5</v>
      </c>
      <c r="K59512">
        <v>2017</v>
      </c>
      <c r="L59512">
        <v>4</v>
      </c>
      <c r="M59512">
        <v>21</v>
      </c>
      <c r="N59512">
        <v>-13</v>
      </c>
      <c r="O59512" t="s">
        <v>18</v>
      </c>
    </row>
    <row r="59513" spans="1:15" x14ac:dyDescent="0.35">
      <c r="A59513" s="1" t="s">
        <v>119047</v>
      </c>
      <c r="B59513" s="1" t="s">
        <v>119048</v>
      </c>
      <c r="C59513" s="1" t="s">
        <v>17</v>
      </c>
      <c r="D59513" s="2">
        <v>43255.810578703706</v>
      </c>
      <c r="E59513" s="2">
        <v>43255.82849537037</v>
      </c>
      <c r="F59513" s="2">
        <v>43256.552083333336</v>
      </c>
      <c r="G59513" s="2">
        <v>43263.018530092595</v>
      </c>
      <c r="H59513" s="2">
        <v>43294</v>
      </c>
      <c r="I59513" s="3">
        <v>43255</v>
      </c>
      <c r="J59513">
        <v>6</v>
      </c>
      <c r="K59513">
        <v>2018</v>
      </c>
      <c r="L59513">
        <v>0</v>
      </c>
      <c r="M59513">
        <v>7</v>
      </c>
      <c r="N59513">
        <v>-30</v>
      </c>
      <c r="O59513" t="s">
        <v>18</v>
      </c>
    </row>
    <row r="59514" spans="1:15" x14ac:dyDescent="0.35">
      <c r="A59514" s="1" t="s">
        <v>119049</v>
      </c>
      <c r="B59514" s="1" t="s">
        <v>119050</v>
      </c>
      <c r="C59514" s="1" t="s">
        <v>17</v>
      </c>
      <c r="D59514" s="2">
        <v>42864.479375000003</v>
      </c>
      <c r="E59514" s="2">
        <v>42864.489733796298</v>
      </c>
      <c r="F59514" s="2">
        <v>42874.814525462964</v>
      </c>
      <c r="G59514" s="2">
        <v>42884.343009259261</v>
      </c>
      <c r="H59514" s="2">
        <v>42892</v>
      </c>
      <c r="I59514" s="3">
        <v>42864</v>
      </c>
      <c r="J59514">
        <v>5</v>
      </c>
      <c r="K59514">
        <v>2017</v>
      </c>
      <c r="L59514">
        <v>10</v>
      </c>
      <c r="M59514">
        <v>19</v>
      </c>
      <c r="N59514">
        <v>-7</v>
      </c>
      <c r="O59514" t="s">
        <v>18</v>
      </c>
    </row>
    <row r="59515" spans="1:15" x14ac:dyDescent="0.35">
      <c r="A59515" s="1" t="s">
        <v>119051</v>
      </c>
      <c r="B59515" s="1" t="s">
        <v>119052</v>
      </c>
      <c r="C59515" s="1" t="s">
        <v>17</v>
      </c>
      <c r="D59515" s="2">
        <v>43210.40730324074</v>
      </c>
      <c r="E59515" s="2">
        <v>43210.423738425925</v>
      </c>
      <c r="F59515" s="2">
        <v>43210.943541666667</v>
      </c>
      <c r="G59515" s="2">
        <v>43213.897430555553</v>
      </c>
      <c r="H59515" s="2">
        <v>43229</v>
      </c>
      <c r="I59515" s="3">
        <v>43210</v>
      </c>
      <c r="J59515">
        <v>4</v>
      </c>
      <c r="K59515">
        <v>2018</v>
      </c>
      <c r="L59515">
        <v>0</v>
      </c>
      <c r="M59515">
        <v>3</v>
      </c>
      <c r="N59515">
        <v>-15</v>
      </c>
      <c r="O59515" t="s">
        <v>18</v>
      </c>
    </row>
    <row r="59516" spans="1:15" x14ac:dyDescent="0.35">
      <c r="A59516" s="1" t="s">
        <v>119053</v>
      </c>
      <c r="B59516" s="1" t="s">
        <v>119054</v>
      </c>
      <c r="C59516" s="1" t="s">
        <v>17</v>
      </c>
      <c r="D59516" s="2">
        <v>43333.633703703701</v>
      </c>
      <c r="E59516" s="2">
        <v>43333.646192129629</v>
      </c>
      <c r="F59516" s="2">
        <v>43334.602083333331</v>
      </c>
      <c r="G59516" s="2">
        <v>43336.578113425923</v>
      </c>
      <c r="H59516" s="2">
        <v>43340</v>
      </c>
      <c r="I59516" s="3">
        <v>43333</v>
      </c>
      <c r="J59516">
        <v>8</v>
      </c>
      <c r="K59516">
        <v>2018</v>
      </c>
      <c r="L59516">
        <v>0</v>
      </c>
      <c r="M59516">
        <v>2</v>
      </c>
      <c r="N59516">
        <v>-3</v>
      </c>
      <c r="O59516" t="s">
        <v>18</v>
      </c>
    </row>
    <row r="59517" spans="1:15" x14ac:dyDescent="0.35">
      <c r="A59517" s="1" t="s">
        <v>119055</v>
      </c>
      <c r="B59517" s="1" t="s">
        <v>119056</v>
      </c>
      <c r="C59517" s="1" t="s">
        <v>17</v>
      </c>
      <c r="D59517" s="2">
        <v>43238.479363425926</v>
      </c>
      <c r="E59517" s="2">
        <v>43238.559791666667</v>
      </c>
      <c r="F59517" s="2">
        <v>43241.572916666664</v>
      </c>
      <c r="G59517" s="2">
        <v>43244.477002314816</v>
      </c>
      <c r="H59517" s="2">
        <v>43255</v>
      </c>
      <c r="I59517" s="3">
        <v>43238</v>
      </c>
      <c r="J59517">
        <v>5</v>
      </c>
      <c r="K59517">
        <v>2018</v>
      </c>
      <c r="L59517">
        <v>3</v>
      </c>
      <c r="M59517">
        <v>5</v>
      </c>
      <c r="N59517">
        <v>-10</v>
      </c>
      <c r="O59517" t="s">
        <v>18</v>
      </c>
    </row>
    <row r="59518" spans="1:15" x14ac:dyDescent="0.35">
      <c r="A59518" s="1" t="s">
        <v>119057</v>
      </c>
      <c r="B59518" s="1" t="s">
        <v>119058</v>
      </c>
      <c r="C59518" s="1" t="s">
        <v>17</v>
      </c>
      <c r="D59518" s="2">
        <v>43242.750671296293</v>
      </c>
      <c r="E59518" s="2">
        <v>43242.775833333333</v>
      </c>
      <c r="F59518" s="2">
        <v>43243.61041666667</v>
      </c>
      <c r="G59518" s="2">
        <v>43246.561516203707</v>
      </c>
      <c r="H59518" s="2">
        <v>43256</v>
      </c>
      <c r="I59518" s="3">
        <v>43242</v>
      </c>
      <c r="J59518">
        <v>5</v>
      </c>
      <c r="K59518">
        <v>2018</v>
      </c>
      <c r="L59518">
        <v>0</v>
      </c>
      <c r="M59518">
        <v>3</v>
      </c>
      <c r="N59518">
        <v>-9</v>
      </c>
      <c r="O59518" t="s">
        <v>18</v>
      </c>
    </row>
    <row r="59519" spans="1:15" x14ac:dyDescent="0.35">
      <c r="A59519" s="1" t="s">
        <v>119059</v>
      </c>
      <c r="B59519" s="1" t="s">
        <v>119060</v>
      </c>
      <c r="C59519" s="1" t="s">
        <v>17</v>
      </c>
      <c r="D59519" s="2">
        <v>43109.703530092593</v>
      </c>
      <c r="E59519" s="2">
        <v>43109.714606481481</v>
      </c>
      <c r="F59519" s="2">
        <v>43111.794409722221</v>
      </c>
      <c r="G59519" s="2">
        <v>43118.789537037039</v>
      </c>
      <c r="H59519" s="2">
        <v>43138</v>
      </c>
      <c r="I59519" s="3">
        <v>43109</v>
      </c>
      <c r="J59519">
        <v>1</v>
      </c>
      <c r="K59519">
        <v>2018</v>
      </c>
      <c r="L59519">
        <v>2</v>
      </c>
      <c r="M59519">
        <v>9</v>
      </c>
      <c r="N59519">
        <v>-19</v>
      </c>
      <c r="O59519" t="s">
        <v>18</v>
      </c>
    </row>
    <row r="59520" spans="1:15" x14ac:dyDescent="0.35">
      <c r="A59520" s="1" t="s">
        <v>119061</v>
      </c>
      <c r="B59520" s="1" t="s">
        <v>119062</v>
      </c>
      <c r="C59520" s="1" t="s">
        <v>17</v>
      </c>
      <c r="D59520" s="2">
        <v>43087.023275462961</v>
      </c>
      <c r="E59520" s="2">
        <v>43088.396574074075</v>
      </c>
      <c r="F59520" s="2">
        <v>43089.988009259258</v>
      </c>
      <c r="G59520" s="2">
        <v>43110.644502314812</v>
      </c>
      <c r="H59520" s="2">
        <v>43119</v>
      </c>
      <c r="I59520" s="3">
        <v>43087</v>
      </c>
      <c r="J59520">
        <v>12</v>
      </c>
      <c r="K59520">
        <v>2017</v>
      </c>
      <c r="L59520">
        <v>2</v>
      </c>
      <c r="M59520">
        <v>23</v>
      </c>
      <c r="N59520">
        <v>-8</v>
      </c>
      <c r="O59520" t="s">
        <v>18</v>
      </c>
    </row>
    <row r="59521" spans="1:15" x14ac:dyDescent="0.35">
      <c r="A59521" s="1" t="s">
        <v>119063</v>
      </c>
      <c r="B59521" s="1" t="s">
        <v>119064</v>
      </c>
      <c r="C59521" s="1" t="s">
        <v>17</v>
      </c>
      <c r="D59521" s="2">
        <v>43061.818368055552</v>
      </c>
      <c r="E59521" s="2">
        <v>43061.824594907404</v>
      </c>
      <c r="F59521" s="2">
        <v>43062.660868055558</v>
      </c>
      <c r="G59521" s="2">
        <v>43069.638275462959</v>
      </c>
      <c r="H59521" s="2">
        <v>43073</v>
      </c>
      <c r="I59521" s="3">
        <v>43061</v>
      </c>
      <c r="J59521">
        <v>11</v>
      </c>
      <c r="K59521">
        <v>2017</v>
      </c>
      <c r="L59521">
        <v>0</v>
      </c>
      <c r="M59521">
        <v>7</v>
      </c>
      <c r="N59521">
        <v>-3</v>
      </c>
      <c r="O59521" t="s">
        <v>18</v>
      </c>
    </row>
    <row r="59522" spans="1:15" x14ac:dyDescent="0.35">
      <c r="A59522" s="1" t="s">
        <v>119065</v>
      </c>
      <c r="B59522" s="1" t="s">
        <v>119066</v>
      </c>
      <c r="C59522" s="1" t="s">
        <v>17</v>
      </c>
      <c r="D59522" s="2">
        <v>43182.715671296297</v>
      </c>
      <c r="E59522" s="2">
        <v>43182.729513888888</v>
      </c>
      <c r="F59522" s="2">
        <v>43185.915775462963</v>
      </c>
      <c r="G59522" s="2">
        <v>43206.845543981479</v>
      </c>
      <c r="H59522" s="2">
        <v>43206</v>
      </c>
      <c r="I59522" s="3">
        <v>43182</v>
      </c>
      <c r="J59522">
        <v>3</v>
      </c>
      <c r="K59522">
        <v>2018</v>
      </c>
      <c r="L59522">
        <v>3</v>
      </c>
      <c r="M59522">
        <v>24</v>
      </c>
      <c r="N59522">
        <v>0</v>
      </c>
      <c r="O59522" t="s">
        <v>60</v>
      </c>
    </row>
    <row r="59523" spans="1:15" x14ac:dyDescent="0.35">
      <c r="A59523" s="1" t="s">
        <v>119067</v>
      </c>
      <c r="B59523" s="1" t="s">
        <v>119068</v>
      </c>
      <c r="C59523" s="1" t="s">
        <v>17</v>
      </c>
      <c r="D59523" s="2">
        <v>43247.622858796298</v>
      </c>
      <c r="E59523" s="2">
        <v>43247.632696759261</v>
      </c>
      <c r="F59523" s="2">
        <v>43248.445833333331</v>
      </c>
      <c r="G59523" s="2">
        <v>43256.016388888886</v>
      </c>
      <c r="H59523" s="2">
        <v>43299</v>
      </c>
      <c r="I59523" s="3">
        <v>43247</v>
      </c>
      <c r="J59523">
        <v>5</v>
      </c>
      <c r="K59523">
        <v>2018</v>
      </c>
      <c r="L59523">
        <v>0</v>
      </c>
      <c r="M59523">
        <v>8</v>
      </c>
      <c r="N59523">
        <v>-42</v>
      </c>
      <c r="O59523" t="s">
        <v>18</v>
      </c>
    </row>
    <row r="59524" spans="1:15" x14ac:dyDescent="0.35">
      <c r="A59524" s="1" t="s">
        <v>119069</v>
      </c>
      <c r="B59524" s="1" t="s">
        <v>119070</v>
      </c>
      <c r="C59524" s="1" t="s">
        <v>17</v>
      </c>
      <c r="D59524" s="2">
        <v>42955.556238425925</v>
      </c>
      <c r="E59524" s="2">
        <v>42956.121724537035</v>
      </c>
      <c r="F59524" s="2">
        <v>42958.719548611109</v>
      </c>
      <c r="G59524" s="2">
        <v>42968.780914351853</v>
      </c>
      <c r="H59524" s="2">
        <v>42983</v>
      </c>
      <c r="I59524" s="3">
        <v>42955</v>
      </c>
      <c r="J59524">
        <v>8</v>
      </c>
      <c r="K59524">
        <v>2017</v>
      </c>
      <c r="L59524">
        <v>3</v>
      </c>
      <c r="M59524">
        <v>13</v>
      </c>
      <c r="N59524">
        <v>-14</v>
      </c>
      <c r="O59524" t="s">
        <v>18</v>
      </c>
    </row>
    <row r="59525" spans="1:15" x14ac:dyDescent="0.35">
      <c r="A59525" s="1" t="s">
        <v>119071</v>
      </c>
      <c r="B59525" s="1" t="s">
        <v>119072</v>
      </c>
      <c r="C59525" s="1" t="s">
        <v>17</v>
      </c>
      <c r="D59525" s="2">
        <v>43211.608784722222</v>
      </c>
      <c r="E59525" s="2">
        <v>43214.753263888888</v>
      </c>
      <c r="F59525" s="2">
        <v>43213.752592592595</v>
      </c>
      <c r="G59525" s="2">
        <v>43223.817037037035</v>
      </c>
      <c r="H59525" s="2">
        <v>43244</v>
      </c>
      <c r="I59525" s="3">
        <v>43211</v>
      </c>
      <c r="J59525">
        <v>4</v>
      </c>
      <c r="K59525">
        <v>2018</v>
      </c>
      <c r="L59525">
        <v>2</v>
      </c>
      <c r="M59525">
        <v>12</v>
      </c>
      <c r="N59525">
        <v>-20</v>
      </c>
      <c r="O59525" t="s">
        <v>18</v>
      </c>
    </row>
    <row r="59526" spans="1:15" x14ac:dyDescent="0.35">
      <c r="A59526" s="1" t="s">
        <v>119073</v>
      </c>
      <c r="B59526" s="1" t="s">
        <v>119074</v>
      </c>
      <c r="C59526" s="1" t="s">
        <v>17</v>
      </c>
      <c r="D59526" s="2">
        <v>43224.50172453704</v>
      </c>
      <c r="E59526" s="2">
        <v>43224.510601851849</v>
      </c>
      <c r="F59526" s="2">
        <v>43228.368750000001</v>
      </c>
      <c r="G59526" s="2">
        <v>43229.663715277777</v>
      </c>
      <c r="H59526" s="2">
        <v>43234</v>
      </c>
      <c r="I59526" s="3">
        <v>43224</v>
      </c>
      <c r="J59526">
        <v>5</v>
      </c>
      <c r="K59526">
        <v>2018</v>
      </c>
      <c r="L59526">
        <v>3</v>
      </c>
      <c r="M59526">
        <v>5</v>
      </c>
      <c r="N59526">
        <v>-4</v>
      </c>
      <c r="O59526" t="s">
        <v>18</v>
      </c>
    </row>
    <row r="59527" spans="1:15" x14ac:dyDescent="0.35">
      <c r="A59527" s="1" t="s">
        <v>119075</v>
      </c>
      <c r="B59527" s="1" t="s">
        <v>119076</v>
      </c>
      <c r="C59527" s="1" t="s">
        <v>17</v>
      </c>
      <c r="D59527" s="2">
        <v>43073.387870370374</v>
      </c>
      <c r="E59527" s="2">
        <v>43075.118125000001</v>
      </c>
      <c r="F59527" s="2">
        <v>43077.886782407404</v>
      </c>
      <c r="G59527" s="2">
        <v>43088.747569444444</v>
      </c>
      <c r="H59527" s="2">
        <v>43109</v>
      </c>
      <c r="I59527" s="3">
        <v>43073</v>
      </c>
      <c r="J59527">
        <v>12</v>
      </c>
      <c r="K59527">
        <v>2017</v>
      </c>
      <c r="L59527">
        <v>4</v>
      </c>
      <c r="M59527">
        <v>15</v>
      </c>
      <c r="N59527">
        <v>-20</v>
      </c>
      <c r="O59527" t="s">
        <v>18</v>
      </c>
    </row>
    <row r="59528" spans="1:15" x14ac:dyDescent="0.35">
      <c r="A59528" s="1" t="s">
        <v>119077</v>
      </c>
      <c r="B59528" s="1" t="s">
        <v>119078</v>
      </c>
      <c r="C59528" s="1" t="s">
        <v>17</v>
      </c>
      <c r="D59528" s="2">
        <v>43073.863171296296</v>
      </c>
      <c r="E59528" s="2">
        <v>43073.871446759258</v>
      </c>
      <c r="F59528" s="2">
        <v>43076.814456018517</v>
      </c>
      <c r="G59528" s="2">
        <v>43084.76635416667</v>
      </c>
      <c r="H59528" s="2">
        <v>43096</v>
      </c>
      <c r="I59528" s="3">
        <v>43073</v>
      </c>
      <c r="J59528">
        <v>12</v>
      </c>
      <c r="K59528">
        <v>2017</v>
      </c>
      <c r="L59528">
        <v>2</v>
      </c>
      <c r="M59528">
        <v>10</v>
      </c>
      <c r="N59528">
        <v>-11</v>
      </c>
      <c r="O59528" t="s">
        <v>18</v>
      </c>
    </row>
    <row r="59529" spans="1:15" x14ac:dyDescent="0.35">
      <c r="A59529" s="1" t="s">
        <v>119079</v>
      </c>
      <c r="B59529" s="1" t="s">
        <v>119080</v>
      </c>
      <c r="C59529" s="1" t="s">
        <v>17</v>
      </c>
      <c r="D59529" s="2">
        <v>42992.440370370372</v>
      </c>
      <c r="E59529" s="2">
        <v>42992.448136574072</v>
      </c>
      <c r="F59529" s="2">
        <v>42997.588275462964</v>
      </c>
      <c r="G59529" s="2">
        <v>43000.590231481481</v>
      </c>
      <c r="H59529" s="2">
        <v>43012</v>
      </c>
      <c r="I59529" s="3">
        <v>42992</v>
      </c>
      <c r="J59529">
        <v>9</v>
      </c>
      <c r="K59529">
        <v>2017</v>
      </c>
      <c r="L59529">
        <v>5</v>
      </c>
      <c r="M59529">
        <v>8</v>
      </c>
      <c r="N59529">
        <v>-11</v>
      </c>
      <c r="O59529" t="s">
        <v>18</v>
      </c>
    </row>
    <row r="59530" spans="1:15" x14ac:dyDescent="0.35">
      <c r="A59530" s="1" t="s">
        <v>119081</v>
      </c>
      <c r="B59530" s="1" t="s">
        <v>119082</v>
      </c>
      <c r="C59530" s="1" t="s">
        <v>17</v>
      </c>
      <c r="D59530" s="2">
        <v>43298.941307870373</v>
      </c>
      <c r="E59530" s="2">
        <v>43300.112881944442</v>
      </c>
      <c r="F59530" s="2">
        <v>43301.427777777775</v>
      </c>
      <c r="G59530" s="2">
        <v>43315.758993055555</v>
      </c>
      <c r="H59530" s="2">
        <v>43321</v>
      </c>
      <c r="I59530" s="3">
        <v>43298</v>
      </c>
      <c r="J59530">
        <v>7</v>
      </c>
      <c r="K59530">
        <v>2018</v>
      </c>
      <c r="L59530">
        <v>2</v>
      </c>
      <c r="M59530">
        <v>16</v>
      </c>
      <c r="N59530">
        <v>-5</v>
      </c>
      <c r="O59530" t="s">
        <v>18</v>
      </c>
    </row>
    <row r="59531" spans="1:15" x14ac:dyDescent="0.35">
      <c r="A59531" s="1" t="s">
        <v>119083</v>
      </c>
      <c r="B59531" s="1" t="s">
        <v>119084</v>
      </c>
      <c r="C59531" s="1" t="s">
        <v>17</v>
      </c>
      <c r="D59531" s="2">
        <v>42795.586111111108</v>
      </c>
      <c r="E59531" s="2">
        <v>42795.593946759262</v>
      </c>
      <c r="F59531" s="2">
        <v>42804.374062499999</v>
      </c>
      <c r="G59531" s="2">
        <v>42821.383912037039</v>
      </c>
      <c r="H59531" s="2">
        <v>42824</v>
      </c>
      <c r="I59531" s="3">
        <v>42795</v>
      </c>
      <c r="J59531">
        <v>3</v>
      </c>
      <c r="K59531">
        <v>2017</v>
      </c>
      <c r="L59531">
        <v>8</v>
      </c>
      <c r="M59531">
        <v>25</v>
      </c>
      <c r="N59531">
        <v>-2</v>
      </c>
      <c r="O59531" t="s">
        <v>18</v>
      </c>
    </row>
    <row r="59532" spans="1:15" x14ac:dyDescent="0.35">
      <c r="A59532" s="1" t="s">
        <v>119085</v>
      </c>
      <c r="B59532" s="1" t="s">
        <v>119086</v>
      </c>
      <c r="C59532" s="1" t="s">
        <v>17</v>
      </c>
      <c r="D59532" s="2">
        <v>43165.357002314813</v>
      </c>
      <c r="E59532" s="2">
        <v>43165.364895833336</v>
      </c>
      <c r="F59532" s="2">
        <v>43166.933171296296</v>
      </c>
      <c r="G59532" s="2">
        <v>43168.683738425927</v>
      </c>
      <c r="H59532" s="2">
        <v>43175</v>
      </c>
      <c r="I59532" s="3">
        <v>43165</v>
      </c>
      <c r="J59532">
        <v>3</v>
      </c>
      <c r="K59532">
        <v>2018</v>
      </c>
      <c r="L59532">
        <v>1</v>
      </c>
      <c r="M59532">
        <v>3</v>
      </c>
      <c r="N59532">
        <v>-6</v>
      </c>
      <c r="O59532" t="s">
        <v>18</v>
      </c>
    </row>
    <row r="59533" spans="1:15" x14ac:dyDescent="0.35">
      <c r="A59533" s="1" t="s">
        <v>119087</v>
      </c>
      <c r="B59533" s="1" t="s">
        <v>119088</v>
      </c>
      <c r="C59533" s="1" t="s">
        <v>17</v>
      </c>
      <c r="D59533" s="2">
        <v>43296.017731481479</v>
      </c>
      <c r="E59533" s="2">
        <v>43298.31354166667</v>
      </c>
      <c r="F59533" s="2">
        <v>43298.546527777777</v>
      </c>
      <c r="G59533" s="2">
        <v>43299.702418981484</v>
      </c>
      <c r="H59533" s="2">
        <v>43311</v>
      </c>
      <c r="I59533" s="3">
        <v>43296</v>
      </c>
      <c r="J59533">
        <v>7</v>
      </c>
      <c r="K59533">
        <v>2018</v>
      </c>
      <c r="L59533">
        <v>2</v>
      </c>
      <c r="M59533">
        <v>3</v>
      </c>
      <c r="N59533">
        <v>-11</v>
      </c>
      <c r="O59533" t="s">
        <v>18</v>
      </c>
    </row>
    <row r="59534" spans="1:15" x14ac:dyDescent="0.35">
      <c r="A59534" s="1" t="s">
        <v>119089</v>
      </c>
      <c r="B59534" s="1" t="s">
        <v>119090</v>
      </c>
      <c r="C59534" s="1" t="s">
        <v>17</v>
      </c>
      <c r="D59534" s="2">
        <v>42824.863541666666</v>
      </c>
      <c r="E59534" s="2">
        <v>42824.86824074074</v>
      </c>
      <c r="F59534" s="2">
        <v>42826.310428240744</v>
      </c>
      <c r="G59534" s="2">
        <v>42838.545868055553</v>
      </c>
      <c r="H59534" s="2">
        <v>42853</v>
      </c>
      <c r="I59534" s="3">
        <v>42824</v>
      </c>
      <c r="J59534">
        <v>3</v>
      </c>
      <c r="K59534">
        <v>2017</v>
      </c>
      <c r="L59534">
        <v>1</v>
      </c>
      <c r="M59534">
        <v>13</v>
      </c>
      <c r="N59534">
        <v>-14</v>
      </c>
      <c r="O59534" t="s">
        <v>18</v>
      </c>
    </row>
    <row r="59535" spans="1:15" x14ac:dyDescent="0.35">
      <c r="A59535" s="1" t="s">
        <v>119091</v>
      </c>
      <c r="B59535" s="1" t="s">
        <v>119092</v>
      </c>
      <c r="C59535" s="1" t="s">
        <v>17</v>
      </c>
      <c r="D59535" s="2">
        <v>43146.598055555558</v>
      </c>
      <c r="E59535" s="2">
        <v>43147.354837962965</v>
      </c>
      <c r="F59535" s="2">
        <v>43150.980069444442</v>
      </c>
      <c r="G59535" s="2">
        <v>43160.879641203705</v>
      </c>
      <c r="H59535" s="2">
        <v>43179</v>
      </c>
      <c r="I59535" s="3">
        <v>43146</v>
      </c>
      <c r="J59535">
        <v>2</v>
      </c>
      <c r="K59535">
        <v>2018</v>
      </c>
      <c r="L59535">
        <v>4</v>
      </c>
      <c r="M59535">
        <v>14</v>
      </c>
      <c r="N59535">
        <v>-18</v>
      </c>
      <c r="O59535" t="s">
        <v>18</v>
      </c>
    </row>
    <row r="59536" spans="1:15" x14ac:dyDescent="0.35">
      <c r="A59536" s="1" t="s">
        <v>119093</v>
      </c>
      <c r="B59536" s="1" t="s">
        <v>119094</v>
      </c>
      <c r="C59536" s="1" t="s">
        <v>17</v>
      </c>
      <c r="D59536" s="2">
        <v>42902.439722222225</v>
      </c>
      <c r="E59536" s="2">
        <v>42903.434201388889</v>
      </c>
      <c r="F59536" s="2">
        <v>42906.454189814816</v>
      </c>
      <c r="G59536" s="2">
        <v>42907.754502314812</v>
      </c>
      <c r="H59536" s="2">
        <v>42915</v>
      </c>
      <c r="I59536" s="3">
        <v>42902</v>
      </c>
      <c r="J59536">
        <v>6</v>
      </c>
      <c r="K59536">
        <v>2017</v>
      </c>
      <c r="L59536">
        <v>4</v>
      </c>
      <c r="M59536">
        <v>5</v>
      </c>
      <c r="N59536">
        <v>-7</v>
      </c>
      <c r="O59536" t="s">
        <v>18</v>
      </c>
    </row>
    <row r="59537" spans="1:15" x14ac:dyDescent="0.35">
      <c r="A59537" s="1" t="s">
        <v>119095</v>
      </c>
      <c r="B59537" s="1" t="s">
        <v>119096</v>
      </c>
      <c r="C59537" s="1" t="s">
        <v>17</v>
      </c>
      <c r="D59537" s="2">
        <v>43119.694374999999</v>
      </c>
      <c r="E59537" s="2">
        <v>43119.708287037036</v>
      </c>
      <c r="F59537" s="2">
        <v>43122.60670138889</v>
      </c>
      <c r="G59537" s="2">
        <v>43131.476863425924</v>
      </c>
      <c r="H59537" s="2">
        <v>43146</v>
      </c>
      <c r="I59537" s="3">
        <v>43119</v>
      </c>
      <c r="J59537">
        <v>1</v>
      </c>
      <c r="K59537">
        <v>2018</v>
      </c>
      <c r="L59537">
        <v>2</v>
      </c>
      <c r="M59537">
        <v>11</v>
      </c>
      <c r="N59537">
        <v>-14</v>
      </c>
      <c r="O59537" t="s">
        <v>18</v>
      </c>
    </row>
    <row r="59538" spans="1:15" x14ac:dyDescent="0.35">
      <c r="A59538" s="1" t="s">
        <v>119097</v>
      </c>
      <c r="B59538" s="1" t="s">
        <v>119098</v>
      </c>
      <c r="C59538" s="1" t="s">
        <v>17</v>
      </c>
      <c r="D59538" s="2">
        <v>43298.590740740743</v>
      </c>
      <c r="E59538" s="2">
        <v>43299.112337962964</v>
      </c>
      <c r="F59538" s="2">
        <v>43308.690972222219</v>
      </c>
      <c r="G59538" s="2">
        <v>43314.748993055553</v>
      </c>
      <c r="H59538" s="2">
        <v>43321</v>
      </c>
      <c r="I59538" s="3">
        <v>43298</v>
      </c>
      <c r="J59538">
        <v>7</v>
      </c>
      <c r="K59538">
        <v>2018</v>
      </c>
      <c r="L59538">
        <v>10</v>
      </c>
      <c r="M59538">
        <v>16</v>
      </c>
      <c r="N59538">
        <v>-6</v>
      </c>
      <c r="O59538" t="s">
        <v>18</v>
      </c>
    </row>
    <row r="59539" spans="1:15" x14ac:dyDescent="0.35">
      <c r="A59539" s="1" t="s">
        <v>119099</v>
      </c>
      <c r="B59539" s="1" t="s">
        <v>119100</v>
      </c>
      <c r="C59539" s="1" t="s">
        <v>17</v>
      </c>
      <c r="D59539" s="2">
        <v>43299.716087962966</v>
      </c>
      <c r="E59539" s="2">
        <v>43299.72583333333</v>
      </c>
      <c r="F59539" s="2">
        <v>43300.664583333331</v>
      </c>
      <c r="G59539" s="2">
        <v>43305.647326388891</v>
      </c>
      <c r="H59539" s="2">
        <v>43325</v>
      </c>
      <c r="I59539" s="3">
        <v>43299</v>
      </c>
      <c r="J59539">
        <v>7</v>
      </c>
      <c r="K59539">
        <v>2018</v>
      </c>
      <c r="L59539">
        <v>0</v>
      </c>
      <c r="M59539">
        <v>5</v>
      </c>
      <c r="N59539">
        <v>-19</v>
      </c>
      <c r="O59539" t="s">
        <v>18</v>
      </c>
    </row>
    <row r="59540" spans="1:15" x14ac:dyDescent="0.35">
      <c r="A59540" s="1" t="s">
        <v>119101</v>
      </c>
      <c r="B59540" s="1" t="s">
        <v>119102</v>
      </c>
      <c r="C59540" s="1" t="s">
        <v>17</v>
      </c>
      <c r="D59540" s="2">
        <v>43177.690486111111</v>
      </c>
      <c r="E59540" s="2">
        <v>43177.698321759257</v>
      </c>
      <c r="F59540" s="2">
        <v>43179.810046296298</v>
      </c>
      <c r="G59540" s="2">
        <v>43211.731134259258</v>
      </c>
      <c r="H59540" s="2">
        <v>43206</v>
      </c>
      <c r="I59540" s="3">
        <v>43177</v>
      </c>
      <c r="J59540">
        <v>3</v>
      </c>
      <c r="K59540">
        <v>2018</v>
      </c>
      <c r="L59540">
        <v>2</v>
      </c>
      <c r="M59540">
        <v>34</v>
      </c>
      <c r="N59540">
        <v>5</v>
      </c>
      <c r="O59540" t="s">
        <v>60</v>
      </c>
    </row>
    <row r="59541" spans="1:15" x14ac:dyDescent="0.35">
      <c r="A59541" s="1" t="s">
        <v>119103</v>
      </c>
      <c r="B59541" s="1" t="s">
        <v>119104</v>
      </c>
      <c r="C59541" s="1" t="s">
        <v>17</v>
      </c>
      <c r="D59541" s="2">
        <v>42932.600324074076</v>
      </c>
      <c r="E59541" s="2">
        <v>42932.607951388891</v>
      </c>
      <c r="F59541" s="2">
        <v>42933.737893518519</v>
      </c>
      <c r="G59541" s="2">
        <v>42943.747048611112</v>
      </c>
      <c r="H59541" s="2">
        <v>42955</v>
      </c>
      <c r="I59541" s="3">
        <v>42932</v>
      </c>
      <c r="J59541">
        <v>7</v>
      </c>
      <c r="K59541">
        <v>2017</v>
      </c>
      <c r="L59541">
        <v>1</v>
      </c>
      <c r="M59541">
        <v>11</v>
      </c>
      <c r="N59541">
        <v>-11</v>
      </c>
      <c r="O59541" t="s">
        <v>18</v>
      </c>
    </row>
    <row r="59542" spans="1:15" x14ac:dyDescent="0.35">
      <c r="A59542" s="1" t="s">
        <v>119105</v>
      </c>
      <c r="B59542" s="1" t="s">
        <v>119106</v>
      </c>
      <c r="C59542" s="1" t="s">
        <v>17</v>
      </c>
      <c r="D59542" s="2">
        <v>43081.785960648151</v>
      </c>
      <c r="E59542" s="2">
        <v>43081.798449074071</v>
      </c>
      <c r="F59542" s="2">
        <v>43083.921666666669</v>
      </c>
      <c r="G59542" s="2">
        <v>43088.661307870374</v>
      </c>
      <c r="H59542" s="2">
        <v>43102</v>
      </c>
      <c r="I59542" s="3">
        <v>43081</v>
      </c>
      <c r="J59542">
        <v>12</v>
      </c>
      <c r="K59542">
        <v>2017</v>
      </c>
      <c r="L59542">
        <v>2</v>
      </c>
      <c r="M59542">
        <v>6</v>
      </c>
      <c r="N59542">
        <v>-13</v>
      </c>
      <c r="O59542" t="s">
        <v>18</v>
      </c>
    </row>
    <row r="59543" spans="1:15" x14ac:dyDescent="0.35">
      <c r="A59543" s="1" t="s">
        <v>119107</v>
      </c>
      <c r="B59543" s="1" t="s">
        <v>119108</v>
      </c>
      <c r="C59543" s="1" t="s">
        <v>17</v>
      </c>
      <c r="D59543" s="2">
        <v>43115.417268518519</v>
      </c>
      <c r="E59543" s="2">
        <v>43116.160578703704</v>
      </c>
      <c r="F59543" s="2">
        <v>43117.825960648152</v>
      </c>
      <c r="G59543" s="2">
        <v>43118.997141203705</v>
      </c>
      <c r="H59543" s="2">
        <v>43130</v>
      </c>
      <c r="I59543" s="3">
        <v>43115</v>
      </c>
      <c r="J59543">
        <v>1</v>
      </c>
      <c r="K59543">
        <v>2018</v>
      </c>
      <c r="L59543">
        <v>2</v>
      </c>
      <c r="M59543">
        <v>3</v>
      </c>
      <c r="N59543">
        <v>-11</v>
      </c>
      <c r="O59543" t="s">
        <v>18</v>
      </c>
    </row>
    <row r="59544" spans="1:15" x14ac:dyDescent="0.35">
      <c r="A59544" s="1" t="s">
        <v>119109</v>
      </c>
      <c r="B59544" s="1" t="s">
        <v>119110</v>
      </c>
      <c r="C59544" s="1" t="s">
        <v>17</v>
      </c>
      <c r="D59544" s="2">
        <v>42865.88553240741</v>
      </c>
      <c r="E59544" s="2">
        <v>42867.121678240743</v>
      </c>
      <c r="F59544" s="2">
        <v>42870.265324074076</v>
      </c>
      <c r="G59544" s="2">
        <v>42882.545590277776</v>
      </c>
      <c r="H59544" s="2">
        <v>42891</v>
      </c>
      <c r="I59544" s="3">
        <v>42865</v>
      </c>
      <c r="J59544">
        <v>5</v>
      </c>
      <c r="K59544">
        <v>2017</v>
      </c>
      <c r="L59544">
        <v>4</v>
      </c>
      <c r="M59544">
        <v>16</v>
      </c>
      <c r="N59544">
        <v>-8</v>
      </c>
      <c r="O59544" t="s">
        <v>18</v>
      </c>
    </row>
    <row r="59545" spans="1:15" x14ac:dyDescent="0.35">
      <c r="A59545" s="1" t="s">
        <v>119111</v>
      </c>
      <c r="B59545" s="1" t="s">
        <v>119112</v>
      </c>
      <c r="C59545" s="1" t="s">
        <v>17</v>
      </c>
      <c r="D59545" s="2">
        <v>43076.689629629633</v>
      </c>
      <c r="E59545" s="2">
        <v>43076.702662037038</v>
      </c>
      <c r="F59545" s="2">
        <v>43077.794594907406</v>
      </c>
      <c r="G59545" s="2">
        <v>43079.617384259262</v>
      </c>
      <c r="H59545" s="2">
        <v>43095</v>
      </c>
      <c r="I59545" s="3">
        <v>43076</v>
      </c>
      <c r="J59545">
        <v>12</v>
      </c>
      <c r="K59545">
        <v>2017</v>
      </c>
      <c r="L59545">
        <v>1</v>
      </c>
      <c r="M59545">
        <v>2</v>
      </c>
      <c r="N59545">
        <v>-15</v>
      </c>
      <c r="O59545" t="s">
        <v>18</v>
      </c>
    </row>
    <row r="59546" spans="1:15" x14ac:dyDescent="0.35">
      <c r="A59546" s="1" t="s">
        <v>119113</v>
      </c>
      <c r="B59546" s="1" t="s">
        <v>119114</v>
      </c>
      <c r="C59546" s="1" t="s">
        <v>17</v>
      </c>
      <c r="D59546" s="2">
        <v>43216.480590277781</v>
      </c>
      <c r="E59546" s="2">
        <v>43216.674247685187</v>
      </c>
      <c r="F59546" s="2">
        <v>43223.598611111112</v>
      </c>
      <c r="G59546" s="2">
        <v>43224.869942129626</v>
      </c>
      <c r="H59546" s="2">
        <v>43230</v>
      </c>
      <c r="I59546" s="3">
        <v>43216</v>
      </c>
      <c r="J59546">
        <v>4</v>
      </c>
      <c r="K59546">
        <v>2018</v>
      </c>
      <c r="L59546">
        <v>7</v>
      </c>
      <c r="M59546">
        <v>8</v>
      </c>
      <c r="N59546">
        <v>-5</v>
      </c>
      <c r="O59546" t="s">
        <v>18</v>
      </c>
    </row>
    <row r="59547" spans="1:15" x14ac:dyDescent="0.35">
      <c r="A59547" s="1" t="s">
        <v>119115</v>
      </c>
      <c r="B59547" s="1" t="s">
        <v>119116</v>
      </c>
      <c r="C59547" s="1" t="s">
        <v>818</v>
      </c>
      <c r="D59547" s="2">
        <v>42901.73228009259</v>
      </c>
      <c r="E59547" s="2">
        <v>42901.739791666667</v>
      </c>
      <c r="F59547" s="2"/>
      <c r="G59547" s="2"/>
      <c r="H59547" s="2">
        <v>42921</v>
      </c>
      <c r="I59547" s="3">
        <v>42901</v>
      </c>
      <c r="J59547">
        <v>6</v>
      </c>
      <c r="K59547">
        <v>2017</v>
      </c>
      <c r="O59547" t="s">
        <v>18</v>
      </c>
    </row>
    <row r="59548" spans="1:15" x14ac:dyDescent="0.35">
      <c r="A59548" s="1" t="s">
        <v>119117</v>
      </c>
      <c r="B59548" s="1" t="s">
        <v>119118</v>
      </c>
      <c r="C59548" s="1" t="s">
        <v>17</v>
      </c>
      <c r="D59548" s="2">
        <v>43115.328136574077</v>
      </c>
      <c r="E59548" s="2">
        <v>43116.619097222225</v>
      </c>
      <c r="F59548" s="2">
        <v>43117.849768518521</v>
      </c>
      <c r="G59548" s="2">
        <v>43119.935347222221</v>
      </c>
      <c r="H59548" s="2">
        <v>43139</v>
      </c>
      <c r="I59548" s="3">
        <v>43115</v>
      </c>
      <c r="J59548">
        <v>1</v>
      </c>
      <c r="K59548">
        <v>2018</v>
      </c>
      <c r="L59548">
        <v>2</v>
      </c>
      <c r="M59548">
        <v>4</v>
      </c>
      <c r="N59548">
        <v>-19</v>
      </c>
      <c r="O59548" t="s">
        <v>18</v>
      </c>
    </row>
    <row r="59549" spans="1:15" x14ac:dyDescent="0.35">
      <c r="A59549" s="1" t="s">
        <v>119119</v>
      </c>
      <c r="B59549" s="1" t="s">
        <v>119120</v>
      </c>
      <c r="C59549" s="1" t="s">
        <v>17</v>
      </c>
      <c r="D59549" s="2">
        <v>43300.633981481478</v>
      </c>
      <c r="E59549" s="2">
        <v>43300.642557870371</v>
      </c>
      <c r="F59549" s="2">
        <v>43301.550694444442</v>
      </c>
      <c r="G59549" s="2">
        <v>43306.910983796297</v>
      </c>
      <c r="H59549" s="2">
        <v>43314</v>
      </c>
      <c r="I59549" s="3">
        <v>43300</v>
      </c>
      <c r="J59549">
        <v>7</v>
      </c>
      <c r="K59549">
        <v>2018</v>
      </c>
      <c r="L59549">
        <v>0</v>
      </c>
      <c r="M59549">
        <v>6</v>
      </c>
      <c r="N59549">
        <v>-7</v>
      </c>
      <c r="O59549" t="s">
        <v>18</v>
      </c>
    </row>
    <row r="59550" spans="1:15" x14ac:dyDescent="0.35">
      <c r="A59550" s="1" t="s">
        <v>119121</v>
      </c>
      <c r="B59550" s="1" t="s">
        <v>119122</v>
      </c>
      <c r="C59550" s="1" t="s">
        <v>17</v>
      </c>
      <c r="D59550" s="2">
        <v>43329.393564814818</v>
      </c>
      <c r="E59550" s="2">
        <v>43329.40960648148</v>
      </c>
      <c r="F59550" s="2">
        <v>43329.64166666667</v>
      </c>
      <c r="G59550" s="2">
        <v>43333.9531712963</v>
      </c>
      <c r="H59550" s="2">
        <v>43341</v>
      </c>
      <c r="I59550" s="3">
        <v>43329</v>
      </c>
      <c r="J59550">
        <v>8</v>
      </c>
      <c r="K59550">
        <v>2018</v>
      </c>
      <c r="L59550">
        <v>0</v>
      </c>
      <c r="M59550">
        <v>4</v>
      </c>
      <c r="N59550">
        <v>-7</v>
      </c>
      <c r="O59550" t="s">
        <v>18</v>
      </c>
    </row>
    <row r="59551" spans="1:15" x14ac:dyDescent="0.35">
      <c r="A59551" s="1" t="s">
        <v>119123</v>
      </c>
      <c r="B59551" s="1" t="s">
        <v>119124</v>
      </c>
      <c r="C59551" s="1" t="s">
        <v>17</v>
      </c>
      <c r="D59551" s="2">
        <v>43227.9996875</v>
      </c>
      <c r="E59551" s="2">
        <v>43228.009444444448</v>
      </c>
      <c r="F59551" s="2">
        <v>43228.556250000001</v>
      </c>
      <c r="G59551" s="2">
        <v>43235.873414351852</v>
      </c>
      <c r="H59551" s="2">
        <v>43249</v>
      </c>
      <c r="I59551" s="3">
        <v>43227</v>
      </c>
      <c r="J59551">
        <v>5</v>
      </c>
      <c r="K59551">
        <v>2018</v>
      </c>
      <c r="L59551">
        <v>0</v>
      </c>
      <c r="M59551">
        <v>7</v>
      </c>
      <c r="N59551">
        <v>-13</v>
      </c>
      <c r="O59551" t="s">
        <v>18</v>
      </c>
    </row>
    <row r="59552" spans="1:15" x14ac:dyDescent="0.35">
      <c r="A59552" s="1" t="s">
        <v>119125</v>
      </c>
      <c r="B59552" s="1" t="s">
        <v>119126</v>
      </c>
      <c r="C59552" s="1" t="s">
        <v>17</v>
      </c>
      <c r="D59552" s="2">
        <v>42913.722893518519</v>
      </c>
      <c r="E59552" s="2">
        <v>42914.281481481485</v>
      </c>
      <c r="F59552" s="2">
        <v>42914.706550925926</v>
      </c>
      <c r="G59552" s="2">
        <v>42920.689027777778</v>
      </c>
      <c r="H59552" s="2">
        <v>42947</v>
      </c>
      <c r="I59552" s="3">
        <v>42913</v>
      </c>
      <c r="J59552">
        <v>6</v>
      </c>
      <c r="K59552">
        <v>2017</v>
      </c>
      <c r="L59552">
        <v>0</v>
      </c>
      <c r="M59552">
        <v>6</v>
      </c>
      <c r="N59552">
        <v>-26</v>
      </c>
      <c r="O59552" t="s">
        <v>18</v>
      </c>
    </row>
    <row r="59553" spans="1:15" x14ac:dyDescent="0.35">
      <c r="A59553" s="1" t="s">
        <v>119127</v>
      </c>
      <c r="B59553" s="1" t="s">
        <v>119128</v>
      </c>
      <c r="C59553" s="1" t="s">
        <v>17</v>
      </c>
      <c r="D59553" s="2">
        <v>43233.773969907408</v>
      </c>
      <c r="E59553" s="2">
        <v>43235.163784722223</v>
      </c>
      <c r="F59553" s="2">
        <v>43241.69027777778</v>
      </c>
      <c r="G59553" s="2">
        <v>43258.862546296295</v>
      </c>
      <c r="H59553" s="2">
        <v>43252</v>
      </c>
      <c r="I59553" s="3">
        <v>43233</v>
      </c>
      <c r="J59553">
        <v>5</v>
      </c>
      <c r="K59553">
        <v>2018</v>
      </c>
      <c r="L59553">
        <v>7</v>
      </c>
      <c r="M59553">
        <v>25</v>
      </c>
      <c r="N59553">
        <v>6</v>
      </c>
      <c r="O59553" t="s">
        <v>60</v>
      </c>
    </row>
    <row r="59554" spans="1:15" x14ac:dyDescent="0.35">
      <c r="A59554" s="1" t="s">
        <v>119129</v>
      </c>
      <c r="B59554" s="1" t="s">
        <v>119130</v>
      </c>
      <c r="C59554" s="1" t="s">
        <v>17</v>
      </c>
      <c r="D59554" s="2">
        <v>43117.700879629629</v>
      </c>
      <c r="E59554" s="2">
        <v>43118.092511574076</v>
      </c>
      <c r="F59554" s="2">
        <v>43118.723356481481</v>
      </c>
      <c r="G59554" s="2">
        <v>43124.602951388886</v>
      </c>
      <c r="H59554" s="2">
        <v>43138</v>
      </c>
      <c r="I59554" s="3">
        <v>43117</v>
      </c>
      <c r="J59554">
        <v>1</v>
      </c>
      <c r="K59554">
        <v>2018</v>
      </c>
      <c r="L59554">
        <v>1</v>
      </c>
      <c r="M59554">
        <v>6</v>
      </c>
      <c r="N59554">
        <v>-13</v>
      </c>
      <c r="O59554" t="s">
        <v>18</v>
      </c>
    </row>
    <row r="59555" spans="1:15" x14ac:dyDescent="0.35">
      <c r="A59555" s="1" t="s">
        <v>119131</v>
      </c>
      <c r="B59555" s="1" t="s">
        <v>119132</v>
      </c>
      <c r="C59555" s="1" t="s">
        <v>17</v>
      </c>
      <c r="D59555" s="2">
        <v>43294.57099537037</v>
      </c>
      <c r="E59555" s="2">
        <v>43294.576631944445</v>
      </c>
      <c r="F59555" s="2">
        <v>43299.623611111114</v>
      </c>
      <c r="G59555" s="2">
        <v>43304.79991898148</v>
      </c>
      <c r="H59555" s="2">
        <v>43308</v>
      </c>
      <c r="I59555" s="3">
        <v>43294</v>
      </c>
      <c r="J59555">
        <v>7</v>
      </c>
      <c r="K59555">
        <v>2018</v>
      </c>
      <c r="L59555">
        <v>5</v>
      </c>
      <c r="M59555">
        <v>10</v>
      </c>
      <c r="N59555">
        <v>-3</v>
      </c>
      <c r="O59555" t="s">
        <v>18</v>
      </c>
    </row>
    <row r="59556" spans="1:15" x14ac:dyDescent="0.35">
      <c r="A59556" s="1" t="s">
        <v>119133</v>
      </c>
      <c r="B59556" s="1" t="s">
        <v>119134</v>
      </c>
      <c r="C59556" s="1" t="s">
        <v>17</v>
      </c>
      <c r="D59556" s="2">
        <v>43318.518148148149</v>
      </c>
      <c r="E59556" s="2">
        <v>43318.530775462961</v>
      </c>
      <c r="F59556" s="2">
        <v>43318.747916666667</v>
      </c>
      <c r="G59556" s="2">
        <v>43323.624768518515</v>
      </c>
      <c r="H59556" s="2">
        <v>43325</v>
      </c>
      <c r="I59556" s="3">
        <v>43318</v>
      </c>
      <c r="J59556">
        <v>8</v>
      </c>
      <c r="K59556">
        <v>2018</v>
      </c>
      <c r="L59556">
        <v>0</v>
      </c>
      <c r="M59556">
        <v>5</v>
      </c>
      <c r="N59556">
        <v>-1</v>
      </c>
      <c r="O59556" t="s">
        <v>18</v>
      </c>
    </row>
    <row r="59557" spans="1:15" x14ac:dyDescent="0.35">
      <c r="A59557" s="1" t="s">
        <v>119135</v>
      </c>
      <c r="B59557" s="1" t="s">
        <v>119136</v>
      </c>
      <c r="C59557" s="1" t="s">
        <v>17</v>
      </c>
      <c r="D59557" s="2">
        <v>43315.745555555557</v>
      </c>
      <c r="E59557" s="2">
        <v>43315.76666666667</v>
      </c>
      <c r="F59557" s="2">
        <v>43320.597916666666</v>
      </c>
      <c r="G59557" s="2">
        <v>43326.605590277781</v>
      </c>
      <c r="H59557" s="2">
        <v>43329</v>
      </c>
      <c r="I59557" s="3">
        <v>43315</v>
      </c>
      <c r="J59557">
        <v>8</v>
      </c>
      <c r="K59557">
        <v>2018</v>
      </c>
      <c r="L59557">
        <v>4</v>
      </c>
      <c r="M59557">
        <v>10</v>
      </c>
      <c r="N59557">
        <v>-2</v>
      </c>
      <c r="O59557" t="s">
        <v>18</v>
      </c>
    </row>
    <row r="59558" spans="1:15" x14ac:dyDescent="0.35">
      <c r="A59558" s="1" t="s">
        <v>119137</v>
      </c>
      <c r="B59558" s="1" t="s">
        <v>119138</v>
      </c>
      <c r="C59558" s="1" t="s">
        <v>17</v>
      </c>
      <c r="D59558" s="2">
        <v>43121.697372685187</v>
      </c>
      <c r="E59558" s="2">
        <v>43122.693993055553</v>
      </c>
      <c r="F59558" s="2">
        <v>43123.873078703706</v>
      </c>
      <c r="G59558" s="2">
        <v>43124.763159722221</v>
      </c>
      <c r="H59558" s="2">
        <v>43137</v>
      </c>
      <c r="I59558" s="3">
        <v>43121</v>
      </c>
      <c r="J59558">
        <v>1</v>
      </c>
      <c r="K59558">
        <v>2018</v>
      </c>
      <c r="L59558">
        <v>2</v>
      </c>
      <c r="M59558">
        <v>3</v>
      </c>
      <c r="N59558">
        <v>-12</v>
      </c>
      <c r="O59558" t="s">
        <v>18</v>
      </c>
    </row>
    <row r="59559" spans="1:15" x14ac:dyDescent="0.35">
      <c r="A59559" s="1" t="s">
        <v>119139</v>
      </c>
      <c r="B59559" s="1" t="s">
        <v>119140</v>
      </c>
      <c r="C59559" s="1" t="s">
        <v>17</v>
      </c>
      <c r="D59559" s="2">
        <v>43141.936678240738</v>
      </c>
      <c r="E59559" s="2">
        <v>43141.983043981483</v>
      </c>
      <c r="F59559" s="2">
        <v>43147.877824074072</v>
      </c>
      <c r="G59559" s="2">
        <v>43165.925046296295</v>
      </c>
      <c r="H59559" s="2">
        <v>43168</v>
      </c>
      <c r="I59559" s="3">
        <v>43141</v>
      </c>
      <c r="J59559">
        <v>2</v>
      </c>
      <c r="K59559">
        <v>2018</v>
      </c>
      <c r="L59559">
        <v>5</v>
      </c>
      <c r="M59559">
        <v>23</v>
      </c>
      <c r="N59559">
        <v>-2</v>
      </c>
      <c r="O59559" t="s">
        <v>18</v>
      </c>
    </row>
    <row r="59560" spans="1:15" x14ac:dyDescent="0.35">
      <c r="A59560" s="1" t="s">
        <v>119141</v>
      </c>
      <c r="B59560" s="1" t="s">
        <v>119142</v>
      </c>
      <c r="C59560" s="1" t="s">
        <v>17</v>
      </c>
      <c r="D59560" s="2">
        <v>42876.890636574077</v>
      </c>
      <c r="E59560" s="2">
        <v>42876.899525462963</v>
      </c>
      <c r="F59560" s="2">
        <v>42877.421261574076</v>
      </c>
      <c r="G59560" s="2">
        <v>42885.520937499998</v>
      </c>
      <c r="H59560" s="2">
        <v>42899</v>
      </c>
      <c r="I59560" s="3">
        <v>42876</v>
      </c>
      <c r="J59560">
        <v>5</v>
      </c>
      <c r="K59560">
        <v>2017</v>
      </c>
      <c r="L59560">
        <v>0</v>
      </c>
      <c r="M59560">
        <v>8</v>
      </c>
      <c r="N59560">
        <v>-13</v>
      </c>
      <c r="O59560" t="s">
        <v>18</v>
      </c>
    </row>
    <row r="59561" spans="1:15" x14ac:dyDescent="0.35">
      <c r="A59561" s="1" t="s">
        <v>119143</v>
      </c>
      <c r="B59561" s="1" t="s">
        <v>119144</v>
      </c>
      <c r="C59561" s="1" t="s">
        <v>17</v>
      </c>
      <c r="D59561" s="2">
        <v>43333.822789351849</v>
      </c>
      <c r="E59561" s="2">
        <v>43333.830023148148</v>
      </c>
      <c r="F59561" s="2">
        <v>43339.643750000003</v>
      </c>
      <c r="G59561" s="2">
        <v>43340.931828703702</v>
      </c>
      <c r="H59561" s="2">
        <v>43342</v>
      </c>
      <c r="I59561" s="3">
        <v>43333</v>
      </c>
      <c r="J59561">
        <v>8</v>
      </c>
      <c r="K59561">
        <v>2018</v>
      </c>
      <c r="L59561">
        <v>5</v>
      </c>
      <c r="M59561">
        <v>7</v>
      </c>
      <c r="N59561">
        <v>-1</v>
      </c>
      <c r="O59561" t="s">
        <v>18</v>
      </c>
    </row>
    <row r="59562" spans="1:15" x14ac:dyDescent="0.35">
      <c r="A59562" s="1" t="s">
        <v>119145</v>
      </c>
      <c r="B59562" s="1" t="s">
        <v>119146</v>
      </c>
      <c r="C59562" s="1" t="s">
        <v>17</v>
      </c>
      <c r="D59562" s="2">
        <v>42983.950752314813</v>
      </c>
      <c r="E59562" s="2">
        <v>42983.965451388889</v>
      </c>
      <c r="F59562" s="2">
        <v>42987.557789351849</v>
      </c>
      <c r="G59562" s="2">
        <v>42990.953796296293</v>
      </c>
      <c r="H59562" s="2">
        <v>43000</v>
      </c>
      <c r="I59562" s="3">
        <v>42983</v>
      </c>
      <c r="J59562">
        <v>9</v>
      </c>
      <c r="K59562">
        <v>2017</v>
      </c>
      <c r="L59562">
        <v>3</v>
      </c>
      <c r="M59562">
        <v>7</v>
      </c>
      <c r="N59562">
        <v>-9</v>
      </c>
      <c r="O59562" t="s">
        <v>18</v>
      </c>
    </row>
    <row r="59563" spans="1:15" x14ac:dyDescent="0.35">
      <c r="A59563" s="1" t="s">
        <v>119147</v>
      </c>
      <c r="B59563" s="1" t="s">
        <v>119148</v>
      </c>
      <c r="C59563" s="1" t="s">
        <v>17</v>
      </c>
      <c r="D59563" s="2">
        <v>42952.539606481485</v>
      </c>
      <c r="E59563" s="2">
        <v>42952.548819444448</v>
      </c>
      <c r="F59563" s="2">
        <v>42956.838703703703</v>
      </c>
      <c r="G59563" s="2">
        <v>42978.776122685187</v>
      </c>
      <c r="H59563" s="2">
        <v>42983</v>
      </c>
      <c r="I59563" s="3">
        <v>42952</v>
      </c>
      <c r="J59563">
        <v>8</v>
      </c>
      <c r="K59563">
        <v>2017</v>
      </c>
      <c r="L59563">
        <v>4</v>
      </c>
      <c r="M59563">
        <v>26</v>
      </c>
      <c r="N59563">
        <v>-4</v>
      </c>
      <c r="O59563" t="s">
        <v>18</v>
      </c>
    </row>
    <row r="59564" spans="1:15" x14ac:dyDescent="0.35">
      <c r="A59564" s="1" t="s">
        <v>119149</v>
      </c>
      <c r="B59564" s="1" t="s">
        <v>119150</v>
      </c>
      <c r="C59564" s="1" t="s">
        <v>17</v>
      </c>
      <c r="D59564" s="2">
        <v>43303.561747685184</v>
      </c>
      <c r="E59564" s="2">
        <v>43305.481087962966</v>
      </c>
      <c r="F59564" s="2">
        <v>43306.661111111112</v>
      </c>
      <c r="G59564" s="2">
        <v>43321.755995370368</v>
      </c>
      <c r="H59564" s="2">
        <v>43321</v>
      </c>
      <c r="I59564" s="3">
        <v>43303</v>
      </c>
      <c r="J59564">
        <v>7</v>
      </c>
      <c r="K59564">
        <v>2018</v>
      </c>
      <c r="L59564">
        <v>3</v>
      </c>
      <c r="M59564">
        <v>18</v>
      </c>
      <c r="N59564">
        <v>0</v>
      </c>
      <c r="O59564" t="s">
        <v>60</v>
      </c>
    </row>
    <row r="59565" spans="1:15" x14ac:dyDescent="0.35">
      <c r="A59565" s="1" t="s">
        <v>119151</v>
      </c>
      <c r="B59565" s="1" t="s">
        <v>119152</v>
      </c>
      <c r="C59565" s="1" t="s">
        <v>17</v>
      </c>
      <c r="D59565" s="2">
        <v>43318.520856481482</v>
      </c>
      <c r="E59565" s="2">
        <v>43318.530787037038</v>
      </c>
      <c r="F59565" s="2">
        <v>43319.535416666666</v>
      </c>
      <c r="G59565" s="2">
        <v>43339.546331018515</v>
      </c>
      <c r="H59565" s="2">
        <v>43347</v>
      </c>
      <c r="I59565" s="3">
        <v>43318</v>
      </c>
      <c r="J59565">
        <v>8</v>
      </c>
      <c r="K59565">
        <v>2018</v>
      </c>
      <c r="L59565">
        <v>1</v>
      </c>
      <c r="M59565">
        <v>21</v>
      </c>
      <c r="N59565">
        <v>-7</v>
      </c>
      <c r="O59565" t="s">
        <v>18</v>
      </c>
    </row>
    <row r="59566" spans="1:15" x14ac:dyDescent="0.35">
      <c r="A59566" s="1" t="s">
        <v>119153</v>
      </c>
      <c r="B59566" s="1" t="s">
        <v>119154</v>
      </c>
      <c r="C59566" s="1" t="s">
        <v>17</v>
      </c>
      <c r="D59566" s="2">
        <v>42942.412280092591</v>
      </c>
      <c r="E59566" s="2">
        <v>42942.420671296299</v>
      </c>
      <c r="F59566" s="2">
        <v>42942.80190972222</v>
      </c>
      <c r="G59566" s="2">
        <v>42952.529247685183</v>
      </c>
      <c r="H59566" s="2">
        <v>42970</v>
      </c>
      <c r="I59566" s="3">
        <v>42942</v>
      </c>
      <c r="J59566">
        <v>7</v>
      </c>
      <c r="K59566">
        <v>2017</v>
      </c>
      <c r="L59566">
        <v>0</v>
      </c>
      <c r="M59566">
        <v>10</v>
      </c>
      <c r="N59566">
        <v>-17</v>
      </c>
      <c r="O59566" t="s">
        <v>18</v>
      </c>
    </row>
    <row r="59567" spans="1:15" x14ac:dyDescent="0.35">
      <c r="A59567" s="1" t="s">
        <v>119155</v>
      </c>
      <c r="B59567" s="1" t="s">
        <v>119156</v>
      </c>
      <c r="C59567" s="1" t="s">
        <v>109</v>
      </c>
      <c r="D59567" s="2">
        <v>43041.644918981481</v>
      </c>
      <c r="E59567" s="2">
        <v>43043.632291666669</v>
      </c>
      <c r="F59567" s="2">
        <v>43046.884085648147</v>
      </c>
      <c r="G59567" s="2"/>
      <c r="H59567" s="2">
        <v>43063</v>
      </c>
      <c r="I59567" s="3">
        <v>43041</v>
      </c>
      <c r="J59567">
        <v>11</v>
      </c>
      <c r="K59567">
        <v>2017</v>
      </c>
      <c r="L59567">
        <v>5</v>
      </c>
      <c r="O59567" t="s">
        <v>18</v>
      </c>
    </row>
    <row r="59568" spans="1:15" x14ac:dyDescent="0.35">
      <c r="A59568" s="1" t="s">
        <v>119157</v>
      </c>
      <c r="B59568" s="1" t="s">
        <v>119158</v>
      </c>
      <c r="C59568" s="1" t="s">
        <v>17</v>
      </c>
      <c r="D59568" s="2">
        <v>43038.690358796295</v>
      </c>
      <c r="E59568" s="2">
        <v>43038.772951388892</v>
      </c>
      <c r="F59568" s="2">
        <v>43042.495578703703</v>
      </c>
      <c r="G59568" s="2">
        <v>43045.883356481485</v>
      </c>
      <c r="H59568" s="2">
        <v>43060</v>
      </c>
      <c r="I59568" s="3">
        <v>43038</v>
      </c>
      <c r="J59568">
        <v>10</v>
      </c>
      <c r="K59568">
        <v>2017</v>
      </c>
      <c r="L59568">
        <v>3</v>
      </c>
      <c r="M59568">
        <v>7</v>
      </c>
      <c r="N59568">
        <v>-14</v>
      </c>
      <c r="O59568" t="s">
        <v>18</v>
      </c>
    </row>
    <row r="59569" spans="1:15" x14ac:dyDescent="0.35">
      <c r="A59569" s="1" t="s">
        <v>119159</v>
      </c>
      <c r="B59569" s="1" t="s">
        <v>119160</v>
      </c>
      <c r="C59569" s="1" t="s">
        <v>17</v>
      </c>
      <c r="D59569" s="2">
        <v>43223.560173611113</v>
      </c>
      <c r="E59569" s="2">
        <v>43223.578240740739</v>
      </c>
      <c r="F59569" s="2">
        <v>43224.628472222219</v>
      </c>
      <c r="G59569" s="2">
        <v>43227.72625</v>
      </c>
      <c r="H59569" s="2">
        <v>43238</v>
      </c>
      <c r="I59569" s="3">
        <v>43223</v>
      </c>
      <c r="J59569">
        <v>5</v>
      </c>
      <c r="K59569">
        <v>2018</v>
      </c>
      <c r="L59569">
        <v>1</v>
      </c>
      <c r="M59569">
        <v>4</v>
      </c>
      <c r="N59569">
        <v>-10</v>
      </c>
      <c r="O59569" t="s">
        <v>18</v>
      </c>
    </row>
    <row r="59570" spans="1:15" x14ac:dyDescent="0.35">
      <c r="A59570" s="1" t="s">
        <v>119161</v>
      </c>
      <c r="B59570" s="1" t="s">
        <v>119162</v>
      </c>
      <c r="C59570" s="1" t="s">
        <v>17</v>
      </c>
      <c r="D59570" s="2">
        <v>43073.423750000002</v>
      </c>
      <c r="E59570" s="2">
        <v>43074.47483796296</v>
      </c>
      <c r="F59570" s="2">
        <v>43077.77003472222</v>
      </c>
      <c r="G59570" s="2">
        <v>43082.924780092595</v>
      </c>
      <c r="H59570" s="2">
        <v>43105</v>
      </c>
      <c r="I59570" s="3">
        <v>43073</v>
      </c>
      <c r="J59570">
        <v>12</v>
      </c>
      <c r="K59570">
        <v>2017</v>
      </c>
      <c r="L59570">
        <v>4</v>
      </c>
      <c r="M59570">
        <v>9</v>
      </c>
      <c r="N59570">
        <v>-22</v>
      </c>
      <c r="O59570" t="s">
        <v>18</v>
      </c>
    </row>
    <row r="59571" spans="1:15" x14ac:dyDescent="0.35">
      <c r="A59571" s="1" t="s">
        <v>119163</v>
      </c>
      <c r="B59571" s="1" t="s">
        <v>119164</v>
      </c>
      <c r="C59571" s="1" t="s">
        <v>109</v>
      </c>
      <c r="D59571" s="2">
        <v>43112.594247685185</v>
      </c>
      <c r="E59571" s="2">
        <v>43112.603090277778</v>
      </c>
      <c r="F59571" s="2">
        <v>43116.598807870374</v>
      </c>
      <c r="G59571" s="2"/>
      <c r="H59571" s="2">
        <v>43131</v>
      </c>
      <c r="I59571" s="3">
        <v>43112</v>
      </c>
      <c r="J59571">
        <v>1</v>
      </c>
      <c r="K59571">
        <v>2018</v>
      </c>
      <c r="L59571">
        <v>4</v>
      </c>
      <c r="O59571" t="s">
        <v>18</v>
      </c>
    </row>
    <row r="59572" spans="1:15" x14ac:dyDescent="0.35">
      <c r="A59572" s="1" t="s">
        <v>119165</v>
      </c>
      <c r="B59572" s="1" t="s">
        <v>119166</v>
      </c>
      <c r="C59572" s="1" t="s">
        <v>17</v>
      </c>
      <c r="D59572" s="2">
        <v>42913.579027777778</v>
      </c>
      <c r="E59572" s="2">
        <v>42913.587337962963</v>
      </c>
      <c r="F59572" s="2">
        <v>42915.582152777781</v>
      </c>
      <c r="G59572" s="2">
        <v>42927.737488425926</v>
      </c>
      <c r="H59572" s="2">
        <v>42940</v>
      </c>
      <c r="I59572" s="3">
        <v>42913</v>
      </c>
      <c r="J59572">
        <v>6</v>
      </c>
      <c r="K59572">
        <v>2017</v>
      </c>
      <c r="L59572">
        <v>2</v>
      </c>
      <c r="M59572">
        <v>14</v>
      </c>
      <c r="N59572">
        <v>-12</v>
      </c>
      <c r="O59572" t="s">
        <v>18</v>
      </c>
    </row>
    <row r="59573" spans="1:15" x14ac:dyDescent="0.35">
      <c r="A59573" s="1" t="s">
        <v>119167</v>
      </c>
      <c r="B59573" s="1" t="s">
        <v>119168</v>
      </c>
      <c r="C59573" s="1" t="s">
        <v>17</v>
      </c>
      <c r="D59573" s="2">
        <v>43067.396608796298</v>
      </c>
      <c r="E59573" s="2">
        <v>43067.402372685188</v>
      </c>
      <c r="F59573" s="2">
        <v>43068.768900462965</v>
      </c>
      <c r="G59573" s="2">
        <v>43083.054988425924</v>
      </c>
      <c r="H59573" s="2">
        <v>43104</v>
      </c>
      <c r="I59573" s="3">
        <v>43067</v>
      </c>
      <c r="J59573">
        <v>11</v>
      </c>
      <c r="K59573">
        <v>2017</v>
      </c>
      <c r="L59573">
        <v>1</v>
      </c>
      <c r="M59573">
        <v>15</v>
      </c>
      <c r="N59573">
        <v>-20</v>
      </c>
      <c r="O59573" t="s">
        <v>18</v>
      </c>
    </row>
    <row r="59574" spans="1:15" x14ac:dyDescent="0.35">
      <c r="A59574" s="1" t="s">
        <v>119169</v>
      </c>
      <c r="B59574" s="1" t="s">
        <v>119170</v>
      </c>
      <c r="C59574" s="1" t="s">
        <v>17</v>
      </c>
      <c r="D59574" s="2">
        <v>43243.764861111114</v>
      </c>
      <c r="E59574" s="2">
        <v>43243.775046296294</v>
      </c>
      <c r="F59574" s="2">
        <v>43244.595138888886</v>
      </c>
      <c r="G59574" s="2">
        <v>43250.853229166663</v>
      </c>
      <c r="H59574" s="2">
        <v>43271</v>
      </c>
      <c r="I59574" s="3">
        <v>43243</v>
      </c>
      <c r="J59574">
        <v>5</v>
      </c>
      <c r="K59574">
        <v>2018</v>
      </c>
      <c r="L59574">
        <v>0</v>
      </c>
      <c r="M59574">
        <v>7</v>
      </c>
      <c r="N59574">
        <v>-20</v>
      </c>
      <c r="O59574" t="s">
        <v>18</v>
      </c>
    </row>
    <row r="59575" spans="1:15" x14ac:dyDescent="0.35">
      <c r="A59575" s="1" t="s">
        <v>119171</v>
      </c>
      <c r="B59575" s="1" t="s">
        <v>119172</v>
      </c>
      <c r="C59575" s="1" t="s">
        <v>17</v>
      </c>
      <c r="D59575" s="2">
        <v>43213.388425925928</v>
      </c>
      <c r="E59575" s="2">
        <v>43214.725775462961</v>
      </c>
      <c r="F59575" s="2">
        <v>43213.904710648145</v>
      </c>
      <c r="G59575" s="2">
        <v>43222.63685185185</v>
      </c>
      <c r="H59575" s="2">
        <v>43244</v>
      </c>
      <c r="I59575" s="3">
        <v>43213</v>
      </c>
      <c r="J59575">
        <v>4</v>
      </c>
      <c r="K59575">
        <v>2018</v>
      </c>
      <c r="L59575">
        <v>0</v>
      </c>
      <c r="M59575">
        <v>9</v>
      </c>
      <c r="N59575">
        <v>-21</v>
      </c>
      <c r="O59575" t="s">
        <v>18</v>
      </c>
    </row>
    <row r="59576" spans="1:15" x14ac:dyDescent="0.35">
      <c r="A59576" s="1" t="s">
        <v>119173</v>
      </c>
      <c r="B59576" s="1" t="s">
        <v>119174</v>
      </c>
      <c r="C59576" s="1" t="s">
        <v>17</v>
      </c>
      <c r="D59576" s="2">
        <v>43165.502118055556</v>
      </c>
      <c r="E59576" s="2">
        <v>43165.511122685188</v>
      </c>
      <c r="F59576" s="2">
        <v>43167.048078703701</v>
      </c>
      <c r="G59576" s="2">
        <v>43193.794918981483</v>
      </c>
      <c r="H59576" s="2">
        <v>43186</v>
      </c>
      <c r="I59576" s="3">
        <v>43165</v>
      </c>
      <c r="J59576">
        <v>3</v>
      </c>
      <c r="K59576">
        <v>2018</v>
      </c>
      <c r="L59576">
        <v>1</v>
      </c>
      <c r="M59576">
        <v>28</v>
      </c>
      <c r="N59576">
        <v>7</v>
      </c>
      <c r="O59576" t="s">
        <v>60</v>
      </c>
    </row>
    <row r="59577" spans="1:15" x14ac:dyDescent="0.35">
      <c r="A59577" s="1" t="s">
        <v>119175</v>
      </c>
      <c r="B59577" s="1" t="s">
        <v>119176</v>
      </c>
      <c r="C59577" s="1" t="s">
        <v>17</v>
      </c>
      <c r="D59577" s="2">
        <v>43197.652256944442</v>
      </c>
      <c r="E59577" s="2">
        <v>43197.663391203707</v>
      </c>
      <c r="F59577" s="2">
        <v>43199.835486111115</v>
      </c>
      <c r="G59577" s="2">
        <v>43228.629594907405</v>
      </c>
      <c r="H59577" s="2">
        <v>43230</v>
      </c>
      <c r="I59577" s="3">
        <v>43197</v>
      </c>
      <c r="J59577">
        <v>4</v>
      </c>
      <c r="K59577">
        <v>2018</v>
      </c>
      <c r="L59577">
        <v>2</v>
      </c>
      <c r="M59577">
        <v>30</v>
      </c>
      <c r="N59577">
        <v>-1</v>
      </c>
      <c r="O59577" t="s">
        <v>18</v>
      </c>
    </row>
    <row r="59578" spans="1:15" x14ac:dyDescent="0.35">
      <c r="A59578" s="1" t="s">
        <v>119177</v>
      </c>
      <c r="B59578" s="1" t="s">
        <v>119178</v>
      </c>
      <c r="C59578" s="1" t="s">
        <v>17</v>
      </c>
      <c r="D59578" s="2">
        <v>42798.599444444444</v>
      </c>
      <c r="E59578" s="2">
        <v>42798.607824074075</v>
      </c>
      <c r="F59578" s="2">
        <v>42801.776203703703</v>
      </c>
      <c r="G59578" s="2">
        <v>42811.475069444445</v>
      </c>
      <c r="H59578" s="2">
        <v>42829</v>
      </c>
      <c r="I59578" s="3">
        <v>42798</v>
      </c>
      <c r="J59578">
        <v>3</v>
      </c>
      <c r="K59578">
        <v>2017</v>
      </c>
      <c r="L59578">
        <v>3</v>
      </c>
      <c r="M59578">
        <v>12</v>
      </c>
      <c r="N59578">
        <v>-17</v>
      </c>
      <c r="O59578" t="s">
        <v>18</v>
      </c>
    </row>
    <row r="59579" spans="1:15" x14ac:dyDescent="0.35">
      <c r="A59579" s="1" t="s">
        <v>119179</v>
      </c>
      <c r="B59579" s="1" t="s">
        <v>119180</v>
      </c>
      <c r="C59579" s="1" t="s">
        <v>17</v>
      </c>
      <c r="D59579" s="2">
        <v>43180.407569444447</v>
      </c>
      <c r="E59579" s="2">
        <v>43180.422291666669</v>
      </c>
      <c r="F59579" s="2">
        <v>43180.858148148145</v>
      </c>
      <c r="G59579" s="2">
        <v>43186.82539351852</v>
      </c>
      <c r="H59579" s="2">
        <v>43193</v>
      </c>
      <c r="I59579" s="3">
        <v>43180</v>
      </c>
      <c r="J59579">
        <v>3</v>
      </c>
      <c r="K59579">
        <v>2018</v>
      </c>
      <c r="L59579">
        <v>0</v>
      </c>
      <c r="M59579">
        <v>6</v>
      </c>
      <c r="N59579">
        <v>-6</v>
      </c>
      <c r="O59579" t="s">
        <v>18</v>
      </c>
    </row>
    <row r="59580" spans="1:15" x14ac:dyDescent="0.35">
      <c r="A59580" s="1" t="s">
        <v>119181</v>
      </c>
      <c r="B59580" s="1" t="s">
        <v>119182</v>
      </c>
      <c r="C59580" s="1" t="s">
        <v>17</v>
      </c>
      <c r="D59580" s="2">
        <v>43116.973379629628</v>
      </c>
      <c r="E59580" s="2">
        <v>43116.980173611111</v>
      </c>
      <c r="F59580" s="2">
        <v>43118.953379629631</v>
      </c>
      <c r="G59580" s="2">
        <v>43129.775682870371</v>
      </c>
      <c r="H59580" s="2">
        <v>43147</v>
      </c>
      <c r="I59580" s="3">
        <v>43116</v>
      </c>
      <c r="J59580">
        <v>1</v>
      </c>
      <c r="K59580">
        <v>2018</v>
      </c>
      <c r="L59580">
        <v>1</v>
      </c>
      <c r="M59580">
        <v>12</v>
      </c>
      <c r="N59580">
        <v>-17</v>
      </c>
      <c r="O59580" t="s">
        <v>18</v>
      </c>
    </row>
    <row r="59581" spans="1:15" x14ac:dyDescent="0.35">
      <c r="A59581" s="1" t="s">
        <v>119183</v>
      </c>
      <c r="B59581" s="1" t="s">
        <v>119184</v>
      </c>
      <c r="C59581" s="1" t="s">
        <v>17</v>
      </c>
      <c r="D59581" s="2">
        <v>43074.580879629626</v>
      </c>
      <c r="E59581" s="2">
        <v>43074.604849537034</v>
      </c>
      <c r="F59581" s="2">
        <v>43077.023333333331</v>
      </c>
      <c r="G59581" s="2">
        <v>43097.853576388887</v>
      </c>
      <c r="H59581" s="2">
        <v>43115</v>
      </c>
      <c r="I59581" s="3">
        <v>43074</v>
      </c>
      <c r="J59581">
        <v>12</v>
      </c>
      <c r="K59581">
        <v>2017</v>
      </c>
      <c r="L59581">
        <v>2</v>
      </c>
      <c r="M59581">
        <v>23</v>
      </c>
      <c r="N59581">
        <v>-17</v>
      </c>
      <c r="O59581" t="s">
        <v>18</v>
      </c>
    </row>
    <row r="59582" spans="1:15" x14ac:dyDescent="0.35">
      <c r="A59582" s="1" t="s">
        <v>119185</v>
      </c>
      <c r="B59582" s="1" t="s">
        <v>119186</v>
      </c>
      <c r="C59582" s="1" t="s">
        <v>17</v>
      </c>
      <c r="D59582" s="2">
        <v>43036.060613425929</v>
      </c>
      <c r="E59582" s="2">
        <v>43036.074016203704</v>
      </c>
      <c r="F59582" s="2">
        <v>43038.838738425926</v>
      </c>
      <c r="G59582" s="2">
        <v>43042.769236111111</v>
      </c>
      <c r="H59582" s="2">
        <v>43056</v>
      </c>
      <c r="I59582" s="3">
        <v>43036</v>
      </c>
      <c r="J59582">
        <v>10</v>
      </c>
      <c r="K59582">
        <v>2017</v>
      </c>
      <c r="L59582">
        <v>2</v>
      </c>
      <c r="M59582">
        <v>6</v>
      </c>
      <c r="N59582">
        <v>-13</v>
      </c>
      <c r="O59582" t="s">
        <v>18</v>
      </c>
    </row>
    <row r="59583" spans="1:15" x14ac:dyDescent="0.35">
      <c r="A59583" s="1" t="s">
        <v>119187</v>
      </c>
      <c r="B59583" s="1" t="s">
        <v>119188</v>
      </c>
      <c r="C59583" s="1" t="s">
        <v>17</v>
      </c>
      <c r="D59583" s="2">
        <v>43065.043715277781</v>
      </c>
      <c r="E59583" s="2">
        <v>43065.049259259256</v>
      </c>
      <c r="F59583" s="2">
        <v>43068.629803240743</v>
      </c>
      <c r="G59583" s="2">
        <v>43083.816099537034</v>
      </c>
      <c r="H59583" s="2">
        <v>43087</v>
      </c>
      <c r="I59583" s="3">
        <v>43065</v>
      </c>
      <c r="J59583">
        <v>11</v>
      </c>
      <c r="K59583">
        <v>2017</v>
      </c>
      <c r="L59583">
        <v>3</v>
      </c>
      <c r="M59583">
        <v>18</v>
      </c>
      <c r="N59583">
        <v>-3</v>
      </c>
      <c r="O59583" t="s">
        <v>18</v>
      </c>
    </row>
    <row r="59584" spans="1:15" x14ac:dyDescent="0.35">
      <c r="A59584" s="1" t="s">
        <v>119189</v>
      </c>
      <c r="B59584" s="1" t="s">
        <v>119190</v>
      </c>
      <c r="C59584" s="1" t="s">
        <v>17</v>
      </c>
      <c r="D59584" s="2">
        <v>43211.325567129628</v>
      </c>
      <c r="E59584" s="2">
        <v>43214.778240740743</v>
      </c>
      <c r="F59584" s="2">
        <v>43214.011678240742</v>
      </c>
      <c r="G59584" s="2">
        <v>43228.822858796295</v>
      </c>
      <c r="H59584" s="2">
        <v>43241</v>
      </c>
      <c r="I59584" s="3">
        <v>43211</v>
      </c>
      <c r="J59584">
        <v>4</v>
      </c>
      <c r="K59584">
        <v>2018</v>
      </c>
      <c r="L59584">
        <v>2</v>
      </c>
      <c r="M59584">
        <v>17</v>
      </c>
      <c r="N59584">
        <v>-12</v>
      </c>
      <c r="O59584" t="s">
        <v>18</v>
      </c>
    </row>
    <row r="59585" spans="1:15" x14ac:dyDescent="0.35">
      <c r="A59585" s="1" t="s">
        <v>119191</v>
      </c>
      <c r="B59585" s="1" t="s">
        <v>119192</v>
      </c>
      <c r="C59585" s="1" t="s">
        <v>17</v>
      </c>
      <c r="D59585" s="2">
        <v>42870.712719907409</v>
      </c>
      <c r="E59585" s="2">
        <v>42870.729421296295</v>
      </c>
      <c r="F59585" s="2">
        <v>42874.61074074074</v>
      </c>
      <c r="G59585" s="2">
        <v>42878.474062499998</v>
      </c>
      <c r="H59585" s="2">
        <v>42881</v>
      </c>
      <c r="I59585" s="3">
        <v>42870</v>
      </c>
      <c r="J59585">
        <v>5</v>
      </c>
      <c r="K59585">
        <v>2017</v>
      </c>
      <c r="L59585">
        <v>3</v>
      </c>
      <c r="M59585">
        <v>7</v>
      </c>
      <c r="N59585">
        <v>-2</v>
      </c>
      <c r="O59585" t="s">
        <v>18</v>
      </c>
    </row>
    <row r="59586" spans="1:15" x14ac:dyDescent="0.35">
      <c r="A59586" s="1" t="s">
        <v>119193</v>
      </c>
      <c r="B59586" s="1" t="s">
        <v>119194</v>
      </c>
      <c r="C59586" s="1" t="s">
        <v>17</v>
      </c>
      <c r="D59586" s="2">
        <v>43295.953379629631</v>
      </c>
      <c r="E59586" s="2">
        <v>43298.188657407409</v>
      </c>
      <c r="F59586" s="2">
        <v>43299.558333333334</v>
      </c>
      <c r="G59586" s="2">
        <v>43304.597615740742</v>
      </c>
      <c r="H59586" s="2">
        <v>43314</v>
      </c>
      <c r="I59586" s="3">
        <v>43295</v>
      </c>
      <c r="J59586">
        <v>7</v>
      </c>
      <c r="K59586">
        <v>2018</v>
      </c>
      <c r="L59586">
        <v>3</v>
      </c>
      <c r="M59586">
        <v>8</v>
      </c>
      <c r="N59586">
        <v>-9</v>
      </c>
      <c r="O59586" t="s">
        <v>18</v>
      </c>
    </row>
    <row r="59587" spans="1:15" x14ac:dyDescent="0.35">
      <c r="A59587" s="1" t="s">
        <v>119195</v>
      </c>
      <c r="B59587" s="1" t="s">
        <v>119196</v>
      </c>
      <c r="C59587" s="1" t="s">
        <v>17</v>
      </c>
      <c r="D59587" s="2">
        <v>43159.810648148145</v>
      </c>
      <c r="E59587" s="2">
        <v>43159.847812499997</v>
      </c>
      <c r="F59587" s="2">
        <v>43161.015347222223</v>
      </c>
      <c r="G59587" s="2">
        <v>43170.475914351853</v>
      </c>
      <c r="H59587" s="2">
        <v>43182</v>
      </c>
      <c r="I59587" s="3">
        <v>43159</v>
      </c>
      <c r="J59587">
        <v>2</v>
      </c>
      <c r="K59587">
        <v>2018</v>
      </c>
      <c r="L59587">
        <v>1</v>
      </c>
      <c r="M59587">
        <v>10</v>
      </c>
      <c r="N59587">
        <v>-11</v>
      </c>
      <c r="O59587" t="s">
        <v>18</v>
      </c>
    </row>
    <row r="59588" spans="1:15" x14ac:dyDescent="0.35">
      <c r="A59588" s="1" t="s">
        <v>119197</v>
      </c>
      <c r="B59588" s="1" t="s">
        <v>119198</v>
      </c>
      <c r="C59588" s="1" t="s">
        <v>17</v>
      </c>
      <c r="D59588" s="2">
        <v>42872.667187500003</v>
      </c>
      <c r="E59588" s="2">
        <v>42873.101435185185</v>
      </c>
      <c r="F59588" s="2">
        <v>42873.341493055559</v>
      </c>
      <c r="G59588" s="2">
        <v>42881.61519675926</v>
      </c>
      <c r="H59588" s="2">
        <v>42895</v>
      </c>
      <c r="I59588" s="3">
        <v>42872</v>
      </c>
      <c r="J59588">
        <v>5</v>
      </c>
      <c r="K59588">
        <v>2017</v>
      </c>
      <c r="L59588">
        <v>0</v>
      </c>
      <c r="M59588">
        <v>8</v>
      </c>
      <c r="N59588">
        <v>-13</v>
      </c>
      <c r="O59588" t="s">
        <v>18</v>
      </c>
    </row>
    <row r="59589" spans="1:15" x14ac:dyDescent="0.35">
      <c r="A59589" s="1" t="s">
        <v>119199</v>
      </c>
      <c r="B59589" s="1" t="s">
        <v>119200</v>
      </c>
      <c r="C59589" s="1" t="s">
        <v>17</v>
      </c>
      <c r="D59589" s="2">
        <v>43163.088449074072</v>
      </c>
      <c r="E59589" s="2">
        <v>43163.104733796295</v>
      </c>
      <c r="F59589" s="2">
        <v>43173.71738425926</v>
      </c>
      <c r="G59589" s="2">
        <v>43180.794687499998</v>
      </c>
      <c r="H59589" s="2">
        <v>43192</v>
      </c>
      <c r="I59589" s="3">
        <v>43163</v>
      </c>
      <c r="J59589">
        <v>3</v>
      </c>
      <c r="K59589">
        <v>2018</v>
      </c>
      <c r="L59589">
        <v>10</v>
      </c>
      <c r="M59589">
        <v>17</v>
      </c>
      <c r="N59589">
        <v>-11</v>
      </c>
      <c r="O59589" t="s">
        <v>18</v>
      </c>
    </row>
    <row r="59590" spans="1:15" x14ac:dyDescent="0.35">
      <c r="A59590" s="1" t="s">
        <v>119201</v>
      </c>
      <c r="B59590" s="1" t="s">
        <v>119202</v>
      </c>
      <c r="C59590" s="1" t="s">
        <v>17</v>
      </c>
      <c r="D59590" s="2">
        <v>42928.432835648149</v>
      </c>
      <c r="E59590" s="2">
        <v>42929.127615740741</v>
      </c>
      <c r="F59590" s="2">
        <v>42934.855844907404</v>
      </c>
      <c r="G59590" s="2">
        <v>42944.75886574074</v>
      </c>
      <c r="H59590" s="2">
        <v>42958</v>
      </c>
      <c r="I59590" s="3">
        <v>42928</v>
      </c>
      <c r="J59590">
        <v>7</v>
      </c>
      <c r="K59590">
        <v>2017</v>
      </c>
      <c r="L59590">
        <v>6</v>
      </c>
      <c r="M59590">
        <v>16</v>
      </c>
      <c r="N59590">
        <v>-13</v>
      </c>
      <c r="O59590" t="s">
        <v>18</v>
      </c>
    </row>
    <row r="59591" spans="1:15" x14ac:dyDescent="0.35">
      <c r="A59591" s="1" t="s">
        <v>119203</v>
      </c>
      <c r="B59591" s="1" t="s">
        <v>119204</v>
      </c>
      <c r="C59591" s="1" t="s">
        <v>17</v>
      </c>
      <c r="D59591" s="2">
        <v>43312.710231481484</v>
      </c>
      <c r="E59591" s="2">
        <v>43313.147013888891</v>
      </c>
      <c r="F59591" s="2">
        <v>43314.61041666667</v>
      </c>
      <c r="G59591" s="2">
        <v>43320.669849537036</v>
      </c>
      <c r="H59591" s="2">
        <v>43328</v>
      </c>
      <c r="I59591" s="3">
        <v>43312</v>
      </c>
      <c r="J59591">
        <v>7</v>
      </c>
      <c r="K59591">
        <v>2018</v>
      </c>
      <c r="L59591">
        <v>1</v>
      </c>
      <c r="M59591">
        <v>7</v>
      </c>
      <c r="N59591">
        <v>-7</v>
      </c>
      <c r="O59591" t="s">
        <v>18</v>
      </c>
    </row>
    <row r="59592" spans="1:15" x14ac:dyDescent="0.35">
      <c r="A59592" s="1" t="s">
        <v>119205</v>
      </c>
      <c r="B59592" s="1" t="s">
        <v>119206</v>
      </c>
      <c r="C59592" s="1" t="s">
        <v>17</v>
      </c>
      <c r="D59592" s="2">
        <v>43103.959953703707</v>
      </c>
      <c r="E59592" s="2">
        <v>43104.039398148147</v>
      </c>
      <c r="F59592" s="2">
        <v>43104.682083333333</v>
      </c>
      <c r="G59592" s="2">
        <v>43112.853483796294</v>
      </c>
      <c r="H59592" s="2">
        <v>43132</v>
      </c>
      <c r="I59592" s="3">
        <v>43103</v>
      </c>
      <c r="J59592">
        <v>1</v>
      </c>
      <c r="K59592">
        <v>2018</v>
      </c>
      <c r="L59592">
        <v>0</v>
      </c>
      <c r="M59592">
        <v>8</v>
      </c>
      <c r="N59592">
        <v>-19</v>
      </c>
      <c r="O59592" t="s">
        <v>18</v>
      </c>
    </row>
    <row r="59593" spans="1:15" x14ac:dyDescent="0.35">
      <c r="A59593" s="1" t="s">
        <v>119207</v>
      </c>
      <c r="B59593" s="1" t="s">
        <v>119208</v>
      </c>
      <c r="C59593" s="1" t="s">
        <v>17</v>
      </c>
      <c r="D59593" s="2">
        <v>43313.43414351852</v>
      </c>
      <c r="E59593" s="2">
        <v>43313.52138888889</v>
      </c>
      <c r="F59593" s="2">
        <v>43325.390972222223</v>
      </c>
      <c r="G59593" s="2">
        <v>43326.568344907406</v>
      </c>
      <c r="H59593" s="2">
        <v>43321</v>
      </c>
      <c r="I59593" s="3">
        <v>43313</v>
      </c>
      <c r="J59593">
        <v>8</v>
      </c>
      <c r="K59593">
        <v>2018</v>
      </c>
      <c r="L59593">
        <v>11</v>
      </c>
      <c r="M59593">
        <v>13</v>
      </c>
      <c r="N59593">
        <v>5</v>
      </c>
      <c r="O59593" t="s">
        <v>60</v>
      </c>
    </row>
    <row r="59594" spans="1:15" x14ac:dyDescent="0.35">
      <c r="A59594" s="1" t="s">
        <v>119209</v>
      </c>
      <c r="B59594" s="1" t="s">
        <v>119210</v>
      </c>
      <c r="C59594" s="1" t="s">
        <v>17</v>
      </c>
      <c r="D59594" s="2">
        <v>43192.719039351854</v>
      </c>
      <c r="E59594" s="2">
        <v>43192.750127314815</v>
      </c>
      <c r="F59594" s="2">
        <v>43195.883368055554</v>
      </c>
      <c r="G59594" s="2">
        <v>43200.866388888891</v>
      </c>
      <c r="H59594" s="2">
        <v>43216</v>
      </c>
      <c r="I59594" s="3">
        <v>43192</v>
      </c>
      <c r="J59594">
        <v>4</v>
      </c>
      <c r="K59594">
        <v>2018</v>
      </c>
      <c r="L59594">
        <v>3</v>
      </c>
      <c r="M59594">
        <v>8</v>
      </c>
      <c r="N59594">
        <v>-15</v>
      </c>
      <c r="O59594" t="s">
        <v>18</v>
      </c>
    </row>
    <row r="59595" spans="1:15" x14ac:dyDescent="0.35">
      <c r="A59595" s="1" t="s">
        <v>119211</v>
      </c>
      <c r="B59595" s="1" t="s">
        <v>119212</v>
      </c>
      <c r="C59595" s="1" t="s">
        <v>17</v>
      </c>
      <c r="D59595" s="2">
        <v>43197.719687500001</v>
      </c>
      <c r="E59595" s="2">
        <v>43197.727939814817</v>
      </c>
      <c r="F59595" s="2">
        <v>43200.703344907408</v>
      </c>
      <c r="G59595" s="2">
        <v>43203.774606481478</v>
      </c>
      <c r="H59595" s="2">
        <v>43227</v>
      </c>
      <c r="I59595" s="3">
        <v>43197</v>
      </c>
      <c r="J59595">
        <v>4</v>
      </c>
      <c r="K59595">
        <v>2018</v>
      </c>
      <c r="L59595">
        <v>2</v>
      </c>
      <c r="M59595">
        <v>6</v>
      </c>
      <c r="N59595">
        <v>-23</v>
      </c>
      <c r="O59595" t="s">
        <v>18</v>
      </c>
    </row>
    <row r="59596" spans="1:15" x14ac:dyDescent="0.35">
      <c r="A59596" s="1" t="s">
        <v>119213</v>
      </c>
      <c r="B59596" s="1" t="s">
        <v>119214</v>
      </c>
      <c r="C59596" s="1" t="s">
        <v>17</v>
      </c>
      <c r="D59596" s="2">
        <v>43062.575092592589</v>
      </c>
      <c r="E59596" s="2">
        <v>43062.581145833334</v>
      </c>
      <c r="F59596" s="2">
        <v>43063.897152777776</v>
      </c>
      <c r="G59596" s="2">
        <v>43081.852118055554</v>
      </c>
      <c r="H59596" s="2">
        <v>43089</v>
      </c>
      <c r="I59596" s="3">
        <v>43062</v>
      </c>
      <c r="J59596">
        <v>11</v>
      </c>
      <c r="K59596">
        <v>2017</v>
      </c>
      <c r="L59596">
        <v>1</v>
      </c>
      <c r="M59596">
        <v>19</v>
      </c>
      <c r="N59596">
        <v>-7</v>
      </c>
      <c r="O59596" t="s">
        <v>18</v>
      </c>
    </row>
    <row r="59597" spans="1:15" x14ac:dyDescent="0.35">
      <c r="A59597" s="1" t="s">
        <v>119215</v>
      </c>
      <c r="B59597" s="1" t="s">
        <v>119216</v>
      </c>
      <c r="C59597" s="1" t="s">
        <v>17</v>
      </c>
      <c r="D59597" s="2">
        <v>43122.499120370368</v>
      </c>
      <c r="E59597" s="2">
        <v>43122.596516203703</v>
      </c>
      <c r="F59597" s="2">
        <v>43124.742523148147</v>
      </c>
      <c r="G59597" s="2">
        <v>43132.820613425924</v>
      </c>
      <c r="H59597" s="2">
        <v>43152</v>
      </c>
      <c r="I59597" s="3">
        <v>43122</v>
      </c>
      <c r="J59597">
        <v>1</v>
      </c>
      <c r="K59597">
        <v>2018</v>
      </c>
      <c r="L59597">
        <v>2</v>
      </c>
      <c r="M59597">
        <v>10</v>
      </c>
      <c r="N59597">
        <v>-19</v>
      </c>
      <c r="O59597" t="s">
        <v>18</v>
      </c>
    </row>
    <row r="59598" spans="1:15" x14ac:dyDescent="0.35">
      <c r="A59598" s="1" t="s">
        <v>119217</v>
      </c>
      <c r="B59598" s="1" t="s">
        <v>119218</v>
      </c>
      <c r="C59598" s="1" t="s">
        <v>17</v>
      </c>
      <c r="D59598" s="2">
        <v>43044.926736111112</v>
      </c>
      <c r="E59598" s="2">
        <v>43046.066840277781</v>
      </c>
      <c r="F59598" s="2">
        <v>43046.803796296299</v>
      </c>
      <c r="G59598" s="2">
        <v>43055.956261574072</v>
      </c>
      <c r="H59598" s="2">
        <v>43073</v>
      </c>
      <c r="I59598" s="3">
        <v>43044</v>
      </c>
      <c r="J59598">
        <v>11</v>
      </c>
      <c r="K59598">
        <v>2017</v>
      </c>
      <c r="L59598">
        <v>1</v>
      </c>
      <c r="M59598">
        <v>11</v>
      </c>
      <c r="N59598">
        <v>-17</v>
      </c>
      <c r="O59598" t="s">
        <v>18</v>
      </c>
    </row>
    <row r="59599" spans="1:15" x14ac:dyDescent="0.35">
      <c r="A59599" s="1" t="s">
        <v>119219</v>
      </c>
      <c r="B59599" s="1" t="s">
        <v>119220</v>
      </c>
      <c r="C59599" s="1" t="s">
        <v>17</v>
      </c>
      <c r="D59599" s="2">
        <v>42951.61209490741</v>
      </c>
      <c r="E59599" s="2">
        <v>42952.61824074074</v>
      </c>
      <c r="F59599" s="2">
        <v>42956.63385416667</v>
      </c>
      <c r="G59599" s="2">
        <v>42961.76122685185</v>
      </c>
      <c r="H59599" s="2">
        <v>42971</v>
      </c>
      <c r="I59599" s="3">
        <v>42951</v>
      </c>
      <c r="J59599">
        <v>8</v>
      </c>
      <c r="K59599">
        <v>2017</v>
      </c>
      <c r="L59599">
        <v>5</v>
      </c>
      <c r="M59599">
        <v>10</v>
      </c>
      <c r="N59599">
        <v>-9</v>
      </c>
      <c r="O59599" t="s">
        <v>18</v>
      </c>
    </row>
    <row r="59600" spans="1:15" x14ac:dyDescent="0.35">
      <c r="A59600" s="1" t="s">
        <v>119221</v>
      </c>
      <c r="B59600" s="1" t="s">
        <v>119222</v>
      </c>
      <c r="C59600" s="1" t="s">
        <v>17</v>
      </c>
      <c r="D59600" s="2">
        <v>42876.664965277778</v>
      </c>
      <c r="E59600" s="2">
        <v>42876.673750000002</v>
      </c>
      <c r="F59600" s="2">
        <v>42877.774259259262</v>
      </c>
      <c r="G59600" s="2">
        <v>42885.453090277777</v>
      </c>
      <c r="H59600" s="2">
        <v>42912</v>
      </c>
      <c r="I59600" s="3">
        <v>42876</v>
      </c>
      <c r="J59600">
        <v>5</v>
      </c>
      <c r="K59600">
        <v>2017</v>
      </c>
      <c r="L59600">
        <v>1</v>
      </c>
      <c r="M59600">
        <v>8</v>
      </c>
      <c r="N59600">
        <v>-26</v>
      </c>
      <c r="O59600" t="s">
        <v>18</v>
      </c>
    </row>
    <row r="59601" spans="1:15" x14ac:dyDescent="0.35">
      <c r="A59601" s="1" t="s">
        <v>119223</v>
      </c>
      <c r="B59601" s="1" t="s">
        <v>119224</v>
      </c>
      <c r="C59601" s="1" t="s">
        <v>17</v>
      </c>
      <c r="D59601" s="2">
        <v>43228.787974537037</v>
      </c>
      <c r="E59601" s="2">
        <v>43230.910486111112</v>
      </c>
      <c r="F59601" s="2">
        <v>43231.536111111112</v>
      </c>
      <c r="G59601" s="2">
        <v>43236.894780092596</v>
      </c>
      <c r="H59601" s="2">
        <v>43249</v>
      </c>
      <c r="I59601" s="3">
        <v>43228</v>
      </c>
      <c r="J59601">
        <v>5</v>
      </c>
      <c r="K59601">
        <v>2018</v>
      </c>
      <c r="L59601">
        <v>2</v>
      </c>
      <c r="M59601">
        <v>8</v>
      </c>
      <c r="N59601">
        <v>-12</v>
      </c>
      <c r="O59601" t="s">
        <v>18</v>
      </c>
    </row>
    <row r="59602" spans="1:15" x14ac:dyDescent="0.35">
      <c r="A59602" s="1" t="s">
        <v>119225</v>
      </c>
      <c r="B59602" s="1" t="s">
        <v>119226</v>
      </c>
      <c r="C59602" s="1" t="s">
        <v>17</v>
      </c>
      <c r="D59602" s="2">
        <v>43206.707511574074</v>
      </c>
      <c r="E59602" s="2">
        <v>43206.760497685187</v>
      </c>
      <c r="F59602" s="2">
        <v>43207.910462962966</v>
      </c>
      <c r="G59602" s="2">
        <v>43216.913472222222</v>
      </c>
      <c r="H59602" s="2">
        <v>43241</v>
      </c>
      <c r="I59602" s="3">
        <v>43206</v>
      </c>
      <c r="J59602">
        <v>4</v>
      </c>
      <c r="K59602">
        <v>2018</v>
      </c>
      <c r="L59602">
        <v>1</v>
      </c>
      <c r="M59602">
        <v>10</v>
      </c>
      <c r="N59602">
        <v>-24</v>
      </c>
      <c r="O59602" t="s">
        <v>18</v>
      </c>
    </row>
    <row r="59603" spans="1:15" x14ac:dyDescent="0.35">
      <c r="A59603" s="1" t="s">
        <v>119227</v>
      </c>
      <c r="B59603" s="1" t="s">
        <v>119228</v>
      </c>
      <c r="C59603" s="1" t="s">
        <v>17</v>
      </c>
      <c r="D59603" s="2">
        <v>43236.972453703704</v>
      </c>
      <c r="E59603" s="2">
        <v>43238.219884259262</v>
      </c>
      <c r="F59603" s="2">
        <v>43238.607638888891</v>
      </c>
      <c r="G59603" s="2">
        <v>43258.581122685187</v>
      </c>
      <c r="H59603" s="2">
        <v>43257</v>
      </c>
      <c r="I59603" s="3">
        <v>43236</v>
      </c>
      <c r="J59603">
        <v>5</v>
      </c>
      <c r="K59603">
        <v>2018</v>
      </c>
      <c r="L59603">
        <v>1</v>
      </c>
      <c r="M59603">
        <v>21</v>
      </c>
      <c r="N59603">
        <v>1</v>
      </c>
      <c r="O59603" t="s">
        <v>60</v>
      </c>
    </row>
    <row r="59604" spans="1:15" x14ac:dyDescent="0.35">
      <c r="A59604" s="1" t="s">
        <v>119229</v>
      </c>
      <c r="B59604" s="1" t="s">
        <v>119230</v>
      </c>
      <c r="C59604" s="1" t="s">
        <v>17</v>
      </c>
      <c r="D59604" s="2">
        <v>42810.795173611114</v>
      </c>
      <c r="E59604" s="2">
        <v>42810.795173611114</v>
      </c>
      <c r="F59604" s="2">
        <v>42811.590358796297</v>
      </c>
      <c r="G59604" s="2">
        <v>42830.658055555556</v>
      </c>
      <c r="H59604" s="2">
        <v>42831</v>
      </c>
      <c r="I59604" s="3">
        <v>42810</v>
      </c>
      <c r="J59604">
        <v>3</v>
      </c>
      <c r="K59604">
        <v>2017</v>
      </c>
      <c r="L59604">
        <v>0</v>
      </c>
      <c r="M59604">
        <v>19</v>
      </c>
      <c r="N59604">
        <v>0</v>
      </c>
      <c r="O59604" t="s">
        <v>60</v>
      </c>
    </row>
    <row r="59605" spans="1:15" x14ac:dyDescent="0.35">
      <c r="A59605" s="1" t="s">
        <v>119231</v>
      </c>
      <c r="B59605" s="1" t="s">
        <v>119232</v>
      </c>
      <c r="C59605" s="1" t="s">
        <v>17</v>
      </c>
      <c r="D59605" s="2">
        <v>43128.589699074073</v>
      </c>
      <c r="E59605" s="2">
        <v>43128.596134259256</v>
      </c>
      <c r="F59605" s="2">
        <v>43129.924039351848</v>
      </c>
      <c r="G59605" s="2">
        <v>43136.825671296298</v>
      </c>
      <c r="H59605" s="2">
        <v>43151</v>
      </c>
      <c r="I59605" s="3">
        <v>43128</v>
      </c>
      <c r="J59605">
        <v>1</v>
      </c>
      <c r="K59605">
        <v>2018</v>
      </c>
      <c r="L59605">
        <v>1</v>
      </c>
      <c r="M59605">
        <v>8</v>
      </c>
      <c r="N59605">
        <v>-14</v>
      </c>
      <c r="O59605" t="s">
        <v>18</v>
      </c>
    </row>
    <row r="59606" spans="1:15" x14ac:dyDescent="0.35">
      <c r="A59606" s="1" t="s">
        <v>119233</v>
      </c>
      <c r="B59606" s="1" t="s">
        <v>119234</v>
      </c>
      <c r="C59606" s="1" t="s">
        <v>17</v>
      </c>
      <c r="D59606" s="2">
        <v>43118.603530092594</v>
      </c>
      <c r="E59606" s="2">
        <v>43120.3825462963</v>
      </c>
      <c r="F59606" s="2">
        <v>43126.39775462963</v>
      </c>
      <c r="G59606" s="2">
        <v>43130.789606481485</v>
      </c>
      <c r="H59606" s="2">
        <v>43152</v>
      </c>
      <c r="I59606" s="3">
        <v>43118</v>
      </c>
      <c r="J59606">
        <v>1</v>
      </c>
      <c r="K59606">
        <v>2018</v>
      </c>
      <c r="L59606">
        <v>7</v>
      </c>
      <c r="M59606">
        <v>12</v>
      </c>
      <c r="N59606">
        <v>-21</v>
      </c>
      <c r="O59606" t="s">
        <v>18</v>
      </c>
    </row>
    <row r="59607" spans="1:15" x14ac:dyDescent="0.35">
      <c r="A59607" s="1" t="s">
        <v>119235</v>
      </c>
      <c r="B59607" s="1" t="s">
        <v>119236</v>
      </c>
      <c r="C59607" s="1" t="s">
        <v>17</v>
      </c>
      <c r="D59607" s="2">
        <v>43085.402824074074</v>
      </c>
      <c r="E59607" s="2">
        <v>43085.410266203704</v>
      </c>
      <c r="F59607" s="2">
        <v>43090.866041666668</v>
      </c>
      <c r="G59607" s="2">
        <v>43108.638657407406</v>
      </c>
      <c r="H59607" s="2">
        <v>43116</v>
      </c>
      <c r="I59607" s="3">
        <v>43085</v>
      </c>
      <c r="J59607">
        <v>12</v>
      </c>
      <c r="K59607">
        <v>2017</v>
      </c>
      <c r="L59607">
        <v>5</v>
      </c>
      <c r="M59607">
        <v>23</v>
      </c>
      <c r="N59607">
        <v>-7</v>
      </c>
      <c r="O59607" t="s">
        <v>18</v>
      </c>
    </row>
    <row r="59608" spans="1:15" x14ac:dyDescent="0.35">
      <c r="A59608" s="1" t="s">
        <v>119237</v>
      </c>
      <c r="B59608" s="1" t="s">
        <v>119238</v>
      </c>
      <c r="C59608" s="1" t="s">
        <v>17</v>
      </c>
      <c r="D59608" s="2">
        <v>42960.907881944448</v>
      </c>
      <c r="E59608" s="2">
        <v>42960.919548611113</v>
      </c>
      <c r="F59608" s="2">
        <v>42964.891423611109</v>
      </c>
      <c r="G59608" s="2">
        <v>42979.752465277779</v>
      </c>
      <c r="H59608" s="2">
        <v>42986</v>
      </c>
      <c r="I59608" s="3">
        <v>42960</v>
      </c>
      <c r="J59608">
        <v>8</v>
      </c>
      <c r="K59608">
        <v>2017</v>
      </c>
      <c r="L59608">
        <v>3</v>
      </c>
      <c r="M59608">
        <v>18</v>
      </c>
      <c r="N59608">
        <v>-6</v>
      </c>
      <c r="O59608" t="s">
        <v>18</v>
      </c>
    </row>
    <row r="59609" spans="1:15" x14ac:dyDescent="0.35">
      <c r="A59609" s="1" t="s">
        <v>119239</v>
      </c>
      <c r="B59609" s="1" t="s">
        <v>119240</v>
      </c>
      <c r="C59609" s="1" t="s">
        <v>17</v>
      </c>
      <c r="D59609" s="2">
        <v>43042.508680555555</v>
      </c>
      <c r="E59609" s="2">
        <v>43045.372372685182</v>
      </c>
      <c r="F59609" s="2">
        <v>43046.732708333337</v>
      </c>
      <c r="G59609" s="2">
        <v>43048.960219907407</v>
      </c>
      <c r="H59609" s="2">
        <v>43055</v>
      </c>
      <c r="I59609" s="3">
        <v>43042</v>
      </c>
      <c r="J59609">
        <v>11</v>
      </c>
      <c r="K59609">
        <v>2017</v>
      </c>
      <c r="L59609">
        <v>4</v>
      </c>
      <c r="M59609">
        <v>6</v>
      </c>
      <c r="N59609">
        <v>-6</v>
      </c>
      <c r="O59609" t="s">
        <v>18</v>
      </c>
    </row>
    <row r="59610" spans="1:15" x14ac:dyDescent="0.35">
      <c r="A59610" s="1" t="s">
        <v>119241</v>
      </c>
      <c r="B59610" s="1" t="s">
        <v>119242</v>
      </c>
      <c r="C59610" s="1" t="s">
        <v>17</v>
      </c>
      <c r="D59610" s="2">
        <v>43209.589548611111</v>
      </c>
      <c r="E59610" s="2">
        <v>43209.607766203706</v>
      </c>
      <c r="F59610" s="2">
        <v>43211.068460648145</v>
      </c>
      <c r="G59610" s="2">
        <v>43215.666481481479</v>
      </c>
      <c r="H59610" s="2">
        <v>43228</v>
      </c>
      <c r="I59610" s="3">
        <v>43209</v>
      </c>
      <c r="J59610">
        <v>4</v>
      </c>
      <c r="K59610">
        <v>2018</v>
      </c>
      <c r="L59610">
        <v>1</v>
      </c>
      <c r="M59610">
        <v>6</v>
      </c>
      <c r="N59610">
        <v>-12</v>
      </c>
      <c r="O59610" t="s">
        <v>18</v>
      </c>
    </row>
    <row r="59611" spans="1:15" x14ac:dyDescent="0.35">
      <c r="A59611" s="1" t="s">
        <v>119243</v>
      </c>
      <c r="B59611" s="1" t="s">
        <v>119244</v>
      </c>
      <c r="C59611" s="1" t="s">
        <v>17</v>
      </c>
      <c r="D59611" s="2">
        <v>42888.577314814815</v>
      </c>
      <c r="E59611" s="2">
        <v>42888.587013888886</v>
      </c>
      <c r="F59611" s="2">
        <v>42892.619687500002</v>
      </c>
      <c r="G59611" s="2">
        <v>42905.908055555556</v>
      </c>
      <c r="H59611" s="2">
        <v>42913</v>
      </c>
      <c r="I59611" s="3">
        <v>42888</v>
      </c>
      <c r="J59611">
        <v>6</v>
      </c>
      <c r="K59611">
        <v>2017</v>
      </c>
      <c r="L59611">
        <v>4</v>
      </c>
      <c r="M59611">
        <v>17</v>
      </c>
      <c r="N59611">
        <v>-7</v>
      </c>
      <c r="O59611" t="s">
        <v>18</v>
      </c>
    </row>
    <row r="59612" spans="1:15" x14ac:dyDescent="0.35">
      <c r="A59612" s="1" t="s">
        <v>119245</v>
      </c>
      <c r="B59612" s="1" t="s">
        <v>119246</v>
      </c>
      <c r="C59612" s="1" t="s">
        <v>17</v>
      </c>
      <c r="D59612" s="2">
        <v>43271.676805555559</v>
      </c>
      <c r="E59612" s="2">
        <v>43272.764270833337</v>
      </c>
      <c r="F59612" s="2">
        <v>43273.455555555556</v>
      </c>
      <c r="G59612" s="2">
        <v>43274.617025462961</v>
      </c>
      <c r="H59612" s="2">
        <v>43306</v>
      </c>
      <c r="I59612" s="3">
        <v>43271</v>
      </c>
      <c r="J59612">
        <v>6</v>
      </c>
      <c r="K59612">
        <v>2018</v>
      </c>
      <c r="L59612">
        <v>1</v>
      </c>
      <c r="M59612">
        <v>2</v>
      </c>
      <c r="N59612">
        <v>-31</v>
      </c>
      <c r="O59612" t="s">
        <v>18</v>
      </c>
    </row>
    <row r="59613" spans="1:15" x14ac:dyDescent="0.35">
      <c r="A59613" s="1" t="s">
        <v>119247</v>
      </c>
      <c r="B59613" s="1" t="s">
        <v>119248</v>
      </c>
      <c r="C59613" s="1" t="s">
        <v>17</v>
      </c>
      <c r="D59613" s="2">
        <v>43162.702314814815</v>
      </c>
      <c r="E59613" s="2">
        <v>43162.712152777778</v>
      </c>
      <c r="F59613" s="2">
        <v>43166.116469907407</v>
      </c>
      <c r="G59613" s="2">
        <v>43210.874120370368</v>
      </c>
      <c r="H59613" s="2">
        <v>43194</v>
      </c>
      <c r="I59613" s="3">
        <v>43162</v>
      </c>
      <c r="J59613">
        <v>3</v>
      </c>
      <c r="K59613">
        <v>2018</v>
      </c>
      <c r="L59613">
        <v>3</v>
      </c>
      <c r="M59613">
        <v>48</v>
      </c>
      <c r="N59613">
        <v>16</v>
      </c>
      <c r="O59613" t="s">
        <v>60</v>
      </c>
    </row>
    <row r="59614" spans="1:15" x14ac:dyDescent="0.35">
      <c r="A59614" s="1" t="s">
        <v>119249</v>
      </c>
      <c r="B59614" s="1" t="s">
        <v>119250</v>
      </c>
      <c r="C59614" s="1" t="s">
        <v>17</v>
      </c>
      <c r="D59614" s="2">
        <v>42886.929386574076</v>
      </c>
      <c r="E59614" s="2">
        <v>42886.937719907408</v>
      </c>
      <c r="F59614" s="2">
        <v>42887.578414351854</v>
      </c>
      <c r="G59614" s="2">
        <v>42898.62332175926</v>
      </c>
      <c r="H59614" s="2">
        <v>42929</v>
      </c>
      <c r="I59614" s="3">
        <v>42886</v>
      </c>
      <c r="J59614">
        <v>5</v>
      </c>
      <c r="K59614">
        <v>2017</v>
      </c>
      <c r="L59614">
        <v>0</v>
      </c>
      <c r="M59614">
        <v>11</v>
      </c>
      <c r="N59614">
        <v>-30</v>
      </c>
      <c r="O59614" t="s">
        <v>18</v>
      </c>
    </row>
    <row r="59615" spans="1:15" x14ac:dyDescent="0.35">
      <c r="A59615" s="1" t="s">
        <v>119251</v>
      </c>
      <c r="B59615" s="1" t="s">
        <v>119252</v>
      </c>
      <c r="C59615" s="1" t="s">
        <v>17</v>
      </c>
      <c r="D59615" s="2">
        <v>43262.621446759258</v>
      </c>
      <c r="E59615" s="2">
        <v>43263.206712962965</v>
      </c>
      <c r="F59615" s="2">
        <v>43263.570833333331</v>
      </c>
      <c r="G59615" s="2">
        <v>43278.760138888887</v>
      </c>
      <c r="H59615" s="2">
        <v>43297</v>
      </c>
      <c r="I59615" s="3">
        <v>43262</v>
      </c>
      <c r="J59615">
        <v>6</v>
      </c>
      <c r="K59615">
        <v>2018</v>
      </c>
      <c r="L59615">
        <v>0</v>
      </c>
      <c r="M59615">
        <v>16</v>
      </c>
      <c r="N59615">
        <v>-18</v>
      </c>
      <c r="O59615" t="s">
        <v>18</v>
      </c>
    </row>
    <row r="59616" spans="1:15" x14ac:dyDescent="0.35">
      <c r="A59616" s="1" t="s">
        <v>119253</v>
      </c>
      <c r="B59616" s="1" t="s">
        <v>119254</v>
      </c>
      <c r="C59616" s="1" t="s">
        <v>17</v>
      </c>
      <c r="D59616" s="2">
        <v>43071.156261574077</v>
      </c>
      <c r="E59616" s="2">
        <v>43071.165578703702</v>
      </c>
      <c r="F59616" s="2">
        <v>43075.904120370367</v>
      </c>
      <c r="G59616" s="2">
        <v>43090.735115740739</v>
      </c>
      <c r="H59616" s="2">
        <v>43105</v>
      </c>
      <c r="I59616" s="3">
        <v>43071</v>
      </c>
      <c r="J59616">
        <v>12</v>
      </c>
      <c r="K59616">
        <v>2017</v>
      </c>
      <c r="L59616">
        <v>4</v>
      </c>
      <c r="M59616">
        <v>19</v>
      </c>
      <c r="N59616">
        <v>-14</v>
      </c>
      <c r="O59616" t="s">
        <v>18</v>
      </c>
    </row>
    <row r="59617" spans="1:15" x14ac:dyDescent="0.35">
      <c r="A59617" s="1" t="s">
        <v>119255</v>
      </c>
      <c r="B59617" s="1" t="s">
        <v>119256</v>
      </c>
      <c r="C59617" s="1" t="s">
        <v>17</v>
      </c>
      <c r="D59617" s="2">
        <v>42853.796851851854</v>
      </c>
      <c r="E59617" s="2">
        <v>42853.807557870372</v>
      </c>
      <c r="F59617" s="2">
        <v>42857.506192129629</v>
      </c>
      <c r="G59617" s="2">
        <v>42867.642199074071</v>
      </c>
      <c r="H59617" s="2">
        <v>42879</v>
      </c>
      <c r="I59617" s="3">
        <v>42853</v>
      </c>
      <c r="J59617">
        <v>4</v>
      </c>
      <c r="K59617">
        <v>2017</v>
      </c>
      <c r="L59617">
        <v>3</v>
      </c>
      <c r="M59617">
        <v>13</v>
      </c>
      <c r="N59617">
        <v>-11</v>
      </c>
      <c r="O59617" t="s">
        <v>18</v>
      </c>
    </row>
    <row r="59618" spans="1:15" x14ac:dyDescent="0.35">
      <c r="A59618" s="1" t="s">
        <v>119257</v>
      </c>
      <c r="B59618" s="1" t="s">
        <v>119258</v>
      </c>
      <c r="C59618" s="1" t="s">
        <v>17</v>
      </c>
      <c r="D59618" s="2">
        <v>43070.361828703702</v>
      </c>
      <c r="E59618" s="2">
        <v>43070.480127314811</v>
      </c>
      <c r="F59618" s="2">
        <v>43074.956192129626</v>
      </c>
      <c r="G59618" s="2">
        <v>43112.874513888892</v>
      </c>
      <c r="H59618" s="2">
        <v>43108</v>
      </c>
      <c r="I59618" s="3">
        <v>43070</v>
      </c>
      <c r="J59618">
        <v>12</v>
      </c>
      <c r="K59618">
        <v>2017</v>
      </c>
      <c r="L59618">
        <v>4</v>
      </c>
      <c r="M59618">
        <v>42</v>
      </c>
      <c r="N59618">
        <v>4</v>
      </c>
      <c r="O59618" t="s">
        <v>60</v>
      </c>
    </row>
    <row r="59619" spans="1:15" x14ac:dyDescent="0.35">
      <c r="A59619" s="1" t="s">
        <v>119259</v>
      </c>
      <c r="B59619" s="1" t="s">
        <v>119260</v>
      </c>
      <c r="C59619" s="1" t="s">
        <v>17</v>
      </c>
      <c r="D59619" s="2">
        <v>43111.593761574077</v>
      </c>
      <c r="E59619" s="2">
        <v>43112.147523148145</v>
      </c>
      <c r="F59619" s="2">
        <v>43120.046851851854</v>
      </c>
      <c r="G59619" s="2">
        <v>43126.770335648151</v>
      </c>
      <c r="H59619" s="2">
        <v>43139</v>
      </c>
      <c r="I59619" s="3">
        <v>43111</v>
      </c>
      <c r="J59619">
        <v>1</v>
      </c>
      <c r="K59619">
        <v>2018</v>
      </c>
      <c r="L59619">
        <v>8</v>
      </c>
      <c r="M59619">
        <v>15</v>
      </c>
      <c r="N59619">
        <v>-12</v>
      </c>
      <c r="O59619" t="s">
        <v>18</v>
      </c>
    </row>
    <row r="59620" spans="1:15" x14ac:dyDescent="0.35">
      <c r="A59620" s="1" t="s">
        <v>119261</v>
      </c>
      <c r="B59620" s="1" t="s">
        <v>119262</v>
      </c>
      <c r="C59620" s="1" t="s">
        <v>17</v>
      </c>
      <c r="D59620" s="2">
        <v>43315.887361111112</v>
      </c>
      <c r="E59620" s="2">
        <v>43315.89603009259</v>
      </c>
      <c r="F59620" s="2">
        <v>43318.388194444444</v>
      </c>
      <c r="G59620" s="2">
        <v>43319.679722222223</v>
      </c>
      <c r="H59620" s="2">
        <v>43321</v>
      </c>
      <c r="I59620" s="3">
        <v>43315</v>
      </c>
      <c r="J59620">
        <v>8</v>
      </c>
      <c r="K59620">
        <v>2018</v>
      </c>
      <c r="L59620">
        <v>2</v>
      </c>
      <c r="M59620">
        <v>3</v>
      </c>
      <c r="N59620">
        <v>-1</v>
      </c>
      <c r="O59620" t="s">
        <v>18</v>
      </c>
    </row>
    <row r="59621" spans="1:15" x14ac:dyDescent="0.35">
      <c r="A59621" s="1" t="s">
        <v>119263</v>
      </c>
      <c r="B59621" s="1" t="s">
        <v>119264</v>
      </c>
      <c r="C59621" s="1" t="s">
        <v>17</v>
      </c>
      <c r="D59621" s="2">
        <v>43245.804062499999</v>
      </c>
      <c r="E59621" s="2">
        <v>43245.818472222221</v>
      </c>
      <c r="F59621" s="2">
        <v>43246.330555555556</v>
      </c>
      <c r="G59621" s="2">
        <v>43256.634606481479</v>
      </c>
      <c r="H59621" s="2">
        <v>43301</v>
      </c>
      <c r="I59621" s="3">
        <v>43245</v>
      </c>
      <c r="J59621">
        <v>5</v>
      </c>
      <c r="K59621">
        <v>2018</v>
      </c>
      <c r="L59621">
        <v>0</v>
      </c>
      <c r="M59621">
        <v>10</v>
      </c>
      <c r="N59621">
        <v>-44</v>
      </c>
      <c r="O59621" t="s">
        <v>18</v>
      </c>
    </row>
    <row r="59622" spans="1:15" x14ac:dyDescent="0.35">
      <c r="A59622" s="1" t="s">
        <v>119265</v>
      </c>
      <c r="B59622" s="1" t="s">
        <v>119266</v>
      </c>
      <c r="C59622" s="1" t="s">
        <v>17</v>
      </c>
      <c r="D59622" s="2">
        <v>43327.745300925926</v>
      </c>
      <c r="E59622" s="2">
        <v>43327.757118055553</v>
      </c>
      <c r="F59622" s="2">
        <v>43328.534722222219</v>
      </c>
      <c r="G59622" s="2">
        <v>43334.945324074077</v>
      </c>
      <c r="H59622" s="2">
        <v>43342</v>
      </c>
      <c r="I59622" s="3">
        <v>43327</v>
      </c>
      <c r="J59622">
        <v>8</v>
      </c>
      <c r="K59622">
        <v>2018</v>
      </c>
      <c r="L59622">
        <v>0</v>
      </c>
      <c r="M59622">
        <v>7</v>
      </c>
      <c r="N59622">
        <v>-7</v>
      </c>
      <c r="O59622" t="s">
        <v>18</v>
      </c>
    </row>
    <row r="59623" spans="1:15" x14ac:dyDescent="0.35">
      <c r="A59623" s="1" t="s">
        <v>119267</v>
      </c>
      <c r="B59623" s="1" t="s">
        <v>119268</v>
      </c>
      <c r="C59623" s="1" t="s">
        <v>17</v>
      </c>
      <c r="D59623" s="2">
        <v>42877.823703703703</v>
      </c>
      <c r="E59623" s="2">
        <v>42877.829953703702</v>
      </c>
      <c r="F59623" s="2">
        <v>42878.443055555559</v>
      </c>
      <c r="G59623" s="2">
        <v>42885.651134259257</v>
      </c>
      <c r="H59623" s="2">
        <v>42908</v>
      </c>
      <c r="I59623" s="3">
        <v>42877</v>
      </c>
      <c r="J59623">
        <v>5</v>
      </c>
      <c r="K59623">
        <v>2017</v>
      </c>
      <c r="L59623">
        <v>0</v>
      </c>
      <c r="M59623">
        <v>7</v>
      </c>
      <c r="N59623">
        <v>-22</v>
      </c>
      <c r="O59623" t="s">
        <v>18</v>
      </c>
    </row>
    <row r="59624" spans="1:15" x14ac:dyDescent="0.35">
      <c r="A59624" s="1" t="s">
        <v>119269</v>
      </c>
      <c r="B59624" s="1" t="s">
        <v>119270</v>
      </c>
      <c r="C59624" s="1" t="s">
        <v>555</v>
      </c>
      <c r="D59624" s="2">
        <v>43074.667199074072</v>
      </c>
      <c r="E59624" s="2">
        <v>43076.662835648145</v>
      </c>
      <c r="F59624" s="2"/>
      <c r="G59624" s="2"/>
      <c r="H59624" s="2">
        <v>43090</v>
      </c>
      <c r="I59624" s="3">
        <v>43074</v>
      </c>
      <c r="J59624">
        <v>12</v>
      </c>
      <c r="K59624">
        <v>2017</v>
      </c>
      <c r="O59624" t="s">
        <v>18</v>
      </c>
    </row>
    <row r="59625" spans="1:15" x14ac:dyDescent="0.35">
      <c r="A59625" s="1" t="s">
        <v>119271</v>
      </c>
      <c r="B59625" s="1" t="s">
        <v>119272</v>
      </c>
      <c r="C59625" s="1" t="s">
        <v>17</v>
      </c>
      <c r="D59625" s="2">
        <v>43176.797025462962</v>
      </c>
      <c r="E59625" s="2">
        <v>43179.132430555554</v>
      </c>
      <c r="F59625" s="2">
        <v>43181.855810185189</v>
      </c>
      <c r="G59625" s="2">
        <v>43187.881319444445</v>
      </c>
      <c r="H59625" s="2">
        <v>43195</v>
      </c>
      <c r="I59625" s="3">
        <v>43176</v>
      </c>
      <c r="J59625">
        <v>3</v>
      </c>
      <c r="K59625">
        <v>2018</v>
      </c>
      <c r="L59625">
        <v>5</v>
      </c>
      <c r="M59625">
        <v>11</v>
      </c>
      <c r="N59625">
        <v>-7</v>
      </c>
      <c r="O59625" t="s">
        <v>18</v>
      </c>
    </row>
    <row r="59626" spans="1:15" x14ac:dyDescent="0.35">
      <c r="A59626" s="1" t="s">
        <v>119273</v>
      </c>
      <c r="B59626" s="1" t="s">
        <v>119274</v>
      </c>
      <c r="C59626" s="1" t="s">
        <v>17</v>
      </c>
      <c r="D59626" s="2">
        <v>42795.451990740738</v>
      </c>
      <c r="E59626" s="2">
        <v>42797.094293981485</v>
      </c>
      <c r="F59626" s="2">
        <v>42797.521134259259</v>
      </c>
      <c r="G59626" s="2">
        <v>42802.691157407404</v>
      </c>
      <c r="H59626" s="2">
        <v>42814</v>
      </c>
      <c r="I59626" s="3">
        <v>42795</v>
      </c>
      <c r="J59626">
        <v>3</v>
      </c>
      <c r="K59626">
        <v>2017</v>
      </c>
      <c r="L59626">
        <v>2</v>
      </c>
      <c r="M59626">
        <v>7</v>
      </c>
      <c r="N59626">
        <v>-11</v>
      </c>
      <c r="O59626" t="s">
        <v>18</v>
      </c>
    </row>
    <row r="59627" spans="1:15" x14ac:dyDescent="0.35">
      <c r="A59627" s="1" t="s">
        <v>119275</v>
      </c>
      <c r="B59627" s="1" t="s">
        <v>119276</v>
      </c>
      <c r="C59627" s="1" t="s">
        <v>17</v>
      </c>
      <c r="D59627" s="2">
        <v>42949.699236111112</v>
      </c>
      <c r="E59627" s="2">
        <v>42949.712037037039</v>
      </c>
      <c r="F59627" s="2">
        <v>42950.902430555558</v>
      </c>
      <c r="G59627" s="2">
        <v>42957.786793981482</v>
      </c>
      <c r="H59627" s="2">
        <v>42969</v>
      </c>
      <c r="I59627" s="3">
        <v>42949</v>
      </c>
      <c r="J59627">
        <v>8</v>
      </c>
      <c r="K59627">
        <v>2017</v>
      </c>
      <c r="L59627">
        <v>1</v>
      </c>
      <c r="M59627">
        <v>8</v>
      </c>
      <c r="N59627">
        <v>-11</v>
      </c>
      <c r="O59627" t="s">
        <v>18</v>
      </c>
    </row>
    <row r="59628" spans="1:15" x14ac:dyDescent="0.35">
      <c r="A59628" s="1" t="s">
        <v>119277</v>
      </c>
      <c r="B59628" s="1" t="s">
        <v>119278</v>
      </c>
      <c r="C59628" s="1" t="s">
        <v>17</v>
      </c>
      <c r="D59628" s="2">
        <v>43083.881238425929</v>
      </c>
      <c r="E59628" s="2">
        <v>43083.901805555557</v>
      </c>
      <c r="F59628" s="2">
        <v>43084.831747685188</v>
      </c>
      <c r="G59628" s="2">
        <v>43092.777118055557</v>
      </c>
      <c r="H59628" s="2">
        <v>43110</v>
      </c>
      <c r="I59628" s="3">
        <v>43083</v>
      </c>
      <c r="J59628">
        <v>12</v>
      </c>
      <c r="K59628">
        <v>2017</v>
      </c>
      <c r="L59628">
        <v>0</v>
      </c>
      <c r="M59628">
        <v>8</v>
      </c>
      <c r="N59628">
        <v>-17</v>
      </c>
      <c r="O59628" t="s">
        <v>18</v>
      </c>
    </row>
    <row r="59629" spans="1:15" x14ac:dyDescent="0.35">
      <c r="A59629" s="1" t="s">
        <v>119279</v>
      </c>
      <c r="B59629" s="1" t="s">
        <v>119280</v>
      </c>
      <c r="C59629" s="1" t="s">
        <v>17</v>
      </c>
      <c r="D59629" s="2">
        <v>43115.975601851853</v>
      </c>
      <c r="E59629" s="2">
        <v>43115.984270833331</v>
      </c>
      <c r="F59629" s="2">
        <v>43117.931597222225</v>
      </c>
      <c r="G59629" s="2">
        <v>43127.617280092592</v>
      </c>
      <c r="H59629" s="2">
        <v>43145</v>
      </c>
      <c r="I59629" s="3">
        <v>43115</v>
      </c>
      <c r="J59629">
        <v>1</v>
      </c>
      <c r="K59629">
        <v>2018</v>
      </c>
      <c r="L59629">
        <v>1</v>
      </c>
      <c r="M59629">
        <v>11</v>
      </c>
      <c r="N59629">
        <v>-17</v>
      </c>
      <c r="O59629" t="s">
        <v>18</v>
      </c>
    </row>
    <row r="59630" spans="1:15" x14ac:dyDescent="0.35">
      <c r="A59630" s="1" t="s">
        <v>119281</v>
      </c>
      <c r="B59630" s="1" t="s">
        <v>119282</v>
      </c>
      <c r="C59630" s="1" t="s">
        <v>17</v>
      </c>
      <c r="D59630" s="2">
        <v>42942.327245370368</v>
      </c>
      <c r="E59630" s="2">
        <v>42942.337060185186</v>
      </c>
      <c r="F59630" s="2">
        <v>42942.861041666663</v>
      </c>
      <c r="G59630" s="2">
        <v>42947.685289351852</v>
      </c>
      <c r="H59630" s="2">
        <v>42968</v>
      </c>
      <c r="I59630" s="3">
        <v>42942</v>
      </c>
      <c r="J59630">
        <v>7</v>
      </c>
      <c r="K59630">
        <v>2017</v>
      </c>
      <c r="L59630">
        <v>0</v>
      </c>
      <c r="M59630">
        <v>5</v>
      </c>
      <c r="N59630">
        <v>-20</v>
      </c>
      <c r="O59630" t="s">
        <v>18</v>
      </c>
    </row>
    <row r="59631" spans="1:15" x14ac:dyDescent="0.35">
      <c r="A59631" s="1" t="s">
        <v>119283</v>
      </c>
      <c r="B59631" s="1" t="s">
        <v>119284</v>
      </c>
      <c r="C59631" s="1" t="s">
        <v>17</v>
      </c>
      <c r="D59631" s="2">
        <v>43250.586006944446</v>
      </c>
      <c r="E59631" s="2">
        <v>43250.595092592594</v>
      </c>
      <c r="F59631" s="2">
        <v>43252.628472222219</v>
      </c>
      <c r="G59631" s="2">
        <v>43263.714467592596</v>
      </c>
      <c r="H59631" s="2">
        <v>43293</v>
      </c>
      <c r="I59631" s="3">
        <v>43250</v>
      </c>
      <c r="J59631">
        <v>5</v>
      </c>
      <c r="K59631">
        <v>2018</v>
      </c>
      <c r="L59631">
        <v>2</v>
      </c>
      <c r="M59631">
        <v>13</v>
      </c>
      <c r="N59631">
        <v>-29</v>
      </c>
      <c r="O59631" t="s">
        <v>18</v>
      </c>
    </row>
    <row r="59632" spans="1:15" x14ac:dyDescent="0.35">
      <c r="A59632" s="1" t="s">
        <v>119285</v>
      </c>
      <c r="B59632" s="1" t="s">
        <v>119286</v>
      </c>
      <c r="C59632" s="1" t="s">
        <v>17</v>
      </c>
      <c r="D59632" s="2">
        <v>43099.583379629628</v>
      </c>
      <c r="E59632" s="2">
        <v>43099.589305555557</v>
      </c>
      <c r="F59632" s="2">
        <v>43104.996180555558</v>
      </c>
      <c r="G59632" s="2">
        <v>43106.036863425928</v>
      </c>
      <c r="H59632" s="2">
        <v>43118</v>
      </c>
      <c r="I59632" s="3">
        <v>43099</v>
      </c>
      <c r="J59632">
        <v>12</v>
      </c>
      <c r="K59632">
        <v>2017</v>
      </c>
      <c r="L59632">
        <v>5</v>
      </c>
      <c r="M59632">
        <v>6</v>
      </c>
      <c r="N59632">
        <v>-11</v>
      </c>
      <c r="O59632" t="s">
        <v>18</v>
      </c>
    </row>
    <row r="59633" spans="1:15" x14ac:dyDescent="0.35">
      <c r="A59633" s="1" t="s">
        <v>119287</v>
      </c>
      <c r="B59633" s="1" t="s">
        <v>119288</v>
      </c>
      <c r="C59633" s="1" t="s">
        <v>17</v>
      </c>
      <c r="D59633" s="2">
        <v>43302.370578703703</v>
      </c>
      <c r="E59633" s="2">
        <v>43302.382048611114</v>
      </c>
      <c r="F59633" s="2">
        <v>43304.476388888892</v>
      </c>
      <c r="G59633" s="2">
        <v>43321.664212962962</v>
      </c>
      <c r="H59633" s="2">
        <v>43321</v>
      </c>
      <c r="I59633" s="3">
        <v>43302</v>
      </c>
      <c r="J59633">
        <v>7</v>
      </c>
      <c r="K59633">
        <v>2018</v>
      </c>
      <c r="L59633">
        <v>2</v>
      </c>
      <c r="M59633">
        <v>19</v>
      </c>
      <c r="N59633">
        <v>0</v>
      </c>
      <c r="O59633" t="s">
        <v>60</v>
      </c>
    </row>
    <row r="59634" spans="1:15" x14ac:dyDescent="0.35">
      <c r="A59634" s="1" t="s">
        <v>119289</v>
      </c>
      <c r="B59634" s="1" t="s">
        <v>119290</v>
      </c>
      <c r="C59634" s="1" t="s">
        <v>17</v>
      </c>
      <c r="D59634" s="2">
        <v>43130.570057870369</v>
      </c>
      <c r="E59634" s="2">
        <v>43130.577418981484</v>
      </c>
      <c r="F59634" s="2">
        <v>43138.737395833334</v>
      </c>
      <c r="G59634" s="2">
        <v>43154.832650462966</v>
      </c>
      <c r="H59634" s="2">
        <v>43161</v>
      </c>
      <c r="I59634" s="3">
        <v>43130</v>
      </c>
      <c r="J59634">
        <v>1</v>
      </c>
      <c r="K59634">
        <v>2018</v>
      </c>
      <c r="L59634">
        <v>8</v>
      </c>
      <c r="M59634">
        <v>24</v>
      </c>
      <c r="N59634">
        <v>-6</v>
      </c>
      <c r="O59634" t="s">
        <v>18</v>
      </c>
    </row>
    <row r="59635" spans="1:15" x14ac:dyDescent="0.35">
      <c r="A59635" s="1" t="s">
        <v>119291</v>
      </c>
      <c r="B59635" s="1" t="s">
        <v>119292</v>
      </c>
      <c r="C59635" s="1" t="s">
        <v>17</v>
      </c>
      <c r="D59635" s="2">
        <v>42882.82775462963</v>
      </c>
      <c r="E59635" s="2">
        <v>42883.835150462961</v>
      </c>
      <c r="F59635" s="2">
        <v>42885.643645833334</v>
      </c>
      <c r="G59635" s="2">
        <v>42888.638287037036</v>
      </c>
      <c r="H59635" s="2">
        <v>42913</v>
      </c>
      <c r="I59635" s="3">
        <v>42882</v>
      </c>
      <c r="J59635">
        <v>5</v>
      </c>
      <c r="K59635">
        <v>2017</v>
      </c>
      <c r="L59635">
        <v>2</v>
      </c>
      <c r="M59635">
        <v>5</v>
      </c>
      <c r="N59635">
        <v>-24</v>
      </c>
      <c r="O59635" t="s">
        <v>18</v>
      </c>
    </row>
    <row r="59636" spans="1:15" x14ac:dyDescent="0.35">
      <c r="A59636" s="1" t="s">
        <v>119293</v>
      </c>
      <c r="B59636" s="1" t="s">
        <v>119294</v>
      </c>
      <c r="C59636" s="1" t="s">
        <v>17</v>
      </c>
      <c r="D59636" s="2">
        <v>43125.882604166669</v>
      </c>
      <c r="E59636" s="2">
        <v>43125.887766203705</v>
      </c>
      <c r="F59636" s="2">
        <v>43126.985277777778</v>
      </c>
      <c r="G59636" s="2">
        <v>43137.934907407405</v>
      </c>
      <c r="H59636" s="2">
        <v>43157</v>
      </c>
      <c r="I59636" s="3">
        <v>43125</v>
      </c>
      <c r="J59636">
        <v>1</v>
      </c>
      <c r="K59636">
        <v>2018</v>
      </c>
      <c r="L59636">
        <v>1</v>
      </c>
      <c r="M59636">
        <v>12</v>
      </c>
      <c r="N59636">
        <v>-19</v>
      </c>
      <c r="O59636" t="s">
        <v>18</v>
      </c>
    </row>
    <row r="59637" spans="1:15" x14ac:dyDescent="0.35">
      <c r="A59637" s="1" t="s">
        <v>119295</v>
      </c>
      <c r="B59637" s="1" t="s">
        <v>119296</v>
      </c>
      <c r="C59637" s="1" t="s">
        <v>17</v>
      </c>
      <c r="D59637" s="2">
        <v>43078.286585648151</v>
      </c>
      <c r="E59637" s="2">
        <v>43078.513553240744</v>
      </c>
      <c r="F59637" s="2">
        <v>43084.982060185182</v>
      </c>
      <c r="G59637" s="2">
        <v>43113.536157407405</v>
      </c>
      <c r="H59637" s="2">
        <v>43117</v>
      </c>
      <c r="I59637" s="3">
        <v>43078</v>
      </c>
      <c r="J59637">
        <v>12</v>
      </c>
      <c r="K59637">
        <v>2017</v>
      </c>
      <c r="L59637">
        <v>6</v>
      </c>
      <c r="M59637">
        <v>35</v>
      </c>
      <c r="N59637">
        <v>-3</v>
      </c>
      <c r="O59637" t="s">
        <v>18</v>
      </c>
    </row>
    <row r="59638" spans="1:15" x14ac:dyDescent="0.35">
      <c r="A59638" s="1" t="s">
        <v>119297</v>
      </c>
      <c r="B59638" s="1" t="s">
        <v>119298</v>
      </c>
      <c r="C59638" s="1" t="s">
        <v>17</v>
      </c>
      <c r="D59638" s="2">
        <v>42897.835486111115</v>
      </c>
      <c r="E59638" s="2">
        <v>42897.843842592592</v>
      </c>
      <c r="F59638" s="2">
        <v>42898.622789351852</v>
      </c>
      <c r="G59638" s="2">
        <v>42908.543680555558</v>
      </c>
      <c r="H59638" s="2">
        <v>42927</v>
      </c>
      <c r="I59638" s="3">
        <v>42897</v>
      </c>
      <c r="J59638">
        <v>6</v>
      </c>
      <c r="K59638">
        <v>2017</v>
      </c>
      <c r="L59638">
        <v>0</v>
      </c>
      <c r="M59638">
        <v>10</v>
      </c>
      <c r="N59638">
        <v>-18</v>
      </c>
      <c r="O59638" t="s">
        <v>18</v>
      </c>
    </row>
    <row r="59639" spans="1:15" x14ac:dyDescent="0.35">
      <c r="A59639" s="1" t="s">
        <v>119299</v>
      </c>
      <c r="B59639" s="1" t="s">
        <v>119300</v>
      </c>
      <c r="C59639" s="1" t="s">
        <v>17</v>
      </c>
      <c r="D59639" s="2">
        <v>42960.652708333335</v>
      </c>
      <c r="E59639" s="2">
        <v>42961.649421296293</v>
      </c>
      <c r="F59639" s="2">
        <v>42962.894050925926</v>
      </c>
      <c r="G59639" s="2">
        <v>42968.724039351851</v>
      </c>
      <c r="H59639" s="2">
        <v>42979</v>
      </c>
      <c r="I59639" s="3">
        <v>42960</v>
      </c>
      <c r="J59639">
        <v>8</v>
      </c>
      <c r="K59639">
        <v>2017</v>
      </c>
      <c r="L59639">
        <v>2</v>
      </c>
      <c r="M59639">
        <v>8</v>
      </c>
      <c r="N59639">
        <v>-10</v>
      </c>
      <c r="O59639" t="s">
        <v>18</v>
      </c>
    </row>
    <row r="59640" spans="1:15" x14ac:dyDescent="0.35">
      <c r="A59640" s="1" t="s">
        <v>119301</v>
      </c>
      <c r="B59640" s="1" t="s">
        <v>119302</v>
      </c>
      <c r="C59640" s="1" t="s">
        <v>17</v>
      </c>
      <c r="D59640" s="2">
        <v>43102.842372685183</v>
      </c>
      <c r="E59640" s="2">
        <v>43102.855624999997</v>
      </c>
      <c r="F59640" s="2">
        <v>43103.884016203701</v>
      </c>
      <c r="G59640" s="2">
        <v>43109.144953703704</v>
      </c>
      <c r="H59640" s="2">
        <v>43131</v>
      </c>
      <c r="I59640" s="3">
        <v>43102</v>
      </c>
      <c r="J59640">
        <v>1</v>
      </c>
      <c r="K59640">
        <v>2018</v>
      </c>
      <c r="L59640">
        <v>1</v>
      </c>
      <c r="M59640">
        <v>6</v>
      </c>
      <c r="N59640">
        <v>-21</v>
      </c>
      <c r="O59640" t="s">
        <v>18</v>
      </c>
    </row>
    <row r="59641" spans="1:15" x14ac:dyDescent="0.35">
      <c r="A59641" s="1" t="s">
        <v>119303</v>
      </c>
      <c r="B59641" s="1" t="s">
        <v>119304</v>
      </c>
      <c r="C59641" s="1" t="s">
        <v>17</v>
      </c>
      <c r="D59641" s="2">
        <v>42920.894560185188</v>
      </c>
      <c r="E59641" s="2">
        <v>42921.738159722219</v>
      </c>
      <c r="F59641" s="2">
        <v>42926.814143518517</v>
      </c>
      <c r="G59641" s="2">
        <v>42929.691388888888</v>
      </c>
      <c r="H59641" s="2">
        <v>42944</v>
      </c>
      <c r="I59641" s="3">
        <v>42920</v>
      </c>
      <c r="J59641">
        <v>7</v>
      </c>
      <c r="K59641">
        <v>2017</v>
      </c>
      <c r="L59641">
        <v>5</v>
      </c>
      <c r="M59641">
        <v>8</v>
      </c>
      <c r="N59641">
        <v>-14</v>
      </c>
      <c r="O59641" t="s">
        <v>18</v>
      </c>
    </row>
    <row r="59642" spans="1:15" x14ac:dyDescent="0.35">
      <c r="A59642" s="1" t="s">
        <v>119305</v>
      </c>
      <c r="B59642" s="1" t="s">
        <v>119306</v>
      </c>
      <c r="C59642" s="1" t="s">
        <v>17</v>
      </c>
      <c r="D59642" s="2">
        <v>43234.795439814814</v>
      </c>
      <c r="E59642" s="2">
        <v>43236.135555555556</v>
      </c>
      <c r="F59642" s="2">
        <v>43236.688888888886</v>
      </c>
      <c r="G59642" s="2">
        <v>43239.568622685183</v>
      </c>
      <c r="H59642" s="2">
        <v>43250</v>
      </c>
      <c r="I59642" s="3">
        <v>43234</v>
      </c>
      <c r="J59642">
        <v>5</v>
      </c>
      <c r="K59642">
        <v>2018</v>
      </c>
      <c r="L59642">
        <v>1</v>
      </c>
      <c r="M59642">
        <v>4</v>
      </c>
      <c r="N59642">
        <v>-10</v>
      </c>
      <c r="O59642" t="s">
        <v>18</v>
      </c>
    </row>
    <row r="59643" spans="1:15" x14ac:dyDescent="0.35">
      <c r="A59643" s="1" t="s">
        <v>119307</v>
      </c>
      <c r="B59643" s="1" t="s">
        <v>119308</v>
      </c>
      <c r="C59643" s="1" t="s">
        <v>17</v>
      </c>
      <c r="D59643" s="2">
        <v>42989.486990740741</v>
      </c>
      <c r="E59643" s="2">
        <v>42989.493645833332</v>
      </c>
      <c r="F59643" s="2">
        <v>42990.656967592593</v>
      </c>
      <c r="G59643" s="2">
        <v>43003.866412037038</v>
      </c>
      <c r="H59643" s="2">
        <v>43006</v>
      </c>
      <c r="I59643" s="3">
        <v>42989</v>
      </c>
      <c r="J59643">
        <v>9</v>
      </c>
      <c r="K59643">
        <v>2017</v>
      </c>
      <c r="L59643">
        <v>1</v>
      </c>
      <c r="M59643">
        <v>14</v>
      </c>
      <c r="N59643">
        <v>-2</v>
      </c>
      <c r="O59643" t="s">
        <v>18</v>
      </c>
    </row>
    <row r="59644" spans="1:15" x14ac:dyDescent="0.35">
      <c r="A59644" s="1" t="s">
        <v>119309</v>
      </c>
      <c r="B59644" s="1" t="s">
        <v>119310</v>
      </c>
      <c r="C59644" s="1" t="s">
        <v>17</v>
      </c>
      <c r="D59644" s="2">
        <v>43316.582650462966</v>
      </c>
      <c r="E59644" s="2">
        <v>43316.605069444442</v>
      </c>
      <c r="F59644" s="2">
        <v>43319.46875</v>
      </c>
      <c r="G59644" s="2">
        <v>43320.688877314817</v>
      </c>
      <c r="H59644" s="2">
        <v>43322</v>
      </c>
      <c r="I59644" s="3">
        <v>43316</v>
      </c>
      <c r="J59644">
        <v>8</v>
      </c>
      <c r="K59644">
        <v>2018</v>
      </c>
      <c r="L59644">
        <v>2</v>
      </c>
      <c r="M59644">
        <v>4</v>
      </c>
      <c r="N59644">
        <v>-1</v>
      </c>
      <c r="O59644" t="s">
        <v>18</v>
      </c>
    </row>
    <row r="59645" spans="1:15" x14ac:dyDescent="0.35">
      <c r="A59645" s="1" t="s">
        <v>119311</v>
      </c>
      <c r="B59645" s="1" t="s">
        <v>119312</v>
      </c>
      <c r="C59645" s="1" t="s">
        <v>17</v>
      </c>
      <c r="D59645" s="2">
        <v>43040.690879629627</v>
      </c>
      <c r="E59645" s="2">
        <v>43040.730023148149</v>
      </c>
      <c r="F59645" s="2">
        <v>43042.867268518516</v>
      </c>
      <c r="G59645" s="2">
        <v>43049.790798611109</v>
      </c>
      <c r="H59645" s="2">
        <v>43067</v>
      </c>
      <c r="I59645" s="3">
        <v>43040</v>
      </c>
      <c r="J59645">
        <v>11</v>
      </c>
      <c r="K59645">
        <v>2017</v>
      </c>
      <c r="L59645">
        <v>2</v>
      </c>
      <c r="M59645">
        <v>9</v>
      </c>
      <c r="N59645">
        <v>-17</v>
      </c>
      <c r="O59645" t="s">
        <v>18</v>
      </c>
    </row>
    <row r="59646" spans="1:15" x14ac:dyDescent="0.35">
      <c r="A59646" s="1" t="s">
        <v>119313</v>
      </c>
      <c r="B59646" s="1" t="s">
        <v>119314</v>
      </c>
      <c r="C59646" s="1" t="s">
        <v>17</v>
      </c>
      <c r="D59646" s="2">
        <v>43202.709120370368</v>
      </c>
      <c r="E59646" s="2">
        <v>43202.717881944445</v>
      </c>
      <c r="F59646" s="2">
        <v>43203.939085648148</v>
      </c>
      <c r="G59646" s="2">
        <v>43216.806956018518</v>
      </c>
      <c r="H59646" s="2">
        <v>43242</v>
      </c>
      <c r="I59646" s="3">
        <v>43202</v>
      </c>
      <c r="J59646">
        <v>4</v>
      </c>
      <c r="K59646">
        <v>2018</v>
      </c>
      <c r="L59646">
        <v>1</v>
      </c>
      <c r="M59646">
        <v>14</v>
      </c>
      <c r="N59646">
        <v>-25</v>
      </c>
      <c r="O59646" t="s">
        <v>18</v>
      </c>
    </row>
    <row r="59647" spans="1:15" x14ac:dyDescent="0.35">
      <c r="A59647" s="1" t="s">
        <v>119315</v>
      </c>
      <c r="B59647" s="1" t="s">
        <v>119316</v>
      </c>
      <c r="C59647" s="1" t="s">
        <v>17</v>
      </c>
      <c r="D59647" s="2">
        <v>43335.370289351849</v>
      </c>
      <c r="E59647" s="2">
        <v>43335.378634259258</v>
      </c>
      <c r="F59647" s="2">
        <v>43335.517361111109</v>
      </c>
      <c r="G59647" s="2">
        <v>43341.695717592593</v>
      </c>
      <c r="H59647" s="2">
        <v>43354</v>
      </c>
      <c r="I59647" s="3">
        <v>43335</v>
      </c>
      <c r="J59647">
        <v>8</v>
      </c>
      <c r="K59647">
        <v>2018</v>
      </c>
      <c r="L59647">
        <v>0</v>
      </c>
      <c r="M59647">
        <v>6</v>
      </c>
      <c r="N59647">
        <v>-12</v>
      </c>
      <c r="O59647" t="s">
        <v>18</v>
      </c>
    </row>
    <row r="59648" spans="1:15" x14ac:dyDescent="0.35">
      <c r="A59648" s="1" t="s">
        <v>119317</v>
      </c>
      <c r="B59648" s="1" t="s">
        <v>119318</v>
      </c>
      <c r="C59648" s="1" t="s">
        <v>17</v>
      </c>
      <c r="D59648" s="2">
        <v>43052.989085648151</v>
      </c>
      <c r="E59648" s="2">
        <v>43052.996863425928</v>
      </c>
      <c r="F59648" s="2">
        <v>43053.784201388888</v>
      </c>
      <c r="G59648" s="2">
        <v>43063.681550925925</v>
      </c>
      <c r="H59648" s="2">
        <v>43082</v>
      </c>
      <c r="I59648" s="3">
        <v>43052</v>
      </c>
      <c r="J59648">
        <v>11</v>
      </c>
      <c r="K59648">
        <v>2017</v>
      </c>
      <c r="L59648">
        <v>0</v>
      </c>
      <c r="M59648">
        <v>10</v>
      </c>
      <c r="N59648">
        <v>-18</v>
      </c>
      <c r="O59648" t="s">
        <v>18</v>
      </c>
    </row>
    <row r="59649" spans="1:15" x14ac:dyDescent="0.35">
      <c r="A59649" s="1" t="s">
        <v>119319</v>
      </c>
      <c r="B59649" s="1" t="s">
        <v>119320</v>
      </c>
      <c r="C59649" s="1" t="s">
        <v>17</v>
      </c>
      <c r="D59649" s="2">
        <v>43143.991597222222</v>
      </c>
      <c r="E59649" s="2">
        <v>43144.005601851852</v>
      </c>
      <c r="F59649" s="2">
        <v>43147.003553240742</v>
      </c>
      <c r="G59649" s="2">
        <v>43152.845949074072</v>
      </c>
      <c r="H59649" s="2">
        <v>43180</v>
      </c>
      <c r="I59649" s="3">
        <v>43143</v>
      </c>
      <c r="J59649">
        <v>2</v>
      </c>
      <c r="K59649">
        <v>2018</v>
      </c>
      <c r="L59649">
        <v>3</v>
      </c>
      <c r="M59649">
        <v>8</v>
      </c>
      <c r="N59649">
        <v>-27</v>
      </c>
      <c r="O59649" t="s">
        <v>18</v>
      </c>
    </row>
    <row r="59650" spans="1:15" x14ac:dyDescent="0.35">
      <c r="A59650" s="1" t="s">
        <v>119321</v>
      </c>
      <c r="B59650" s="1" t="s">
        <v>119322</v>
      </c>
      <c r="C59650" s="1" t="s">
        <v>17</v>
      </c>
      <c r="D59650" s="2">
        <v>43138.834618055553</v>
      </c>
      <c r="E59650" s="2">
        <v>43138.844108796293</v>
      </c>
      <c r="F59650" s="2">
        <v>43140.904131944444</v>
      </c>
      <c r="G59650" s="2">
        <v>43145.506076388891</v>
      </c>
      <c r="H59650" s="2">
        <v>43165</v>
      </c>
      <c r="I59650" s="3">
        <v>43138</v>
      </c>
      <c r="J59650">
        <v>2</v>
      </c>
      <c r="K59650">
        <v>2018</v>
      </c>
      <c r="L59650">
        <v>2</v>
      </c>
      <c r="M59650">
        <v>6</v>
      </c>
      <c r="N59650">
        <v>-19</v>
      </c>
      <c r="O59650" t="s">
        <v>18</v>
      </c>
    </row>
    <row r="59651" spans="1:15" x14ac:dyDescent="0.35">
      <c r="A59651" s="1" t="s">
        <v>119323</v>
      </c>
      <c r="B59651" s="1" t="s">
        <v>119324</v>
      </c>
      <c r="C59651" s="1" t="s">
        <v>17</v>
      </c>
      <c r="D59651" s="2">
        <v>43110.930983796294</v>
      </c>
      <c r="E59651" s="2">
        <v>43110.940115740741</v>
      </c>
      <c r="F59651" s="2">
        <v>43117.602210648147</v>
      </c>
      <c r="G59651" s="2">
        <v>43134.300462962965</v>
      </c>
      <c r="H59651" s="2">
        <v>43140</v>
      </c>
      <c r="I59651" s="3">
        <v>43110</v>
      </c>
      <c r="J59651">
        <v>1</v>
      </c>
      <c r="K59651">
        <v>2018</v>
      </c>
      <c r="L59651">
        <v>6</v>
      </c>
      <c r="M59651">
        <v>23</v>
      </c>
      <c r="N59651">
        <v>-5</v>
      </c>
      <c r="O59651" t="s">
        <v>18</v>
      </c>
    </row>
    <row r="59652" spans="1:15" x14ac:dyDescent="0.35">
      <c r="A59652" s="1" t="s">
        <v>119325</v>
      </c>
      <c r="B59652" s="1" t="s">
        <v>119326</v>
      </c>
      <c r="C59652" s="1" t="s">
        <v>17</v>
      </c>
      <c r="D59652" s="2">
        <v>43305.891817129632</v>
      </c>
      <c r="E59652" s="2">
        <v>43306.885671296295</v>
      </c>
      <c r="F59652" s="2">
        <v>43315.556250000001</v>
      </c>
      <c r="G59652" s="2">
        <v>43320.513009259259</v>
      </c>
      <c r="H59652" s="2">
        <v>43333</v>
      </c>
      <c r="I59652" s="3">
        <v>43305</v>
      </c>
      <c r="J59652">
        <v>7</v>
      </c>
      <c r="K59652">
        <v>2018</v>
      </c>
      <c r="L59652">
        <v>9</v>
      </c>
      <c r="M59652">
        <v>14</v>
      </c>
      <c r="N59652">
        <v>-12</v>
      </c>
      <c r="O59652" t="s">
        <v>18</v>
      </c>
    </row>
    <row r="59653" spans="1:15" x14ac:dyDescent="0.35">
      <c r="A59653" s="1" t="s">
        <v>119327</v>
      </c>
      <c r="B59653" s="1" t="s">
        <v>119328</v>
      </c>
      <c r="C59653" s="1" t="s">
        <v>17</v>
      </c>
      <c r="D59653" s="2">
        <v>43062.60732638889</v>
      </c>
      <c r="E59653" s="2">
        <v>43062.617789351854</v>
      </c>
      <c r="F59653" s="2">
        <v>43063.923831018517</v>
      </c>
      <c r="G59653" s="2">
        <v>43074.892291666663</v>
      </c>
      <c r="H59653" s="2">
        <v>43084</v>
      </c>
      <c r="I59653" s="3">
        <v>43062</v>
      </c>
      <c r="J59653">
        <v>11</v>
      </c>
      <c r="K59653">
        <v>2017</v>
      </c>
      <c r="L59653">
        <v>1</v>
      </c>
      <c r="M59653">
        <v>12</v>
      </c>
      <c r="N59653">
        <v>-9</v>
      </c>
      <c r="O59653" t="s">
        <v>18</v>
      </c>
    </row>
    <row r="59654" spans="1:15" x14ac:dyDescent="0.35">
      <c r="A59654" s="1" t="s">
        <v>119329</v>
      </c>
      <c r="B59654" s="1" t="s">
        <v>119330</v>
      </c>
      <c r="C59654" s="1" t="s">
        <v>17</v>
      </c>
      <c r="D59654" s="2">
        <v>42891.471990740742</v>
      </c>
      <c r="E59654" s="2">
        <v>42891.479317129626</v>
      </c>
      <c r="F59654" s="2">
        <v>42892.698969907404</v>
      </c>
      <c r="G59654" s="2">
        <v>42905.824513888889</v>
      </c>
      <c r="H59654" s="2">
        <v>42914</v>
      </c>
      <c r="I59654" s="3">
        <v>42891</v>
      </c>
      <c r="J59654">
        <v>6</v>
      </c>
      <c r="K59654">
        <v>2017</v>
      </c>
      <c r="L59654">
        <v>1</v>
      </c>
      <c r="M59654">
        <v>14</v>
      </c>
      <c r="N59654">
        <v>-8</v>
      </c>
      <c r="O59654" t="s">
        <v>18</v>
      </c>
    </row>
    <row r="59655" spans="1:15" x14ac:dyDescent="0.35">
      <c r="A59655" s="1" t="s">
        <v>119331</v>
      </c>
      <c r="B59655" s="1" t="s">
        <v>119332</v>
      </c>
      <c r="C59655" s="1" t="s">
        <v>17</v>
      </c>
      <c r="D59655" s="2">
        <v>42953.653680555559</v>
      </c>
      <c r="E59655" s="2">
        <v>42953.663391203707</v>
      </c>
      <c r="F59655" s="2">
        <v>42955.779745370368</v>
      </c>
      <c r="G59655" s="2">
        <v>42958.924155092594</v>
      </c>
      <c r="H59655" s="2">
        <v>42972</v>
      </c>
      <c r="I59655" s="3">
        <v>42953</v>
      </c>
      <c r="J59655">
        <v>8</v>
      </c>
      <c r="K59655">
        <v>2017</v>
      </c>
      <c r="L59655">
        <v>2</v>
      </c>
      <c r="M59655">
        <v>5</v>
      </c>
      <c r="N59655">
        <v>-13</v>
      </c>
      <c r="O59655" t="s">
        <v>18</v>
      </c>
    </row>
    <row r="59656" spans="1:15" x14ac:dyDescent="0.35">
      <c r="A59656" s="1" t="s">
        <v>119333</v>
      </c>
      <c r="B59656" s="1" t="s">
        <v>119334</v>
      </c>
      <c r="C59656" s="1" t="s">
        <v>17</v>
      </c>
      <c r="D59656" s="2">
        <v>43124.728472222225</v>
      </c>
      <c r="E59656" s="2">
        <v>43125.771747685183</v>
      </c>
      <c r="F59656" s="2">
        <v>43127.004965277774</v>
      </c>
      <c r="G59656" s="2">
        <v>43138.85261574074</v>
      </c>
      <c r="H59656" s="2">
        <v>43161</v>
      </c>
      <c r="I59656" s="3">
        <v>43124</v>
      </c>
      <c r="J59656">
        <v>1</v>
      </c>
      <c r="K59656">
        <v>2018</v>
      </c>
      <c r="L59656">
        <v>2</v>
      </c>
      <c r="M59656">
        <v>14</v>
      </c>
      <c r="N59656">
        <v>-22</v>
      </c>
      <c r="O59656" t="s">
        <v>18</v>
      </c>
    </row>
    <row r="59657" spans="1:15" x14ac:dyDescent="0.35">
      <c r="A59657" s="1" t="s">
        <v>119335</v>
      </c>
      <c r="B59657" s="1" t="s">
        <v>119336</v>
      </c>
      <c r="C59657" s="1" t="s">
        <v>17</v>
      </c>
      <c r="D59657" s="2">
        <v>43145.488796296297</v>
      </c>
      <c r="E59657" s="2">
        <v>43145.496851851851</v>
      </c>
      <c r="F59657" s="2">
        <v>43147.787048611113</v>
      </c>
      <c r="G59657" s="2">
        <v>43172.864363425928</v>
      </c>
      <c r="H59657" s="2">
        <v>43166</v>
      </c>
      <c r="I59657" s="3">
        <v>43145</v>
      </c>
      <c r="J59657">
        <v>2</v>
      </c>
      <c r="K59657">
        <v>2018</v>
      </c>
      <c r="L59657">
        <v>2</v>
      </c>
      <c r="M59657">
        <v>27</v>
      </c>
      <c r="N59657">
        <v>6</v>
      </c>
      <c r="O59657" t="s">
        <v>60</v>
      </c>
    </row>
    <row r="59658" spans="1:15" x14ac:dyDescent="0.35">
      <c r="A59658" s="1" t="s">
        <v>119337</v>
      </c>
      <c r="B59658" s="1" t="s">
        <v>119338</v>
      </c>
      <c r="C59658" s="1" t="s">
        <v>17</v>
      </c>
      <c r="D59658" s="2">
        <v>43185.407777777778</v>
      </c>
      <c r="E59658" s="2">
        <v>43185.422534722224</v>
      </c>
      <c r="F59658" s="2">
        <v>43187.971435185187</v>
      </c>
      <c r="G59658" s="2">
        <v>43199.750590277778</v>
      </c>
      <c r="H59658" s="2">
        <v>43214</v>
      </c>
      <c r="I59658" s="3">
        <v>43185</v>
      </c>
      <c r="J59658">
        <v>3</v>
      </c>
      <c r="K59658">
        <v>2018</v>
      </c>
      <c r="L59658">
        <v>2</v>
      </c>
      <c r="M59658">
        <v>14</v>
      </c>
      <c r="N59658">
        <v>-14</v>
      </c>
      <c r="O59658" t="s">
        <v>18</v>
      </c>
    </row>
    <row r="59659" spans="1:15" x14ac:dyDescent="0.35">
      <c r="A59659" s="1" t="s">
        <v>119339</v>
      </c>
      <c r="B59659" s="1" t="s">
        <v>119340</v>
      </c>
      <c r="C59659" s="1" t="s">
        <v>17</v>
      </c>
      <c r="D59659" s="2">
        <v>43014.974328703705</v>
      </c>
      <c r="E59659" s="2">
        <v>43015.059247685182</v>
      </c>
      <c r="F59659" s="2">
        <v>43017.807858796295</v>
      </c>
      <c r="G59659" s="2">
        <v>43032.835682870369</v>
      </c>
      <c r="H59659" s="2">
        <v>43053</v>
      </c>
      <c r="I59659" s="3">
        <v>43014</v>
      </c>
      <c r="J59659">
        <v>10</v>
      </c>
      <c r="K59659">
        <v>2017</v>
      </c>
      <c r="L59659">
        <v>2</v>
      </c>
      <c r="M59659">
        <v>17</v>
      </c>
      <c r="N59659">
        <v>-20</v>
      </c>
      <c r="O59659" t="s">
        <v>18</v>
      </c>
    </row>
    <row r="59660" spans="1:15" x14ac:dyDescent="0.35">
      <c r="A59660" s="1" t="s">
        <v>119341</v>
      </c>
      <c r="B59660" s="1" t="s">
        <v>119342</v>
      </c>
      <c r="C59660" s="1" t="s">
        <v>17</v>
      </c>
      <c r="D59660" s="2">
        <v>43070.612766203703</v>
      </c>
      <c r="E59660" s="2">
        <v>43070.621099537035</v>
      </c>
      <c r="F59660" s="2">
        <v>43073.829085648147</v>
      </c>
      <c r="G59660" s="2">
        <v>43103.590613425928</v>
      </c>
      <c r="H59660" s="2">
        <v>43104</v>
      </c>
      <c r="I59660" s="3">
        <v>43070</v>
      </c>
      <c r="J59660">
        <v>12</v>
      </c>
      <c r="K59660">
        <v>2017</v>
      </c>
      <c r="L59660">
        <v>3</v>
      </c>
      <c r="M59660">
        <v>32</v>
      </c>
      <c r="N59660">
        <v>0</v>
      </c>
      <c r="O59660" t="s">
        <v>60</v>
      </c>
    </row>
    <row r="59661" spans="1:15" x14ac:dyDescent="0.35">
      <c r="A59661" s="1" t="s">
        <v>119343</v>
      </c>
      <c r="B59661" s="1" t="s">
        <v>119344</v>
      </c>
      <c r="C59661" s="1" t="s">
        <v>17</v>
      </c>
      <c r="D59661" s="2">
        <v>43311.469340277778</v>
      </c>
      <c r="E59661" s="2">
        <v>43311.480023148149</v>
      </c>
      <c r="F59661" s="2">
        <v>43311.597916666666</v>
      </c>
      <c r="G59661" s="2">
        <v>43314.708136574074</v>
      </c>
      <c r="H59661" s="2">
        <v>43325</v>
      </c>
      <c r="I59661" s="3">
        <v>43311</v>
      </c>
      <c r="J59661">
        <v>7</v>
      </c>
      <c r="K59661">
        <v>2018</v>
      </c>
      <c r="L59661">
        <v>0</v>
      </c>
      <c r="M59661">
        <v>3</v>
      </c>
      <c r="N59661">
        <v>-10</v>
      </c>
      <c r="O59661" t="s">
        <v>18</v>
      </c>
    </row>
    <row r="59662" spans="1:15" x14ac:dyDescent="0.35">
      <c r="A59662" s="1" t="s">
        <v>119345</v>
      </c>
      <c r="B59662" s="1" t="s">
        <v>119346</v>
      </c>
      <c r="C59662" s="1" t="s">
        <v>17</v>
      </c>
      <c r="D59662" s="2">
        <v>43254.838854166665</v>
      </c>
      <c r="E59662" s="2">
        <v>43254.855115740742</v>
      </c>
      <c r="F59662" s="2">
        <v>43255.553472222222</v>
      </c>
      <c r="G59662" s="2">
        <v>43259.80678240741</v>
      </c>
      <c r="H59662" s="2">
        <v>43286</v>
      </c>
      <c r="I59662" s="3">
        <v>43254</v>
      </c>
      <c r="J59662">
        <v>6</v>
      </c>
      <c r="K59662">
        <v>2018</v>
      </c>
      <c r="L59662">
        <v>0</v>
      </c>
      <c r="M59662">
        <v>4</v>
      </c>
      <c r="N59662">
        <v>-26</v>
      </c>
      <c r="O59662" t="s">
        <v>18</v>
      </c>
    </row>
    <row r="59663" spans="1:15" x14ac:dyDescent="0.35">
      <c r="A59663" s="1" t="s">
        <v>119347</v>
      </c>
      <c r="B59663" s="1" t="s">
        <v>119348</v>
      </c>
      <c r="C59663" s="1" t="s">
        <v>818</v>
      </c>
      <c r="D59663" s="2">
        <v>43164.39466435185</v>
      </c>
      <c r="E59663" s="2">
        <v>43164.408564814818</v>
      </c>
      <c r="F59663" s="2"/>
      <c r="G59663" s="2"/>
      <c r="H59663" s="2">
        <v>43178</v>
      </c>
      <c r="I59663" s="3">
        <v>43164</v>
      </c>
      <c r="J59663">
        <v>3</v>
      </c>
      <c r="K59663">
        <v>2018</v>
      </c>
      <c r="O59663" t="s">
        <v>18</v>
      </c>
    </row>
    <row r="59664" spans="1:15" x14ac:dyDescent="0.35">
      <c r="A59664" s="1" t="s">
        <v>119349</v>
      </c>
      <c r="B59664" s="1" t="s">
        <v>119350</v>
      </c>
      <c r="C59664" s="1" t="s">
        <v>17</v>
      </c>
      <c r="D59664" s="2">
        <v>43236.618680555555</v>
      </c>
      <c r="E59664" s="2">
        <v>43236.637986111113</v>
      </c>
      <c r="F59664" s="2">
        <v>43238.506944444445</v>
      </c>
      <c r="G59664" s="2">
        <v>43241.718148148146</v>
      </c>
      <c r="H59664" s="2">
        <v>43248</v>
      </c>
      <c r="I59664" s="3">
        <v>43236</v>
      </c>
      <c r="J59664">
        <v>5</v>
      </c>
      <c r="K59664">
        <v>2018</v>
      </c>
      <c r="L59664">
        <v>1</v>
      </c>
      <c r="M59664">
        <v>5</v>
      </c>
      <c r="N59664">
        <v>-6</v>
      </c>
      <c r="O59664" t="s">
        <v>18</v>
      </c>
    </row>
    <row r="59665" spans="1:15" x14ac:dyDescent="0.35">
      <c r="A59665" s="1" t="s">
        <v>119351</v>
      </c>
      <c r="B59665" s="1" t="s">
        <v>119352</v>
      </c>
      <c r="C59665" s="1" t="s">
        <v>17</v>
      </c>
      <c r="D59665" s="2">
        <v>43248.393414351849</v>
      </c>
      <c r="E59665" s="2">
        <v>43248.411273148151</v>
      </c>
      <c r="F59665" s="2">
        <v>43248.636111111111</v>
      </c>
      <c r="G59665" s="2">
        <v>43265.032384259262</v>
      </c>
      <c r="H59665" s="2">
        <v>43297</v>
      </c>
      <c r="I59665" s="3">
        <v>43248</v>
      </c>
      <c r="J59665">
        <v>5</v>
      </c>
      <c r="K59665">
        <v>2018</v>
      </c>
      <c r="L59665">
        <v>0</v>
      </c>
      <c r="M59665">
        <v>16</v>
      </c>
      <c r="N59665">
        <v>-31</v>
      </c>
      <c r="O59665" t="s">
        <v>18</v>
      </c>
    </row>
    <row r="59666" spans="1:15" x14ac:dyDescent="0.35">
      <c r="A59666" s="1" t="s">
        <v>119353</v>
      </c>
      <c r="B59666" s="1" t="s">
        <v>119354</v>
      </c>
      <c r="C59666" s="1" t="s">
        <v>17</v>
      </c>
      <c r="D59666" s="2">
        <v>43202.903749999998</v>
      </c>
      <c r="E59666" s="2">
        <v>43202.913344907407</v>
      </c>
      <c r="F59666" s="2">
        <v>43203.907962962963</v>
      </c>
      <c r="G59666" s="2">
        <v>43222.785868055558</v>
      </c>
      <c r="H59666" s="2">
        <v>43234</v>
      </c>
      <c r="I59666" s="3">
        <v>43202</v>
      </c>
      <c r="J59666">
        <v>4</v>
      </c>
      <c r="K59666">
        <v>2018</v>
      </c>
      <c r="L59666">
        <v>1</v>
      </c>
      <c r="M59666">
        <v>19</v>
      </c>
      <c r="N59666">
        <v>-11</v>
      </c>
      <c r="O59666" t="s">
        <v>18</v>
      </c>
    </row>
    <row r="59667" spans="1:15" x14ac:dyDescent="0.35">
      <c r="A59667" s="1" t="s">
        <v>119355</v>
      </c>
      <c r="B59667" s="1" t="s">
        <v>119356</v>
      </c>
      <c r="C59667" s="1" t="s">
        <v>17</v>
      </c>
      <c r="D59667" s="2">
        <v>43237.366724537038</v>
      </c>
      <c r="E59667" s="2">
        <v>43237.387754629628</v>
      </c>
      <c r="F59667" s="2">
        <v>43237.636805555558</v>
      </c>
      <c r="G59667" s="2">
        <v>43239.028946759259</v>
      </c>
      <c r="H59667" s="2">
        <v>43245</v>
      </c>
      <c r="I59667" s="3">
        <v>43237</v>
      </c>
      <c r="J59667">
        <v>5</v>
      </c>
      <c r="K59667">
        <v>2018</v>
      </c>
      <c r="L59667">
        <v>0</v>
      </c>
      <c r="M59667">
        <v>1</v>
      </c>
      <c r="N59667">
        <v>-5</v>
      </c>
      <c r="O59667" t="s">
        <v>18</v>
      </c>
    </row>
    <row r="59668" spans="1:15" x14ac:dyDescent="0.35">
      <c r="A59668" s="1" t="s">
        <v>119357</v>
      </c>
      <c r="B59668" s="1" t="s">
        <v>119358</v>
      </c>
      <c r="C59668" s="1" t="s">
        <v>17</v>
      </c>
      <c r="D59668" s="2">
        <v>43216.88354166667</v>
      </c>
      <c r="E59668" s="2">
        <v>43216.896782407406</v>
      </c>
      <c r="F59668" s="2">
        <v>43217.790972222225</v>
      </c>
      <c r="G59668" s="2">
        <v>43218.639826388891</v>
      </c>
      <c r="H59668" s="2">
        <v>43235</v>
      </c>
      <c r="I59668" s="3">
        <v>43216</v>
      </c>
      <c r="J59668">
        <v>4</v>
      </c>
      <c r="K59668">
        <v>2018</v>
      </c>
      <c r="L59668">
        <v>0</v>
      </c>
      <c r="M59668">
        <v>1</v>
      </c>
      <c r="N59668">
        <v>-16</v>
      </c>
      <c r="O59668" t="s">
        <v>18</v>
      </c>
    </row>
    <row r="59669" spans="1:15" x14ac:dyDescent="0.35">
      <c r="A59669" s="1" t="s">
        <v>119359</v>
      </c>
      <c r="B59669" s="1" t="s">
        <v>119360</v>
      </c>
      <c r="C59669" s="1" t="s">
        <v>17</v>
      </c>
      <c r="D59669" s="2">
        <v>43201.728877314818</v>
      </c>
      <c r="E59669" s="2">
        <v>43202.480127314811</v>
      </c>
      <c r="F59669" s="2">
        <v>43203.858703703707</v>
      </c>
      <c r="G59669" s="2">
        <v>43215.782777777778</v>
      </c>
      <c r="H59669" s="2">
        <v>43236</v>
      </c>
      <c r="I59669" s="3">
        <v>43201</v>
      </c>
      <c r="J59669">
        <v>4</v>
      </c>
      <c r="K59669">
        <v>2018</v>
      </c>
      <c r="L59669">
        <v>2</v>
      </c>
      <c r="M59669">
        <v>14</v>
      </c>
      <c r="N59669">
        <v>-20</v>
      </c>
      <c r="O59669" t="s">
        <v>18</v>
      </c>
    </row>
    <row r="59670" spans="1:15" x14ac:dyDescent="0.35">
      <c r="A59670" s="1" t="s">
        <v>119361</v>
      </c>
      <c r="B59670" s="1" t="s">
        <v>119362</v>
      </c>
      <c r="C59670" s="1" t="s">
        <v>17</v>
      </c>
      <c r="D59670" s="2">
        <v>43038.7733912037</v>
      </c>
      <c r="E59670" s="2">
        <v>43040.149548611109</v>
      </c>
      <c r="F59670" s="2">
        <v>43047.795648148145</v>
      </c>
      <c r="G59670" s="2">
        <v>43052.813923611109</v>
      </c>
      <c r="H59670" s="2">
        <v>43052</v>
      </c>
      <c r="I59670" s="3">
        <v>43038</v>
      </c>
      <c r="J59670">
        <v>10</v>
      </c>
      <c r="K59670">
        <v>2017</v>
      </c>
      <c r="L59670">
        <v>9</v>
      </c>
      <c r="M59670">
        <v>14</v>
      </c>
      <c r="N59670">
        <v>0</v>
      </c>
      <c r="O59670" t="s">
        <v>60</v>
      </c>
    </row>
    <row r="59671" spans="1:15" x14ac:dyDescent="0.35">
      <c r="A59671" s="1" t="s">
        <v>119363</v>
      </c>
      <c r="B59671" s="1" t="s">
        <v>119364</v>
      </c>
      <c r="C59671" s="1" t="s">
        <v>17</v>
      </c>
      <c r="D59671" s="2">
        <v>43281.870208333334</v>
      </c>
      <c r="E59671" s="2">
        <v>43281.882060185184</v>
      </c>
      <c r="F59671" s="2">
        <v>43283.720833333333</v>
      </c>
      <c r="G59671" s="2">
        <v>43292.9297337963</v>
      </c>
      <c r="H59671" s="2">
        <v>43312</v>
      </c>
      <c r="I59671" s="3">
        <v>43281</v>
      </c>
      <c r="J59671">
        <v>6</v>
      </c>
      <c r="K59671">
        <v>2018</v>
      </c>
      <c r="L59671">
        <v>1</v>
      </c>
      <c r="M59671">
        <v>11</v>
      </c>
      <c r="N59671">
        <v>-19</v>
      </c>
      <c r="O59671" t="s">
        <v>18</v>
      </c>
    </row>
    <row r="59672" spans="1:15" x14ac:dyDescent="0.35">
      <c r="A59672" s="1" t="s">
        <v>119365</v>
      </c>
      <c r="B59672" s="1" t="s">
        <v>119366</v>
      </c>
      <c r="C59672" s="1" t="s">
        <v>17</v>
      </c>
      <c r="D59672" s="2">
        <v>42894.705497685187</v>
      </c>
      <c r="E59672" s="2">
        <v>42895.100949074076</v>
      </c>
      <c r="F59672" s="2">
        <v>42895.577314814815</v>
      </c>
      <c r="G59672" s="2">
        <v>42908.622812499998</v>
      </c>
      <c r="H59672" s="2">
        <v>42921</v>
      </c>
      <c r="I59672" s="3">
        <v>42894</v>
      </c>
      <c r="J59672">
        <v>6</v>
      </c>
      <c r="K59672">
        <v>2017</v>
      </c>
      <c r="L59672">
        <v>0</v>
      </c>
      <c r="M59672">
        <v>13</v>
      </c>
      <c r="N59672">
        <v>-12</v>
      </c>
      <c r="O59672" t="s">
        <v>18</v>
      </c>
    </row>
    <row r="59673" spans="1:15" x14ac:dyDescent="0.35">
      <c r="A59673" s="1" t="s">
        <v>119367</v>
      </c>
      <c r="B59673" s="1" t="s">
        <v>119368</v>
      </c>
      <c r="C59673" s="1" t="s">
        <v>17</v>
      </c>
      <c r="D59673" s="2">
        <v>43300.753506944442</v>
      </c>
      <c r="E59673" s="2">
        <v>43302.132199074076</v>
      </c>
      <c r="F59673" s="2">
        <v>43304.476388888892</v>
      </c>
      <c r="G59673" s="2">
        <v>43312.054502314815</v>
      </c>
      <c r="H59673" s="2">
        <v>43319</v>
      </c>
      <c r="I59673" s="3">
        <v>43300</v>
      </c>
      <c r="J59673">
        <v>7</v>
      </c>
      <c r="K59673">
        <v>2018</v>
      </c>
      <c r="L59673">
        <v>3</v>
      </c>
      <c r="M59673">
        <v>11</v>
      </c>
      <c r="N59673">
        <v>-6</v>
      </c>
      <c r="O59673" t="s">
        <v>18</v>
      </c>
    </row>
    <row r="59674" spans="1:15" x14ac:dyDescent="0.35">
      <c r="A59674" s="1" t="s">
        <v>119369</v>
      </c>
      <c r="B59674" s="1" t="s">
        <v>119370</v>
      </c>
      <c r="C59674" s="1" t="s">
        <v>17</v>
      </c>
      <c r="D59674" s="2">
        <v>42835.641446759262</v>
      </c>
      <c r="E59674" s="2">
        <v>42835.649386574078</v>
      </c>
      <c r="F59674" s="2">
        <v>42836.297222222223</v>
      </c>
      <c r="G59674" s="2">
        <v>42852.735092592593</v>
      </c>
      <c r="H59674" s="2">
        <v>42871</v>
      </c>
      <c r="I59674" s="3">
        <v>42835</v>
      </c>
      <c r="J59674">
        <v>4</v>
      </c>
      <c r="K59674">
        <v>2017</v>
      </c>
      <c r="L59674">
        <v>0</v>
      </c>
      <c r="M59674">
        <v>17</v>
      </c>
      <c r="N59674">
        <v>-18</v>
      </c>
      <c r="O59674" t="s">
        <v>18</v>
      </c>
    </row>
    <row r="59675" spans="1:15" x14ac:dyDescent="0.35">
      <c r="A59675" s="1" t="s">
        <v>119371</v>
      </c>
      <c r="B59675" s="1" t="s">
        <v>119372</v>
      </c>
      <c r="C59675" s="1" t="s">
        <v>17</v>
      </c>
      <c r="D59675" s="2">
        <v>43236.983217592591</v>
      </c>
      <c r="E59675" s="2">
        <v>43237.039074074077</v>
      </c>
      <c r="F59675" s="2">
        <v>43241.369444444441</v>
      </c>
      <c r="G59675" s="2">
        <v>43250.742962962962</v>
      </c>
      <c r="H59675" s="2">
        <v>43255</v>
      </c>
      <c r="I59675" s="3">
        <v>43236</v>
      </c>
      <c r="J59675">
        <v>5</v>
      </c>
      <c r="K59675">
        <v>2018</v>
      </c>
      <c r="L59675">
        <v>4</v>
      </c>
      <c r="M59675">
        <v>13</v>
      </c>
      <c r="N59675">
        <v>-4</v>
      </c>
      <c r="O59675" t="s">
        <v>18</v>
      </c>
    </row>
    <row r="59676" spans="1:15" x14ac:dyDescent="0.35">
      <c r="A59676" s="1" t="s">
        <v>119373</v>
      </c>
      <c r="B59676" s="1" t="s">
        <v>119374</v>
      </c>
      <c r="C59676" s="1" t="s">
        <v>17</v>
      </c>
      <c r="D59676" s="2">
        <v>43238.610486111109</v>
      </c>
      <c r="E59676" s="2">
        <v>43238.623379629629</v>
      </c>
      <c r="F59676" s="2">
        <v>43238.57708333333</v>
      </c>
      <c r="G59676" s="2">
        <v>43258.639872685184</v>
      </c>
      <c r="H59676" s="2">
        <v>43259</v>
      </c>
      <c r="I59676" s="3">
        <v>43238</v>
      </c>
      <c r="J59676">
        <v>5</v>
      </c>
      <c r="K59676">
        <v>2018</v>
      </c>
      <c r="L59676">
        <v>0</v>
      </c>
      <c r="M59676">
        <v>20</v>
      </c>
      <c r="N59676">
        <v>0</v>
      </c>
      <c r="O59676" t="s">
        <v>60</v>
      </c>
    </row>
    <row r="59677" spans="1:15" x14ac:dyDescent="0.35">
      <c r="A59677" s="1" t="s">
        <v>119375</v>
      </c>
      <c r="B59677" s="1" t="s">
        <v>119376</v>
      </c>
      <c r="C59677" s="1" t="s">
        <v>17</v>
      </c>
      <c r="D59677" s="2">
        <v>42935.595173611109</v>
      </c>
      <c r="E59677" s="2">
        <v>42937.118217592593</v>
      </c>
      <c r="F59677" s="2">
        <v>42942.772731481484</v>
      </c>
      <c r="G59677" s="2">
        <v>42951.696516203701</v>
      </c>
      <c r="H59677" s="2">
        <v>42957</v>
      </c>
      <c r="I59677" s="3">
        <v>42935</v>
      </c>
      <c r="J59677">
        <v>7</v>
      </c>
      <c r="K59677">
        <v>2017</v>
      </c>
      <c r="L59677">
        <v>7</v>
      </c>
      <c r="M59677">
        <v>16</v>
      </c>
      <c r="N59677">
        <v>-5</v>
      </c>
      <c r="O59677" t="s">
        <v>18</v>
      </c>
    </row>
    <row r="59678" spans="1:15" x14ac:dyDescent="0.35">
      <c r="A59678" s="1" t="s">
        <v>119377</v>
      </c>
      <c r="B59678" s="1" t="s">
        <v>119378</v>
      </c>
      <c r="C59678" s="1" t="s">
        <v>17</v>
      </c>
      <c r="D59678" s="2">
        <v>43139.363194444442</v>
      </c>
      <c r="E59678" s="2">
        <v>43140.118425925924</v>
      </c>
      <c r="F59678" s="2">
        <v>43150.631504629629</v>
      </c>
      <c r="G59678" s="2">
        <v>43158.78564814815</v>
      </c>
      <c r="H59678" s="2">
        <v>43166</v>
      </c>
      <c r="I59678" s="3">
        <v>43139</v>
      </c>
      <c r="J59678">
        <v>2</v>
      </c>
      <c r="K59678">
        <v>2018</v>
      </c>
      <c r="L59678">
        <v>11</v>
      </c>
      <c r="M59678">
        <v>19</v>
      </c>
      <c r="N59678">
        <v>-7</v>
      </c>
      <c r="O59678" t="s">
        <v>18</v>
      </c>
    </row>
    <row r="59679" spans="1:15" x14ac:dyDescent="0.35">
      <c r="A59679" s="1" t="s">
        <v>119379</v>
      </c>
      <c r="B59679" s="1" t="s">
        <v>119380</v>
      </c>
      <c r="C59679" s="1" t="s">
        <v>17</v>
      </c>
      <c r="D59679" s="2">
        <v>43094.809849537036</v>
      </c>
      <c r="E59679" s="2">
        <v>43094.814826388887</v>
      </c>
      <c r="F59679" s="2">
        <v>43097.047986111109</v>
      </c>
      <c r="G59679" s="2">
        <v>43105.933611111112</v>
      </c>
      <c r="H59679" s="2">
        <v>43136</v>
      </c>
      <c r="I59679" s="3">
        <v>43094</v>
      </c>
      <c r="J59679">
        <v>12</v>
      </c>
      <c r="K59679">
        <v>2017</v>
      </c>
      <c r="L59679">
        <v>2</v>
      </c>
      <c r="M59679">
        <v>11</v>
      </c>
      <c r="N59679">
        <v>-30</v>
      </c>
      <c r="O59679" t="s">
        <v>18</v>
      </c>
    </row>
    <row r="59680" spans="1:15" x14ac:dyDescent="0.35">
      <c r="A59680" s="1" t="s">
        <v>119381</v>
      </c>
      <c r="B59680" s="1" t="s">
        <v>119382</v>
      </c>
      <c r="C59680" s="1" t="s">
        <v>17</v>
      </c>
      <c r="D59680" s="2">
        <v>43271.345694444448</v>
      </c>
      <c r="E59680" s="2">
        <v>43271.359953703701</v>
      </c>
      <c r="F59680" s="2">
        <v>43271.475694444445</v>
      </c>
      <c r="G59680" s="2">
        <v>43276.793425925927</v>
      </c>
      <c r="H59680" s="2">
        <v>43301</v>
      </c>
      <c r="I59680" s="3">
        <v>43271</v>
      </c>
      <c r="J59680">
        <v>6</v>
      </c>
      <c r="K59680">
        <v>2018</v>
      </c>
      <c r="L59680">
        <v>0</v>
      </c>
      <c r="M59680">
        <v>5</v>
      </c>
      <c r="N59680">
        <v>-24</v>
      </c>
      <c r="O59680" t="s">
        <v>18</v>
      </c>
    </row>
    <row r="59681" spans="1:15" x14ac:dyDescent="0.35">
      <c r="A59681" s="1" t="s">
        <v>119383</v>
      </c>
      <c r="B59681" s="1" t="s">
        <v>119384</v>
      </c>
      <c r="C59681" s="1" t="s">
        <v>17</v>
      </c>
      <c r="D59681" s="2">
        <v>42942.405694444446</v>
      </c>
      <c r="E59681" s="2">
        <v>42942.451516203706</v>
      </c>
      <c r="F59681" s="2">
        <v>42942.824895833335</v>
      </c>
      <c r="G59681" s="2">
        <v>42951.814629629633</v>
      </c>
      <c r="H59681" s="2">
        <v>42976</v>
      </c>
      <c r="I59681" s="3">
        <v>42942</v>
      </c>
      <c r="J59681">
        <v>7</v>
      </c>
      <c r="K59681">
        <v>2017</v>
      </c>
      <c r="L59681">
        <v>0</v>
      </c>
      <c r="M59681">
        <v>9</v>
      </c>
      <c r="N59681">
        <v>-24</v>
      </c>
      <c r="O59681" t="s">
        <v>18</v>
      </c>
    </row>
    <row r="59682" spans="1:15" x14ac:dyDescent="0.35">
      <c r="A59682" s="1" t="s">
        <v>119385</v>
      </c>
      <c r="B59682" s="1" t="s">
        <v>119386</v>
      </c>
      <c r="C59682" s="1" t="s">
        <v>17</v>
      </c>
      <c r="D59682" s="2">
        <v>43332.806284722225</v>
      </c>
      <c r="E59682" s="2">
        <v>43332.816076388888</v>
      </c>
      <c r="F59682" s="2">
        <v>43341.572222222225</v>
      </c>
      <c r="G59682" s="2">
        <v>43342.817175925928</v>
      </c>
      <c r="H59682" s="2">
        <v>43343</v>
      </c>
      <c r="I59682" s="3">
        <v>43332</v>
      </c>
      <c r="J59682">
        <v>8</v>
      </c>
      <c r="K59682">
        <v>2018</v>
      </c>
      <c r="L59682">
        <v>8</v>
      </c>
      <c r="M59682">
        <v>10</v>
      </c>
      <c r="N59682">
        <v>0</v>
      </c>
      <c r="O59682" t="s">
        <v>60</v>
      </c>
    </row>
    <row r="59683" spans="1:15" x14ac:dyDescent="0.35">
      <c r="A59683" s="1" t="s">
        <v>119387</v>
      </c>
      <c r="B59683" s="1" t="s">
        <v>119388</v>
      </c>
      <c r="C59683" s="1" t="s">
        <v>109</v>
      </c>
      <c r="D59683" s="2">
        <v>43201.023981481485</v>
      </c>
      <c r="E59683" s="2">
        <v>43201.035231481481</v>
      </c>
      <c r="F59683" s="2">
        <v>43201.862430555557</v>
      </c>
      <c r="G59683" s="2"/>
      <c r="H59683" s="2">
        <v>43229</v>
      </c>
      <c r="I59683" s="3">
        <v>43201</v>
      </c>
      <c r="J59683">
        <v>4</v>
      </c>
      <c r="K59683">
        <v>2018</v>
      </c>
      <c r="L59683">
        <v>0</v>
      </c>
      <c r="O59683" t="s">
        <v>18</v>
      </c>
    </row>
    <row r="59684" spans="1:15" x14ac:dyDescent="0.35">
      <c r="A59684" s="1" t="s">
        <v>119389</v>
      </c>
      <c r="B59684" s="1" t="s">
        <v>119390</v>
      </c>
      <c r="C59684" s="1" t="s">
        <v>17</v>
      </c>
      <c r="D59684" s="2">
        <v>43202.850358796299</v>
      </c>
      <c r="E59684" s="2">
        <v>43203.523831018516</v>
      </c>
      <c r="F59684" s="2">
        <v>43203.950381944444</v>
      </c>
      <c r="G59684" s="2">
        <v>43215.888425925928</v>
      </c>
      <c r="H59684" s="2">
        <v>43229</v>
      </c>
      <c r="I59684" s="3">
        <v>43202</v>
      </c>
      <c r="J59684">
        <v>4</v>
      </c>
      <c r="K59684">
        <v>2018</v>
      </c>
      <c r="L59684">
        <v>1</v>
      </c>
      <c r="M59684">
        <v>13</v>
      </c>
      <c r="N59684">
        <v>-13</v>
      </c>
      <c r="O59684" t="s">
        <v>18</v>
      </c>
    </row>
    <row r="59685" spans="1:15" x14ac:dyDescent="0.35">
      <c r="A59685" s="1" t="s">
        <v>119391</v>
      </c>
      <c r="B59685" s="1" t="s">
        <v>119392</v>
      </c>
      <c r="C59685" s="1" t="s">
        <v>17</v>
      </c>
      <c r="D59685" s="2">
        <v>42874.566388888888</v>
      </c>
      <c r="E59685" s="2">
        <v>42874.576597222222</v>
      </c>
      <c r="F59685" s="2">
        <v>42877.357615740744</v>
      </c>
      <c r="G59685" s="2">
        <v>42882.444224537037</v>
      </c>
      <c r="H59685" s="2">
        <v>42898</v>
      </c>
      <c r="I59685" s="3">
        <v>42874</v>
      </c>
      <c r="J59685">
        <v>5</v>
      </c>
      <c r="K59685">
        <v>2017</v>
      </c>
      <c r="L59685">
        <v>2</v>
      </c>
      <c r="M59685">
        <v>7</v>
      </c>
      <c r="N59685">
        <v>-15</v>
      </c>
      <c r="O59685" t="s">
        <v>18</v>
      </c>
    </row>
    <row r="59686" spans="1:15" x14ac:dyDescent="0.35">
      <c r="A59686" s="1" t="s">
        <v>119393</v>
      </c>
      <c r="B59686" s="1" t="s">
        <v>119394</v>
      </c>
      <c r="C59686" s="1" t="s">
        <v>17</v>
      </c>
      <c r="D59686" s="2">
        <v>43133.61310185185</v>
      </c>
      <c r="E59686" s="2">
        <v>43133.637465277781</v>
      </c>
      <c r="F59686" s="2">
        <v>43137.679490740738</v>
      </c>
      <c r="G59686" s="2">
        <v>43141.67050925926</v>
      </c>
      <c r="H59686" s="2">
        <v>43157</v>
      </c>
      <c r="I59686" s="3">
        <v>43133</v>
      </c>
      <c r="J59686">
        <v>2</v>
      </c>
      <c r="K59686">
        <v>2018</v>
      </c>
      <c r="L59686">
        <v>4</v>
      </c>
      <c r="M59686">
        <v>8</v>
      </c>
      <c r="N59686">
        <v>-15</v>
      </c>
      <c r="O59686" t="s">
        <v>18</v>
      </c>
    </row>
    <row r="59687" spans="1:15" x14ac:dyDescent="0.35">
      <c r="A59687" s="1" t="s">
        <v>119395</v>
      </c>
      <c r="B59687" s="1" t="s">
        <v>119396</v>
      </c>
      <c r="C59687" s="1" t="s">
        <v>17</v>
      </c>
      <c r="D59687" s="2">
        <v>42976.991423611114</v>
      </c>
      <c r="E59687" s="2">
        <v>42978.576493055552</v>
      </c>
      <c r="F59687" s="2">
        <v>42979.83865740741</v>
      </c>
      <c r="G59687" s="2">
        <v>42991.433900462966</v>
      </c>
      <c r="H59687" s="2">
        <v>43005</v>
      </c>
      <c r="I59687" s="3">
        <v>42976</v>
      </c>
      <c r="J59687">
        <v>8</v>
      </c>
      <c r="K59687">
        <v>2017</v>
      </c>
      <c r="L59687">
        <v>2</v>
      </c>
      <c r="M59687">
        <v>14</v>
      </c>
      <c r="N59687">
        <v>-13</v>
      </c>
      <c r="O59687" t="s">
        <v>18</v>
      </c>
    </row>
    <row r="59688" spans="1:15" x14ac:dyDescent="0.35">
      <c r="A59688" s="1" t="s">
        <v>119397</v>
      </c>
      <c r="B59688" s="1" t="s">
        <v>119398</v>
      </c>
      <c r="C59688" s="1" t="s">
        <v>17</v>
      </c>
      <c r="D59688" s="2">
        <v>43049.55164351852</v>
      </c>
      <c r="E59688" s="2">
        <v>43050.122060185182</v>
      </c>
      <c r="F59688" s="2">
        <v>43055.800347222219</v>
      </c>
      <c r="G59688" s="2">
        <v>43057.01458333333</v>
      </c>
      <c r="H59688" s="2">
        <v>43063</v>
      </c>
      <c r="I59688" s="3">
        <v>43049</v>
      </c>
      <c r="J59688">
        <v>11</v>
      </c>
      <c r="K59688">
        <v>2017</v>
      </c>
      <c r="L59688">
        <v>6</v>
      </c>
      <c r="M59688">
        <v>7</v>
      </c>
      <c r="N59688">
        <v>-5</v>
      </c>
      <c r="O59688" t="s">
        <v>18</v>
      </c>
    </row>
    <row r="59689" spans="1:15" x14ac:dyDescent="0.35">
      <c r="A59689" s="1" t="s">
        <v>119399</v>
      </c>
      <c r="B59689" s="1" t="s">
        <v>119400</v>
      </c>
      <c r="C59689" s="1" t="s">
        <v>17</v>
      </c>
      <c r="D59689" s="2">
        <v>43229.88517361111</v>
      </c>
      <c r="E59689" s="2">
        <v>43229.898738425924</v>
      </c>
      <c r="F59689" s="2">
        <v>43243.597222222219</v>
      </c>
      <c r="G59689" s="2">
        <v>43254.758321759262</v>
      </c>
      <c r="H59689" s="2">
        <v>43249</v>
      </c>
      <c r="I59689" s="3">
        <v>43229</v>
      </c>
      <c r="J59689">
        <v>5</v>
      </c>
      <c r="K59689">
        <v>2018</v>
      </c>
      <c r="L59689">
        <v>13</v>
      </c>
      <c r="M59689">
        <v>24</v>
      </c>
      <c r="N59689">
        <v>5</v>
      </c>
      <c r="O59689" t="s">
        <v>60</v>
      </c>
    </row>
    <row r="59690" spans="1:15" x14ac:dyDescent="0.35">
      <c r="A59690" s="1" t="s">
        <v>119401</v>
      </c>
      <c r="B59690" s="1" t="s">
        <v>119402</v>
      </c>
      <c r="C59690" s="1" t="s">
        <v>17</v>
      </c>
      <c r="D59690" s="2">
        <v>43020.684999999998</v>
      </c>
      <c r="E59690" s="2">
        <v>43020.691481481481</v>
      </c>
      <c r="F59690" s="2">
        <v>43024.942939814813</v>
      </c>
      <c r="G59690" s="2">
        <v>43032.891273148147</v>
      </c>
      <c r="H59690" s="2">
        <v>43042</v>
      </c>
      <c r="I59690" s="3">
        <v>43020</v>
      </c>
      <c r="J59690">
        <v>10</v>
      </c>
      <c r="K59690">
        <v>2017</v>
      </c>
      <c r="L59690">
        <v>4</v>
      </c>
      <c r="M59690">
        <v>12</v>
      </c>
      <c r="N59690">
        <v>-9</v>
      </c>
      <c r="O59690" t="s">
        <v>18</v>
      </c>
    </row>
    <row r="59691" spans="1:15" x14ac:dyDescent="0.35">
      <c r="A59691" s="1" t="s">
        <v>119403</v>
      </c>
      <c r="B59691" s="1" t="s">
        <v>119404</v>
      </c>
      <c r="C59691" s="1" t="s">
        <v>109</v>
      </c>
      <c r="D59691" s="2">
        <v>43207.980694444443</v>
      </c>
      <c r="E59691" s="2">
        <v>43207.99417824074</v>
      </c>
      <c r="F59691" s="2">
        <v>43208.980902777781</v>
      </c>
      <c r="G59691" s="2"/>
      <c r="H59691" s="2">
        <v>43245</v>
      </c>
      <c r="I59691" s="3">
        <v>43207</v>
      </c>
      <c r="J59691">
        <v>4</v>
      </c>
      <c r="K59691">
        <v>2018</v>
      </c>
      <c r="L59691">
        <v>1</v>
      </c>
      <c r="O59691" t="s">
        <v>18</v>
      </c>
    </row>
    <row r="59692" spans="1:15" x14ac:dyDescent="0.35">
      <c r="A59692" s="1" t="s">
        <v>119405</v>
      </c>
      <c r="B59692" s="1" t="s">
        <v>119406</v>
      </c>
      <c r="C59692" s="1" t="s">
        <v>17</v>
      </c>
      <c r="D59692" s="2">
        <v>43054.513541666667</v>
      </c>
      <c r="E59692" s="2">
        <v>43054.521157407406</v>
      </c>
      <c r="F59692" s="2">
        <v>43060.939664351848</v>
      </c>
      <c r="G59692" s="2">
        <v>43066.802071759259</v>
      </c>
      <c r="H59692" s="2">
        <v>43076</v>
      </c>
      <c r="I59692" s="3">
        <v>43054</v>
      </c>
      <c r="J59692">
        <v>11</v>
      </c>
      <c r="K59692">
        <v>2017</v>
      </c>
      <c r="L59692">
        <v>6</v>
      </c>
      <c r="M59692">
        <v>12</v>
      </c>
      <c r="N59692">
        <v>-9</v>
      </c>
      <c r="O59692" t="s">
        <v>18</v>
      </c>
    </row>
    <row r="59693" spans="1:15" x14ac:dyDescent="0.35">
      <c r="A59693" s="1" t="s">
        <v>119407</v>
      </c>
      <c r="B59693" s="1" t="s">
        <v>119408</v>
      </c>
      <c r="C59693" s="1" t="s">
        <v>17</v>
      </c>
      <c r="D59693" s="2">
        <v>42835.614421296297</v>
      </c>
      <c r="E59693" s="2">
        <v>42835.621712962966</v>
      </c>
      <c r="F59693" s="2">
        <v>42837.432280092595</v>
      </c>
      <c r="G59693" s="2">
        <v>42843.829895833333</v>
      </c>
      <c r="H59693" s="2">
        <v>42857</v>
      </c>
      <c r="I59693" s="3">
        <v>42835</v>
      </c>
      <c r="J59693">
        <v>4</v>
      </c>
      <c r="K59693">
        <v>2017</v>
      </c>
      <c r="L59693">
        <v>1</v>
      </c>
      <c r="M59693">
        <v>8</v>
      </c>
      <c r="N59693">
        <v>-13</v>
      </c>
      <c r="O59693" t="s">
        <v>18</v>
      </c>
    </row>
    <row r="59694" spans="1:15" x14ac:dyDescent="0.35">
      <c r="A59694" s="1" t="s">
        <v>119409</v>
      </c>
      <c r="B59694" s="1" t="s">
        <v>119410</v>
      </c>
      <c r="C59694" s="1" t="s">
        <v>17</v>
      </c>
      <c r="D59694" s="2">
        <v>43086.76803240741</v>
      </c>
      <c r="E59694" s="2">
        <v>43086.776018518518</v>
      </c>
      <c r="F59694" s="2">
        <v>43087.828298611108</v>
      </c>
      <c r="G59694" s="2">
        <v>43088.755231481482</v>
      </c>
      <c r="H59694" s="2">
        <v>43105</v>
      </c>
      <c r="I59694" s="3">
        <v>43086</v>
      </c>
      <c r="J59694">
        <v>12</v>
      </c>
      <c r="K59694">
        <v>2017</v>
      </c>
      <c r="L59694">
        <v>1</v>
      </c>
      <c r="M59694">
        <v>1</v>
      </c>
      <c r="N59694">
        <v>-16</v>
      </c>
      <c r="O59694" t="s">
        <v>18</v>
      </c>
    </row>
    <row r="59695" spans="1:15" x14ac:dyDescent="0.35">
      <c r="A59695" s="1" t="s">
        <v>119411</v>
      </c>
      <c r="B59695" s="1" t="s">
        <v>119412</v>
      </c>
      <c r="C59695" s="1" t="s">
        <v>17</v>
      </c>
      <c r="D59695" s="2">
        <v>43205.683125000003</v>
      </c>
      <c r="E59695" s="2">
        <v>43205.688750000001</v>
      </c>
      <c r="F59695" s="2">
        <v>43210.017835648148</v>
      </c>
      <c r="G59695" s="2">
        <v>43213.615567129629</v>
      </c>
      <c r="H59695" s="2">
        <v>43228</v>
      </c>
      <c r="I59695" s="3">
        <v>43205</v>
      </c>
      <c r="J59695">
        <v>4</v>
      </c>
      <c r="K59695">
        <v>2018</v>
      </c>
      <c r="L59695">
        <v>4</v>
      </c>
      <c r="M59695">
        <v>7</v>
      </c>
      <c r="N59695">
        <v>-14</v>
      </c>
      <c r="O59695" t="s">
        <v>18</v>
      </c>
    </row>
    <row r="59696" spans="1:15" x14ac:dyDescent="0.35">
      <c r="A59696" s="1" t="s">
        <v>119413</v>
      </c>
      <c r="B59696" s="1" t="s">
        <v>119414</v>
      </c>
      <c r="C59696" s="1" t="s">
        <v>17</v>
      </c>
      <c r="D59696" s="2">
        <v>43316.663530092592</v>
      </c>
      <c r="E59696" s="2">
        <v>43316.673831018517</v>
      </c>
      <c r="F59696" s="2">
        <v>43318.554861111108</v>
      </c>
      <c r="G59696" s="2">
        <v>43325.902002314811</v>
      </c>
      <c r="H59696" s="2">
        <v>43333</v>
      </c>
      <c r="I59696" s="3">
        <v>43316</v>
      </c>
      <c r="J59696">
        <v>8</v>
      </c>
      <c r="K59696">
        <v>2018</v>
      </c>
      <c r="L59696">
        <v>1</v>
      </c>
      <c r="M59696">
        <v>9</v>
      </c>
      <c r="N59696">
        <v>-7</v>
      </c>
      <c r="O59696" t="s">
        <v>18</v>
      </c>
    </row>
    <row r="59697" spans="1:15" x14ac:dyDescent="0.35">
      <c r="A59697" s="1" t="s">
        <v>119415</v>
      </c>
      <c r="B59697" s="1" t="s">
        <v>119416</v>
      </c>
      <c r="C59697" s="1" t="s">
        <v>17</v>
      </c>
      <c r="D59697" s="2">
        <v>43073.412789351853</v>
      </c>
      <c r="E59697" s="2">
        <v>43074.419027777774</v>
      </c>
      <c r="F59697" s="2">
        <v>43074.983761574076</v>
      </c>
      <c r="G59697" s="2">
        <v>43082.848935185182</v>
      </c>
      <c r="H59697" s="2">
        <v>43104</v>
      </c>
      <c r="I59697" s="3">
        <v>43073</v>
      </c>
      <c r="J59697">
        <v>12</v>
      </c>
      <c r="K59697">
        <v>2017</v>
      </c>
      <c r="L59697">
        <v>1</v>
      </c>
      <c r="M59697">
        <v>9</v>
      </c>
      <c r="N59697">
        <v>-21</v>
      </c>
      <c r="O59697" t="s">
        <v>18</v>
      </c>
    </row>
    <row r="59698" spans="1:15" x14ac:dyDescent="0.35">
      <c r="A59698" s="1" t="s">
        <v>119417</v>
      </c>
      <c r="B59698" s="1" t="s">
        <v>119418</v>
      </c>
      <c r="C59698" s="1" t="s">
        <v>17</v>
      </c>
      <c r="D59698" s="2">
        <v>43218.642337962963</v>
      </c>
      <c r="E59698" s="2">
        <v>43218.660717592589</v>
      </c>
      <c r="F59698" s="2">
        <v>43220.591666666667</v>
      </c>
      <c r="G59698" s="2">
        <v>43223.64503472222</v>
      </c>
      <c r="H59698" s="2">
        <v>43238</v>
      </c>
      <c r="I59698" s="3">
        <v>43218</v>
      </c>
      <c r="J59698">
        <v>4</v>
      </c>
      <c r="K59698">
        <v>2018</v>
      </c>
      <c r="L59698">
        <v>1</v>
      </c>
      <c r="M59698">
        <v>5</v>
      </c>
      <c r="N59698">
        <v>-14</v>
      </c>
      <c r="O59698" t="s">
        <v>18</v>
      </c>
    </row>
    <row r="59699" spans="1:15" x14ac:dyDescent="0.35">
      <c r="A59699" s="1" t="s">
        <v>119419</v>
      </c>
      <c r="B59699" s="1" t="s">
        <v>119420</v>
      </c>
      <c r="C59699" s="1" t="s">
        <v>17</v>
      </c>
      <c r="D59699" s="2">
        <v>42937.685902777775</v>
      </c>
      <c r="E59699" s="2">
        <v>42941.146215277775</v>
      </c>
      <c r="F59699" s="2">
        <v>42942.130347222221</v>
      </c>
      <c r="G59699" s="2">
        <v>42947.90761574074</v>
      </c>
      <c r="H59699" s="2">
        <v>42957</v>
      </c>
      <c r="I59699" s="3">
        <v>42937</v>
      </c>
      <c r="J59699">
        <v>7</v>
      </c>
      <c r="K59699">
        <v>2017</v>
      </c>
      <c r="L59699">
        <v>4</v>
      </c>
      <c r="M59699">
        <v>10</v>
      </c>
      <c r="N59699">
        <v>-9</v>
      </c>
      <c r="O59699" t="s">
        <v>18</v>
      </c>
    </row>
    <row r="59700" spans="1:15" x14ac:dyDescent="0.35">
      <c r="A59700" s="1" t="s">
        <v>119421</v>
      </c>
      <c r="B59700" s="1" t="s">
        <v>119422</v>
      </c>
      <c r="C59700" s="1" t="s">
        <v>17</v>
      </c>
      <c r="D59700" s="2">
        <v>43017.590937499997</v>
      </c>
      <c r="E59700" s="2">
        <v>43017.602430555555</v>
      </c>
      <c r="F59700" s="2">
        <v>43018.700694444444</v>
      </c>
      <c r="G59700" s="2">
        <v>43025.8125</v>
      </c>
      <c r="H59700" s="2">
        <v>43038</v>
      </c>
      <c r="I59700" s="3">
        <v>43017</v>
      </c>
      <c r="J59700">
        <v>10</v>
      </c>
      <c r="K59700">
        <v>2017</v>
      </c>
      <c r="L59700">
        <v>1</v>
      </c>
      <c r="M59700">
        <v>8</v>
      </c>
      <c r="N59700">
        <v>-12</v>
      </c>
      <c r="O59700" t="s">
        <v>18</v>
      </c>
    </row>
    <row r="59701" spans="1:15" x14ac:dyDescent="0.35">
      <c r="A59701" s="1" t="s">
        <v>119423</v>
      </c>
      <c r="B59701" s="1" t="s">
        <v>119424</v>
      </c>
      <c r="C59701" s="1" t="s">
        <v>17</v>
      </c>
      <c r="D59701" s="2">
        <v>43200.768819444442</v>
      </c>
      <c r="E59701" s="2">
        <v>43200.774467592593</v>
      </c>
      <c r="F59701" s="2">
        <v>43201.868402777778</v>
      </c>
      <c r="G59701" s="2">
        <v>43207.754699074074</v>
      </c>
      <c r="H59701" s="2">
        <v>43230</v>
      </c>
      <c r="I59701" s="3">
        <v>43200</v>
      </c>
      <c r="J59701">
        <v>4</v>
      </c>
      <c r="K59701">
        <v>2018</v>
      </c>
      <c r="L59701">
        <v>1</v>
      </c>
      <c r="M59701">
        <v>6</v>
      </c>
      <c r="N59701">
        <v>-22</v>
      </c>
      <c r="O59701" t="s">
        <v>18</v>
      </c>
    </row>
    <row r="59702" spans="1:15" x14ac:dyDescent="0.35">
      <c r="A59702" s="1" t="s">
        <v>119425</v>
      </c>
      <c r="B59702" s="1" t="s">
        <v>119426</v>
      </c>
      <c r="C59702" s="1" t="s">
        <v>17</v>
      </c>
      <c r="D59702" s="2">
        <v>43277.779872685183</v>
      </c>
      <c r="E59702" s="2">
        <v>43277.794791666667</v>
      </c>
      <c r="F59702" s="2">
        <v>43278.50277777778</v>
      </c>
      <c r="G59702" s="2">
        <v>43284.913090277776</v>
      </c>
      <c r="H59702" s="2">
        <v>43304</v>
      </c>
      <c r="I59702" s="3">
        <v>43277</v>
      </c>
      <c r="J59702">
        <v>6</v>
      </c>
      <c r="K59702">
        <v>2018</v>
      </c>
      <c r="L59702">
        <v>0</v>
      </c>
      <c r="M59702">
        <v>7</v>
      </c>
      <c r="N59702">
        <v>-19</v>
      </c>
      <c r="O59702" t="s">
        <v>18</v>
      </c>
    </row>
    <row r="59703" spans="1:15" x14ac:dyDescent="0.35">
      <c r="A59703" s="1" t="s">
        <v>119427</v>
      </c>
      <c r="B59703" s="1" t="s">
        <v>119428</v>
      </c>
      <c r="C59703" s="1" t="s">
        <v>17</v>
      </c>
      <c r="D59703" s="2">
        <v>43289.832824074074</v>
      </c>
      <c r="E59703" s="2">
        <v>43289.840497685182</v>
      </c>
      <c r="F59703" s="2">
        <v>43291.826388888891</v>
      </c>
      <c r="G59703" s="2">
        <v>43293.713761574072</v>
      </c>
      <c r="H59703" s="2">
        <v>43300</v>
      </c>
      <c r="I59703" s="3">
        <v>43289</v>
      </c>
      <c r="J59703">
        <v>7</v>
      </c>
      <c r="K59703">
        <v>2018</v>
      </c>
      <c r="L59703">
        <v>1</v>
      </c>
      <c r="M59703">
        <v>3</v>
      </c>
      <c r="N59703">
        <v>-6</v>
      </c>
      <c r="O59703" t="s">
        <v>18</v>
      </c>
    </row>
    <row r="59704" spans="1:15" x14ac:dyDescent="0.35">
      <c r="A59704" s="1" t="s">
        <v>119429</v>
      </c>
      <c r="B59704" s="1" t="s">
        <v>119430</v>
      </c>
      <c r="C59704" s="1" t="s">
        <v>17</v>
      </c>
      <c r="D59704" s="2">
        <v>43045.653124999997</v>
      </c>
      <c r="E59704" s="2">
        <v>43047.15697916667</v>
      </c>
      <c r="F59704" s="2">
        <v>43047.966643518521</v>
      </c>
      <c r="G59704" s="2">
        <v>43049.737581018519</v>
      </c>
      <c r="H59704" s="2">
        <v>43056</v>
      </c>
      <c r="I59704" s="3">
        <v>43045</v>
      </c>
      <c r="J59704">
        <v>11</v>
      </c>
      <c r="K59704">
        <v>2017</v>
      </c>
      <c r="L59704">
        <v>2</v>
      </c>
      <c r="M59704">
        <v>4</v>
      </c>
      <c r="N59704">
        <v>-6</v>
      </c>
      <c r="O59704" t="s">
        <v>18</v>
      </c>
    </row>
    <row r="59705" spans="1:15" x14ac:dyDescent="0.35">
      <c r="A59705" s="1" t="s">
        <v>119431</v>
      </c>
      <c r="B59705" s="1" t="s">
        <v>119432</v>
      </c>
      <c r="C59705" s="1" t="s">
        <v>17</v>
      </c>
      <c r="D59705" s="2">
        <v>43172.943923611114</v>
      </c>
      <c r="E59705" s="2">
        <v>43172.95175925926</v>
      </c>
      <c r="F59705" s="2">
        <v>43173.808819444443</v>
      </c>
      <c r="G59705" s="2">
        <v>43178.769965277781</v>
      </c>
      <c r="H59705" s="2">
        <v>43196</v>
      </c>
      <c r="I59705" s="3">
        <v>43172</v>
      </c>
      <c r="J59705">
        <v>3</v>
      </c>
      <c r="K59705">
        <v>2018</v>
      </c>
      <c r="L59705">
        <v>0</v>
      </c>
      <c r="M59705">
        <v>5</v>
      </c>
      <c r="N59705">
        <v>-17</v>
      </c>
      <c r="O59705" t="s">
        <v>18</v>
      </c>
    </row>
    <row r="59706" spans="1:15" x14ac:dyDescent="0.35">
      <c r="A59706" s="1" t="s">
        <v>119433</v>
      </c>
      <c r="B59706" s="1" t="s">
        <v>119434</v>
      </c>
      <c r="C59706" s="1" t="s">
        <v>17</v>
      </c>
      <c r="D59706" s="2">
        <v>42978.571608796294</v>
      </c>
      <c r="E59706" s="2">
        <v>42978.580057870371</v>
      </c>
      <c r="F59706" s="2">
        <v>42983.392106481479</v>
      </c>
      <c r="G59706" s="2">
        <v>42986.768159722225</v>
      </c>
      <c r="H59706" s="2">
        <v>42997</v>
      </c>
      <c r="I59706" s="3">
        <v>42978</v>
      </c>
      <c r="J59706">
        <v>8</v>
      </c>
      <c r="K59706">
        <v>2017</v>
      </c>
      <c r="L59706">
        <v>4</v>
      </c>
      <c r="M59706">
        <v>8</v>
      </c>
      <c r="N59706">
        <v>-10</v>
      </c>
      <c r="O59706" t="s">
        <v>18</v>
      </c>
    </row>
    <row r="59707" spans="1:15" x14ac:dyDescent="0.35">
      <c r="A59707" s="1" t="s">
        <v>119435</v>
      </c>
      <c r="B59707" s="1" t="s">
        <v>119436</v>
      </c>
      <c r="C59707" s="1" t="s">
        <v>17</v>
      </c>
      <c r="D59707" s="2">
        <v>42920.897453703707</v>
      </c>
      <c r="E59707" s="2">
        <v>42921.737187500003</v>
      </c>
      <c r="F59707" s="2">
        <v>42922.601458333331</v>
      </c>
      <c r="G59707" s="2">
        <v>42943.730949074074</v>
      </c>
      <c r="H59707" s="2">
        <v>42954</v>
      </c>
      <c r="I59707" s="3">
        <v>42920</v>
      </c>
      <c r="J59707">
        <v>7</v>
      </c>
      <c r="K59707">
        <v>2017</v>
      </c>
      <c r="L59707">
        <v>1</v>
      </c>
      <c r="M59707">
        <v>22</v>
      </c>
      <c r="N59707">
        <v>-10</v>
      </c>
      <c r="O59707" t="s">
        <v>18</v>
      </c>
    </row>
    <row r="59708" spans="1:15" x14ac:dyDescent="0.35">
      <c r="A59708" s="1" t="s">
        <v>119437</v>
      </c>
      <c r="B59708" s="1" t="s">
        <v>119438</v>
      </c>
      <c r="C59708" s="1" t="s">
        <v>17</v>
      </c>
      <c r="D59708" s="2">
        <v>43136.511770833335</v>
      </c>
      <c r="E59708" s="2">
        <v>43136.521087962959</v>
      </c>
      <c r="F59708" s="2">
        <v>43136.872974537036</v>
      </c>
      <c r="G59708" s="2">
        <v>43147.470381944448</v>
      </c>
      <c r="H59708" s="2">
        <v>43167</v>
      </c>
      <c r="I59708" s="3">
        <v>43136</v>
      </c>
      <c r="J59708">
        <v>2</v>
      </c>
      <c r="K59708">
        <v>2018</v>
      </c>
      <c r="L59708">
        <v>0</v>
      </c>
      <c r="M59708">
        <v>10</v>
      </c>
      <c r="N59708">
        <v>-19</v>
      </c>
      <c r="O59708" t="s">
        <v>18</v>
      </c>
    </row>
    <row r="59709" spans="1:15" x14ac:dyDescent="0.35">
      <c r="A59709" s="1" t="s">
        <v>119439</v>
      </c>
      <c r="B59709" s="1" t="s">
        <v>119440</v>
      </c>
      <c r="C59709" s="1" t="s">
        <v>17</v>
      </c>
      <c r="D59709" s="2">
        <v>42651.481539351851</v>
      </c>
      <c r="E59709" s="2">
        <v>42651.555486111109</v>
      </c>
      <c r="F59709" s="2">
        <v>42655.555486111109</v>
      </c>
      <c r="G59709" s="2">
        <v>42658.555486111109</v>
      </c>
      <c r="H59709" s="2">
        <v>42710</v>
      </c>
      <c r="I59709" s="3">
        <v>42651</v>
      </c>
      <c r="J59709">
        <v>10</v>
      </c>
      <c r="K59709">
        <v>2016</v>
      </c>
      <c r="L59709">
        <v>4</v>
      </c>
      <c r="M59709">
        <v>7</v>
      </c>
      <c r="N59709">
        <v>-51</v>
      </c>
      <c r="O59709" t="s">
        <v>18</v>
      </c>
    </row>
    <row r="59710" spans="1:15" x14ac:dyDescent="0.35">
      <c r="A59710" s="1" t="s">
        <v>119441</v>
      </c>
      <c r="B59710" s="1" t="s">
        <v>119442</v>
      </c>
      <c r="C59710" s="1" t="s">
        <v>17</v>
      </c>
      <c r="D59710" s="2">
        <v>43220.703229166669</v>
      </c>
      <c r="E59710" s="2">
        <v>43222.397997685184</v>
      </c>
      <c r="F59710" s="2">
        <v>43229.569444444445</v>
      </c>
      <c r="G59710" s="2">
        <v>43241.728368055556</v>
      </c>
      <c r="H59710" s="2">
        <v>43252</v>
      </c>
      <c r="I59710" s="3">
        <v>43220</v>
      </c>
      <c r="J59710">
        <v>4</v>
      </c>
      <c r="K59710">
        <v>2018</v>
      </c>
      <c r="L59710">
        <v>8</v>
      </c>
      <c r="M59710">
        <v>21</v>
      </c>
      <c r="N59710">
        <v>-10</v>
      </c>
      <c r="O59710" t="s">
        <v>18</v>
      </c>
    </row>
    <row r="59711" spans="1:15" x14ac:dyDescent="0.35">
      <c r="A59711" s="1" t="s">
        <v>119443</v>
      </c>
      <c r="B59711" s="1" t="s">
        <v>119444</v>
      </c>
      <c r="C59711" s="1" t="s">
        <v>17</v>
      </c>
      <c r="D59711" s="2">
        <v>42869.664571759262</v>
      </c>
      <c r="E59711" s="2">
        <v>42870.670347222222</v>
      </c>
      <c r="F59711" s="2">
        <v>42871.513738425929</v>
      </c>
      <c r="G59711" s="2">
        <v>42878.574918981481</v>
      </c>
      <c r="H59711" s="2">
        <v>42900</v>
      </c>
      <c r="I59711" s="3">
        <v>42869</v>
      </c>
      <c r="J59711">
        <v>5</v>
      </c>
      <c r="K59711">
        <v>2017</v>
      </c>
      <c r="L59711">
        <v>1</v>
      </c>
      <c r="M59711">
        <v>8</v>
      </c>
      <c r="N59711">
        <v>-21</v>
      </c>
      <c r="O59711" t="s">
        <v>18</v>
      </c>
    </row>
    <row r="59712" spans="1:15" x14ac:dyDescent="0.35">
      <c r="A59712" s="1" t="s">
        <v>119445</v>
      </c>
      <c r="B59712" s="1" t="s">
        <v>119446</v>
      </c>
      <c r="C59712" s="1" t="s">
        <v>17</v>
      </c>
      <c r="D59712" s="2">
        <v>43203.671712962961</v>
      </c>
      <c r="E59712" s="2">
        <v>43203.703043981484</v>
      </c>
      <c r="F59712" s="2">
        <v>43207.82068287037</v>
      </c>
      <c r="G59712" s="2">
        <v>43214.74900462963</v>
      </c>
      <c r="H59712" s="2">
        <v>43228</v>
      </c>
      <c r="I59712" s="3">
        <v>43203</v>
      </c>
      <c r="J59712">
        <v>4</v>
      </c>
      <c r="K59712">
        <v>2018</v>
      </c>
      <c r="L59712">
        <v>4</v>
      </c>
      <c r="M59712">
        <v>11</v>
      </c>
      <c r="N59712">
        <v>-13</v>
      </c>
      <c r="O59712" t="s">
        <v>18</v>
      </c>
    </row>
    <row r="59713" spans="1:15" x14ac:dyDescent="0.35">
      <c r="A59713" s="1" t="s">
        <v>119447</v>
      </c>
      <c r="B59713" s="1" t="s">
        <v>119448</v>
      </c>
      <c r="C59713" s="1" t="s">
        <v>17</v>
      </c>
      <c r="D59713" s="2">
        <v>43070.523530092592</v>
      </c>
      <c r="E59713" s="2">
        <v>43070.536469907405</v>
      </c>
      <c r="F59713" s="2">
        <v>43073.960810185185</v>
      </c>
      <c r="G59713" s="2">
        <v>43088.793888888889</v>
      </c>
      <c r="H59713" s="2">
        <v>43097</v>
      </c>
      <c r="I59713" s="3">
        <v>43070</v>
      </c>
      <c r="J59713">
        <v>12</v>
      </c>
      <c r="K59713">
        <v>2017</v>
      </c>
      <c r="L59713">
        <v>3</v>
      </c>
      <c r="M59713">
        <v>18</v>
      </c>
      <c r="N59713">
        <v>-8</v>
      </c>
      <c r="O59713" t="s">
        <v>18</v>
      </c>
    </row>
    <row r="59714" spans="1:15" x14ac:dyDescent="0.35">
      <c r="A59714" s="1" t="s">
        <v>119449</v>
      </c>
      <c r="B59714" s="1" t="s">
        <v>119450</v>
      </c>
      <c r="C59714" s="1" t="s">
        <v>17</v>
      </c>
      <c r="D59714" s="2">
        <v>43171.540277777778</v>
      </c>
      <c r="E59714" s="2">
        <v>43171.549027777779</v>
      </c>
      <c r="F59714" s="2">
        <v>43175.047662037039</v>
      </c>
      <c r="G59714" s="2">
        <v>43187.744479166664</v>
      </c>
      <c r="H59714" s="2">
        <v>43186</v>
      </c>
      <c r="I59714" s="3">
        <v>43171</v>
      </c>
      <c r="J59714">
        <v>3</v>
      </c>
      <c r="K59714">
        <v>2018</v>
      </c>
      <c r="L59714">
        <v>3</v>
      </c>
      <c r="M59714">
        <v>16</v>
      </c>
      <c r="N59714">
        <v>1</v>
      </c>
      <c r="O59714" t="s">
        <v>60</v>
      </c>
    </row>
    <row r="59715" spans="1:15" x14ac:dyDescent="0.35">
      <c r="A59715" s="1" t="s">
        <v>119451</v>
      </c>
      <c r="B59715" s="1" t="s">
        <v>119452</v>
      </c>
      <c r="C59715" s="1" t="s">
        <v>17</v>
      </c>
      <c r="D59715" s="2">
        <v>43063.868645833332</v>
      </c>
      <c r="E59715" s="2">
        <v>43064.717592592591</v>
      </c>
      <c r="F59715" s="2">
        <v>43066.570787037039</v>
      </c>
      <c r="G59715" s="2">
        <v>43070.904328703706</v>
      </c>
      <c r="H59715" s="2">
        <v>43083</v>
      </c>
      <c r="I59715" s="3">
        <v>43063</v>
      </c>
      <c r="J59715">
        <v>11</v>
      </c>
      <c r="K59715">
        <v>2017</v>
      </c>
      <c r="L59715">
        <v>2</v>
      </c>
      <c r="M59715">
        <v>7</v>
      </c>
      <c r="N59715">
        <v>-12</v>
      </c>
      <c r="O59715" t="s">
        <v>18</v>
      </c>
    </row>
    <row r="59716" spans="1:15" x14ac:dyDescent="0.35">
      <c r="A59716" s="1" t="s">
        <v>119453</v>
      </c>
      <c r="B59716" s="1" t="s">
        <v>119454</v>
      </c>
      <c r="C59716" s="1" t="s">
        <v>17</v>
      </c>
      <c r="D59716" s="2">
        <v>42935.008553240739</v>
      </c>
      <c r="E59716" s="2">
        <v>42935.048761574071</v>
      </c>
      <c r="F59716" s="2">
        <v>42935.567824074074</v>
      </c>
      <c r="G59716" s="2">
        <v>42955.786458333336</v>
      </c>
      <c r="H59716" s="2">
        <v>42965</v>
      </c>
      <c r="I59716" s="3">
        <v>42935</v>
      </c>
      <c r="J59716">
        <v>7</v>
      </c>
      <c r="K59716">
        <v>2017</v>
      </c>
      <c r="L59716">
        <v>0</v>
      </c>
      <c r="M59716">
        <v>20</v>
      </c>
      <c r="N59716">
        <v>-9</v>
      </c>
      <c r="O59716" t="s">
        <v>18</v>
      </c>
    </row>
    <row r="59717" spans="1:15" x14ac:dyDescent="0.35">
      <c r="A59717" s="1" t="s">
        <v>119455</v>
      </c>
      <c r="B59717" s="1" t="s">
        <v>119456</v>
      </c>
      <c r="C59717" s="1" t="s">
        <v>17</v>
      </c>
      <c r="D59717" s="2">
        <v>43064.691527777781</v>
      </c>
      <c r="E59717" s="2">
        <v>43064.702708333331</v>
      </c>
      <c r="F59717" s="2">
        <v>43068.560254629629</v>
      </c>
      <c r="G59717" s="2">
        <v>43071.512256944443</v>
      </c>
      <c r="H59717" s="2">
        <v>43088</v>
      </c>
      <c r="I59717" s="3">
        <v>43064</v>
      </c>
      <c r="J59717">
        <v>11</v>
      </c>
      <c r="K59717">
        <v>2017</v>
      </c>
      <c r="L59717">
        <v>3</v>
      </c>
      <c r="M59717">
        <v>6</v>
      </c>
      <c r="N59717">
        <v>-16</v>
      </c>
      <c r="O59717" t="s">
        <v>18</v>
      </c>
    </row>
    <row r="59718" spans="1:15" x14ac:dyDescent="0.35">
      <c r="A59718" s="1" t="s">
        <v>119457</v>
      </c>
      <c r="B59718" s="1" t="s">
        <v>119458</v>
      </c>
      <c r="C59718" s="1" t="s">
        <v>17</v>
      </c>
      <c r="D59718" s="2">
        <v>43320.576631944445</v>
      </c>
      <c r="E59718" s="2">
        <v>43321.14943287037</v>
      </c>
      <c r="F59718" s="2">
        <v>43321.715277777781</v>
      </c>
      <c r="G59718" s="2">
        <v>43326.617824074077</v>
      </c>
      <c r="H59718" s="2">
        <v>43329</v>
      </c>
      <c r="I59718" s="3">
        <v>43320</v>
      </c>
      <c r="J59718">
        <v>8</v>
      </c>
      <c r="K59718">
        <v>2018</v>
      </c>
      <c r="L59718">
        <v>1</v>
      </c>
      <c r="M59718">
        <v>6</v>
      </c>
      <c r="N59718">
        <v>-2</v>
      </c>
      <c r="O59718" t="s">
        <v>18</v>
      </c>
    </row>
    <row r="59719" spans="1:15" x14ac:dyDescent="0.35">
      <c r="A59719" s="1" t="s">
        <v>119459</v>
      </c>
      <c r="B59719" s="1" t="s">
        <v>119460</v>
      </c>
      <c r="C59719" s="1" t="s">
        <v>17</v>
      </c>
      <c r="D59719" s="2">
        <v>43228.648587962962</v>
      </c>
      <c r="E59719" s="2">
        <v>43228.660300925927</v>
      </c>
      <c r="F59719" s="2">
        <v>43231.364583333336</v>
      </c>
      <c r="G59719" s="2">
        <v>43244.733599537038</v>
      </c>
      <c r="H59719" s="2">
        <v>43252</v>
      </c>
      <c r="I59719" s="3">
        <v>43228</v>
      </c>
      <c r="J59719">
        <v>5</v>
      </c>
      <c r="K59719">
        <v>2018</v>
      </c>
      <c r="L59719">
        <v>2</v>
      </c>
      <c r="M59719">
        <v>16</v>
      </c>
      <c r="N59719">
        <v>-7</v>
      </c>
      <c r="O59719" t="s">
        <v>18</v>
      </c>
    </row>
    <row r="59720" spans="1:15" x14ac:dyDescent="0.35">
      <c r="A59720" s="1" t="s">
        <v>119461</v>
      </c>
      <c r="B59720" s="1" t="s">
        <v>119462</v>
      </c>
      <c r="C59720" s="1" t="s">
        <v>17</v>
      </c>
      <c r="D59720" s="2">
        <v>43089.422754629632</v>
      </c>
      <c r="E59720" s="2">
        <v>43089.428888888891</v>
      </c>
      <c r="F59720" s="2">
        <v>43089.74796296296</v>
      </c>
      <c r="G59720" s="2">
        <v>43090.943576388891</v>
      </c>
      <c r="H59720" s="2">
        <v>43109</v>
      </c>
      <c r="I59720" s="3">
        <v>43089</v>
      </c>
      <c r="J59720">
        <v>12</v>
      </c>
      <c r="K59720">
        <v>2017</v>
      </c>
      <c r="L59720">
        <v>0</v>
      </c>
      <c r="M59720">
        <v>1</v>
      </c>
      <c r="N59720">
        <v>-18</v>
      </c>
      <c r="O59720" t="s">
        <v>18</v>
      </c>
    </row>
    <row r="59721" spans="1:15" x14ac:dyDescent="0.35">
      <c r="A59721" s="1" t="s">
        <v>119463</v>
      </c>
      <c r="B59721" s="1" t="s">
        <v>119464</v>
      </c>
      <c r="C59721" s="1" t="s">
        <v>17</v>
      </c>
      <c r="D59721" s="2">
        <v>42774.957118055558</v>
      </c>
      <c r="E59721" s="2">
        <v>42774.965439814812</v>
      </c>
      <c r="F59721" s="2">
        <v>42776.225057870368</v>
      </c>
      <c r="G59721" s="2">
        <v>42786.683287037034</v>
      </c>
      <c r="H59721" s="2">
        <v>42803</v>
      </c>
      <c r="I59721" s="3">
        <v>42774</v>
      </c>
      <c r="J59721">
        <v>2</v>
      </c>
      <c r="K59721">
        <v>2017</v>
      </c>
      <c r="L59721">
        <v>1</v>
      </c>
      <c r="M59721">
        <v>11</v>
      </c>
      <c r="N59721">
        <v>-16</v>
      </c>
      <c r="O59721" t="s">
        <v>18</v>
      </c>
    </row>
    <row r="59722" spans="1:15" x14ac:dyDescent="0.35">
      <c r="A59722" s="1" t="s">
        <v>119465</v>
      </c>
      <c r="B59722" s="1" t="s">
        <v>119466</v>
      </c>
      <c r="C59722" s="1" t="s">
        <v>17</v>
      </c>
      <c r="D59722" s="2">
        <v>43097.78334490741</v>
      </c>
      <c r="E59722" s="2">
        <v>43097.813078703701</v>
      </c>
      <c r="F59722" s="2">
        <v>43104.848796296297</v>
      </c>
      <c r="G59722" s="2">
        <v>43116.807291666664</v>
      </c>
      <c r="H59722" s="2">
        <v>43130</v>
      </c>
      <c r="I59722" s="3">
        <v>43097</v>
      </c>
      <c r="J59722">
        <v>12</v>
      </c>
      <c r="K59722">
        <v>2017</v>
      </c>
      <c r="L59722">
        <v>7</v>
      </c>
      <c r="M59722">
        <v>19</v>
      </c>
      <c r="N59722">
        <v>-13</v>
      </c>
      <c r="O59722" t="s">
        <v>18</v>
      </c>
    </row>
    <row r="59723" spans="1:15" x14ac:dyDescent="0.35">
      <c r="A59723" s="1" t="s">
        <v>119467</v>
      </c>
      <c r="B59723" s="1" t="s">
        <v>119468</v>
      </c>
      <c r="C59723" s="1" t="s">
        <v>17</v>
      </c>
      <c r="D59723" s="2">
        <v>43002.64770833333</v>
      </c>
      <c r="E59723" s="2">
        <v>43002.659953703704</v>
      </c>
      <c r="F59723" s="2">
        <v>43004.794641203705</v>
      </c>
      <c r="G59723" s="2">
        <v>43012.533055555556</v>
      </c>
      <c r="H59723" s="2">
        <v>43025</v>
      </c>
      <c r="I59723" s="3">
        <v>43002</v>
      </c>
      <c r="J59723">
        <v>9</v>
      </c>
      <c r="K59723">
        <v>2017</v>
      </c>
      <c r="L59723">
        <v>2</v>
      </c>
      <c r="M59723">
        <v>9</v>
      </c>
      <c r="N59723">
        <v>-12</v>
      </c>
      <c r="O59723" t="s">
        <v>18</v>
      </c>
    </row>
    <row r="59724" spans="1:15" x14ac:dyDescent="0.35">
      <c r="A59724" s="1" t="s">
        <v>119469</v>
      </c>
      <c r="B59724" s="1" t="s">
        <v>119470</v>
      </c>
      <c r="C59724" s="1" t="s">
        <v>17</v>
      </c>
      <c r="D59724" s="2">
        <v>42783.439560185187</v>
      </c>
      <c r="E59724" s="2">
        <v>42784.135567129626</v>
      </c>
      <c r="F59724" s="2">
        <v>42787.3984375</v>
      </c>
      <c r="G59724" s="2">
        <v>42801.349918981483</v>
      </c>
      <c r="H59724" s="2">
        <v>42814</v>
      </c>
      <c r="I59724" s="3">
        <v>42783</v>
      </c>
      <c r="J59724">
        <v>2</v>
      </c>
      <c r="K59724">
        <v>2017</v>
      </c>
      <c r="L59724">
        <v>3</v>
      </c>
      <c r="M59724">
        <v>17</v>
      </c>
      <c r="N59724">
        <v>-12</v>
      </c>
      <c r="O59724" t="s">
        <v>18</v>
      </c>
    </row>
    <row r="59725" spans="1:15" x14ac:dyDescent="0.35">
      <c r="A59725" s="1" t="s">
        <v>119471</v>
      </c>
      <c r="B59725" s="1" t="s">
        <v>119472</v>
      </c>
      <c r="C59725" s="1" t="s">
        <v>17</v>
      </c>
      <c r="D59725" s="2">
        <v>43237.772835648146</v>
      </c>
      <c r="E59725" s="2">
        <v>43238.026018518518</v>
      </c>
      <c r="F59725" s="2">
        <v>43238.603472222225</v>
      </c>
      <c r="G59725" s="2">
        <v>43243.54446759259</v>
      </c>
      <c r="H59725" s="2">
        <v>43255</v>
      </c>
      <c r="I59725" s="3">
        <v>43237</v>
      </c>
      <c r="J59725">
        <v>5</v>
      </c>
      <c r="K59725">
        <v>2018</v>
      </c>
      <c r="L59725">
        <v>0</v>
      </c>
      <c r="M59725">
        <v>5</v>
      </c>
      <c r="N59725">
        <v>-11</v>
      </c>
      <c r="O59725" t="s">
        <v>18</v>
      </c>
    </row>
    <row r="59726" spans="1:15" x14ac:dyDescent="0.35">
      <c r="A59726" s="1" t="s">
        <v>119473</v>
      </c>
      <c r="B59726" s="1" t="s">
        <v>119474</v>
      </c>
      <c r="C59726" s="1" t="s">
        <v>17</v>
      </c>
      <c r="D59726" s="2">
        <v>43300.565428240741</v>
      </c>
      <c r="E59726" s="2">
        <v>43301.559224537035</v>
      </c>
      <c r="F59726" s="2">
        <v>43305.624305555553</v>
      </c>
      <c r="G59726" s="2">
        <v>43308.630914351852</v>
      </c>
      <c r="H59726" s="2">
        <v>43321</v>
      </c>
      <c r="I59726" s="3">
        <v>43300</v>
      </c>
      <c r="J59726">
        <v>7</v>
      </c>
      <c r="K59726">
        <v>2018</v>
      </c>
      <c r="L59726">
        <v>5</v>
      </c>
      <c r="M59726">
        <v>8</v>
      </c>
      <c r="N59726">
        <v>-12</v>
      </c>
      <c r="O59726" t="s">
        <v>18</v>
      </c>
    </row>
    <row r="59727" spans="1:15" x14ac:dyDescent="0.35">
      <c r="A59727" s="1" t="s">
        <v>119475</v>
      </c>
      <c r="B59727" s="1" t="s">
        <v>119476</v>
      </c>
      <c r="C59727" s="1" t="s">
        <v>17</v>
      </c>
      <c r="D59727" s="2">
        <v>43284.377476851849</v>
      </c>
      <c r="E59727" s="2">
        <v>43286.694826388892</v>
      </c>
      <c r="F59727" s="2">
        <v>43285.477777777778</v>
      </c>
      <c r="G59727" s="2">
        <v>43291.713576388887</v>
      </c>
      <c r="H59727" s="2">
        <v>43319</v>
      </c>
      <c r="I59727" s="3">
        <v>43284</v>
      </c>
      <c r="J59727">
        <v>7</v>
      </c>
      <c r="K59727">
        <v>2018</v>
      </c>
      <c r="L59727">
        <v>1</v>
      </c>
      <c r="M59727">
        <v>7</v>
      </c>
      <c r="N59727">
        <v>-27</v>
      </c>
      <c r="O59727" t="s">
        <v>18</v>
      </c>
    </row>
    <row r="59728" spans="1:15" x14ac:dyDescent="0.35">
      <c r="A59728" s="1" t="s">
        <v>119477</v>
      </c>
      <c r="B59728" s="1" t="s">
        <v>119478</v>
      </c>
      <c r="C59728" s="1" t="s">
        <v>17</v>
      </c>
      <c r="D59728" s="2">
        <v>42911.831793981481</v>
      </c>
      <c r="E59728" s="2">
        <v>42911.83699074074</v>
      </c>
      <c r="F59728" s="2">
        <v>42913.405393518522</v>
      </c>
      <c r="G59728" s="2">
        <v>42923.576226851852</v>
      </c>
      <c r="H59728" s="2">
        <v>42923</v>
      </c>
      <c r="I59728" s="3">
        <v>42911</v>
      </c>
      <c r="J59728">
        <v>6</v>
      </c>
      <c r="K59728">
        <v>2017</v>
      </c>
      <c r="L59728">
        <v>1</v>
      </c>
      <c r="M59728">
        <v>11</v>
      </c>
      <c r="N59728">
        <v>0</v>
      </c>
      <c r="O59728" t="s">
        <v>60</v>
      </c>
    </row>
    <row r="59729" spans="1:15" x14ac:dyDescent="0.35">
      <c r="A59729" s="1" t="s">
        <v>119479</v>
      </c>
      <c r="B59729" s="1" t="s">
        <v>119480</v>
      </c>
      <c r="C59729" s="1" t="s">
        <v>17</v>
      </c>
      <c r="D59729" s="2">
        <v>42948.909155092595</v>
      </c>
      <c r="E59729" s="2">
        <v>42948.933391203704</v>
      </c>
      <c r="F59729" s="2">
        <v>42949.856192129628</v>
      </c>
      <c r="G59729" s="2">
        <v>42963.565300925926</v>
      </c>
      <c r="H59729" s="2">
        <v>42968</v>
      </c>
      <c r="I59729" s="3">
        <v>42948</v>
      </c>
      <c r="J59729">
        <v>8</v>
      </c>
      <c r="K59729">
        <v>2017</v>
      </c>
      <c r="L59729">
        <v>0</v>
      </c>
      <c r="M59729">
        <v>14</v>
      </c>
      <c r="N59729">
        <v>-4</v>
      </c>
      <c r="O59729" t="s">
        <v>18</v>
      </c>
    </row>
    <row r="59730" spans="1:15" x14ac:dyDescent="0.35">
      <c r="A59730" s="1" t="s">
        <v>119481</v>
      </c>
      <c r="B59730" s="1" t="s">
        <v>119482</v>
      </c>
      <c r="C59730" s="1" t="s">
        <v>17</v>
      </c>
      <c r="D59730" s="2">
        <v>43212.812627314815</v>
      </c>
      <c r="E59730" s="2">
        <v>43214.743750000001</v>
      </c>
      <c r="F59730" s="2">
        <v>43214.002418981479</v>
      </c>
      <c r="G59730" s="2">
        <v>43218.654039351852</v>
      </c>
      <c r="H59730" s="2">
        <v>43236</v>
      </c>
      <c r="I59730" s="3">
        <v>43212</v>
      </c>
      <c r="J59730">
        <v>4</v>
      </c>
      <c r="K59730">
        <v>2018</v>
      </c>
      <c r="L59730">
        <v>1</v>
      </c>
      <c r="M59730">
        <v>5</v>
      </c>
      <c r="N59730">
        <v>-17</v>
      </c>
      <c r="O59730" t="s">
        <v>18</v>
      </c>
    </row>
    <row r="59731" spans="1:15" x14ac:dyDescent="0.35">
      <c r="A59731" s="1" t="s">
        <v>119483</v>
      </c>
      <c r="B59731" s="1" t="s">
        <v>119484</v>
      </c>
      <c r="C59731" s="1" t="s">
        <v>17</v>
      </c>
      <c r="D59731" s="2">
        <v>43188.821469907409</v>
      </c>
      <c r="E59731" s="2">
        <v>43188.830081018517</v>
      </c>
      <c r="F59731" s="2">
        <v>43192.649363425924</v>
      </c>
      <c r="G59731" s="2">
        <v>43194.087071759262</v>
      </c>
      <c r="H59731" s="2">
        <v>43201</v>
      </c>
      <c r="I59731" s="3">
        <v>43188</v>
      </c>
      <c r="J59731">
        <v>3</v>
      </c>
      <c r="K59731">
        <v>2018</v>
      </c>
      <c r="L59731">
        <v>3</v>
      </c>
      <c r="M59731">
        <v>5</v>
      </c>
      <c r="N59731">
        <v>-6</v>
      </c>
      <c r="O59731" t="s">
        <v>18</v>
      </c>
    </row>
    <row r="59732" spans="1:15" x14ac:dyDescent="0.35">
      <c r="A59732" s="1" t="s">
        <v>119485</v>
      </c>
      <c r="B59732" s="1" t="s">
        <v>119486</v>
      </c>
      <c r="C59732" s="1" t="s">
        <v>17</v>
      </c>
      <c r="D59732" s="2">
        <v>42964.618819444448</v>
      </c>
      <c r="E59732" s="2">
        <v>42964.642291666663</v>
      </c>
      <c r="F59732" s="2">
        <v>42965.606261574074</v>
      </c>
      <c r="G59732" s="2">
        <v>42969.775520833333</v>
      </c>
      <c r="H59732" s="2">
        <v>42996</v>
      </c>
      <c r="I59732" s="3">
        <v>42964</v>
      </c>
      <c r="J59732">
        <v>8</v>
      </c>
      <c r="K59732">
        <v>2017</v>
      </c>
      <c r="L59732">
        <v>0</v>
      </c>
      <c r="M59732">
        <v>5</v>
      </c>
      <c r="N59732">
        <v>-26</v>
      </c>
      <c r="O59732" t="s">
        <v>18</v>
      </c>
    </row>
    <row r="59733" spans="1:15" x14ac:dyDescent="0.35">
      <c r="A59733" s="1" t="s">
        <v>119487</v>
      </c>
      <c r="B59733" s="1" t="s">
        <v>119488</v>
      </c>
      <c r="C59733" s="1" t="s">
        <v>17</v>
      </c>
      <c r="D59733" s="2">
        <v>42978.841168981482</v>
      </c>
      <c r="E59733" s="2">
        <v>42980.128159722219</v>
      </c>
      <c r="F59733" s="2">
        <v>42982.925358796296</v>
      </c>
      <c r="G59733" s="2">
        <v>42996.689988425926</v>
      </c>
      <c r="H59733" s="2">
        <v>42997</v>
      </c>
      <c r="I59733" s="3">
        <v>42978</v>
      </c>
      <c r="J59733">
        <v>8</v>
      </c>
      <c r="K59733">
        <v>2017</v>
      </c>
      <c r="L59733">
        <v>4</v>
      </c>
      <c r="M59733">
        <v>17</v>
      </c>
      <c r="N59733">
        <v>0</v>
      </c>
      <c r="O59733" t="s">
        <v>60</v>
      </c>
    </row>
    <row r="59734" spans="1:15" x14ac:dyDescent="0.35">
      <c r="A59734" s="1" t="s">
        <v>119489</v>
      </c>
      <c r="B59734" s="1" t="s">
        <v>119490</v>
      </c>
      <c r="C59734" s="1" t="s">
        <v>17</v>
      </c>
      <c r="D59734" s="2">
        <v>43167.930335648147</v>
      </c>
      <c r="E59734" s="2">
        <v>43168.056770833333</v>
      </c>
      <c r="F59734" s="2">
        <v>43168.772303240738</v>
      </c>
      <c r="G59734" s="2">
        <v>43179.463553240741</v>
      </c>
      <c r="H59734" s="2">
        <v>43188</v>
      </c>
      <c r="I59734" s="3">
        <v>43167</v>
      </c>
      <c r="J59734">
        <v>3</v>
      </c>
      <c r="K59734">
        <v>2018</v>
      </c>
      <c r="L59734">
        <v>0</v>
      </c>
      <c r="M59734">
        <v>11</v>
      </c>
      <c r="N59734">
        <v>-8</v>
      </c>
      <c r="O59734" t="s">
        <v>18</v>
      </c>
    </row>
    <row r="59735" spans="1:15" x14ac:dyDescent="0.35">
      <c r="A59735" s="1" t="s">
        <v>119491</v>
      </c>
      <c r="B59735" s="1" t="s">
        <v>119492</v>
      </c>
      <c r="C59735" s="1" t="s">
        <v>17</v>
      </c>
      <c r="D59735" s="2">
        <v>43193.452870370369</v>
      </c>
      <c r="E59735" s="2">
        <v>43193.465555555558</v>
      </c>
      <c r="F59735" s="2">
        <v>43194.790717592594</v>
      </c>
      <c r="G59735" s="2">
        <v>43199.829722222225</v>
      </c>
      <c r="H59735" s="2">
        <v>43210</v>
      </c>
      <c r="I59735" s="3">
        <v>43193</v>
      </c>
      <c r="J59735">
        <v>4</v>
      </c>
      <c r="K59735">
        <v>2018</v>
      </c>
      <c r="L59735">
        <v>1</v>
      </c>
      <c r="M59735">
        <v>6</v>
      </c>
      <c r="N59735">
        <v>-10</v>
      </c>
      <c r="O59735" t="s">
        <v>18</v>
      </c>
    </row>
    <row r="59736" spans="1:15" x14ac:dyDescent="0.35">
      <c r="A59736" s="1" t="s">
        <v>119493</v>
      </c>
      <c r="B59736" s="1" t="s">
        <v>119494</v>
      </c>
      <c r="C59736" s="1" t="s">
        <v>17</v>
      </c>
      <c r="D59736" s="2">
        <v>43056.644872685189</v>
      </c>
      <c r="E59736" s="2">
        <v>43057.089942129627</v>
      </c>
      <c r="F59736" s="2">
        <v>43059.846400462964</v>
      </c>
      <c r="G59736" s="2">
        <v>43068.039490740739</v>
      </c>
      <c r="H59736" s="2">
        <v>43081</v>
      </c>
      <c r="I59736" s="3">
        <v>43056</v>
      </c>
      <c r="J59736">
        <v>11</v>
      </c>
      <c r="K59736">
        <v>2017</v>
      </c>
      <c r="L59736">
        <v>3</v>
      </c>
      <c r="M59736">
        <v>11</v>
      </c>
      <c r="N59736">
        <v>-12</v>
      </c>
      <c r="O59736" t="s">
        <v>18</v>
      </c>
    </row>
    <row r="59737" spans="1:15" x14ac:dyDescent="0.35">
      <c r="A59737" s="1" t="s">
        <v>119495</v>
      </c>
      <c r="B59737" s="1" t="s">
        <v>119496</v>
      </c>
      <c r="C59737" s="1" t="s">
        <v>17</v>
      </c>
      <c r="D59737" s="2">
        <v>43190.655451388891</v>
      </c>
      <c r="E59737" s="2">
        <v>43190.685798611114</v>
      </c>
      <c r="F59737" s="2">
        <v>43193.797754629632</v>
      </c>
      <c r="G59737" s="2">
        <v>43195.880833333336</v>
      </c>
      <c r="H59737" s="2">
        <v>43202</v>
      </c>
      <c r="I59737" s="3">
        <v>43190</v>
      </c>
      <c r="J59737">
        <v>3</v>
      </c>
      <c r="K59737">
        <v>2018</v>
      </c>
      <c r="L59737">
        <v>3</v>
      </c>
      <c r="M59737">
        <v>5</v>
      </c>
      <c r="N59737">
        <v>-6</v>
      </c>
      <c r="O59737" t="s">
        <v>18</v>
      </c>
    </row>
    <row r="59738" spans="1:15" x14ac:dyDescent="0.35">
      <c r="A59738" s="1" t="s">
        <v>119497</v>
      </c>
      <c r="B59738" s="1" t="s">
        <v>119498</v>
      </c>
      <c r="C59738" s="1" t="s">
        <v>17</v>
      </c>
      <c r="D59738" s="2">
        <v>43008.502812500003</v>
      </c>
      <c r="E59738" s="2">
        <v>43008.509965277779</v>
      </c>
      <c r="F59738" s="2">
        <v>43011.565011574072</v>
      </c>
      <c r="G59738" s="2">
        <v>43042.74423611111</v>
      </c>
      <c r="H59738" s="2">
        <v>43042</v>
      </c>
      <c r="I59738" s="3">
        <v>43008</v>
      </c>
      <c r="J59738">
        <v>9</v>
      </c>
      <c r="K59738">
        <v>2017</v>
      </c>
      <c r="L59738">
        <v>3</v>
      </c>
      <c r="M59738">
        <v>34</v>
      </c>
      <c r="N59738">
        <v>0</v>
      </c>
      <c r="O59738" t="s">
        <v>60</v>
      </c>
    </row>
    <row r="59739" spans="1:15" x14ac:dyDescent="0.35">
      <c r="A59739" s="1" t="s">
        <v>119499</v>
      </c>
      <c r="B59739" s="1" t="s">
        <v>119500</v>
      </c>
      <c r="C59739" s="1" t="s">
        <v>17</v>
      </c>
      <c r="D59739" s="2">
        <v>43063.912835648145</v>
      </c>
      <c r="E59739" s="2">
        <v>43064.063750000001</v>
      </c>
      <c r="F59739" s="2">
        <v>43067.938761574071</v>
      </c>
      <c r="G59739" s="2">
        <v>43074.812175925923</v>
      </c>
      <c r="H59739" s="2">
        <v>43088</v>
      </c>
      <c r="I59739" s="3">
        <v>43063</v>
      </c>
      <c r="J59739">
        <v>11</v>
      </c>
      <c r="K59739">
        <v>2017</v>
      </c>
      <c r="L59739">
        <v>4</v>
      </c>
      <c r="M59739">
        <v>10</v>
      </c>
      <c r="N59739">
        <v>-13</v>
      </c>
      <c r="O59739" t="s">
        <v>18</v>
      </c>
    </row>
    <row r="59740" spans="1:15" x14ac:dyDescent="0.35">
      <c r="A59740" s="1" t="s">
        <v>119501</v>
      </c>
      <c r="B59740" s="1" t="s">
        <v>119502</v>
      </c>
      <c r="C59740" s="1" t="s">
        <v>17</v>
      </c>
      <c r="D59740" s="2">
        <v>43211.333981481483</v>
      </c>
      <c r="E59740" s="2">
        <v>43214.767905092594</v>
      </c>
      <c r="F59740" s="2">
        <v>43213.978159722225</v>
      </c>
      <c r="G59740" s="2">
        <v>43218.079699074071</v>
      </c>
      <c r="H59740" s="2">
        <v>43248</v>
      </c>
      <c r="I59740" s="3">
        <v>43211</v>
      </c>
      <c r="J59740">
        <v>4</v>
      </c>
      <c r="K59740">
        <v>2018</v>
      </c>
      <c r="L59740">
        <v>2</v>
      </c>
      <c r="M59740">
        <v>6</v>
      </c>
      <c r="N59740">
        <v>-29</v>
      </c>
      <c r="O59740" t="s">
        <v>18</v>
      </c>
    </row>
    <row r="59741" spans="1:15" x14ac:dyDescent="0.35">
      <c r="A59741" s="1" t="s">
        <v>119503</v>
      </c>
      <c r="B59741" s="1" t="s">
        <v>119504</v>
      </c>
      <c r="C59741" s="1" t="s">
        <v>17</v>
      </c>
      <c r="D59741" s="2">
        <v>43242.546122685184</v>
      </c>
      <c r="E59741" s="2">
        <v>43242.566631944443</v>
      </c>
      <c r="F59741" s="2">
        <v>43242.643750000003</v>
      </c>
      <c r="G59741" s="2">
        <v>43252.912928240738</v>
      </c>
      <c r="H59741" s="2">
        <v>43262</v>
      </c>
      <c r="I59741" s="3">
        <v>43242</v>
      </c>
      <c r="J59741">
        <v>5</v>
      </c>
      <c r="K59741">
        <v>2018</v>
      </c>
      <c r="L59741">
        <v>0</v>
      </c>
      <c r="M59741">
        <v>10</v>
      </c>
      <c r="N59741">
        <v>-9</v>
      </c>
      <c r="O59741" t="s">
        <v>18</v>
      </c>
    </row>
    <row r="59742" spans="1:15" x14ac:dyDescent="0.35">
      <c r="A59742" s="1" t="s">
        <v>119505</v>
      </c>
      <c r="B59742" s="1" t="s">
        <v>119506</v>
      </c>
      <c r="C59742" s="1" t="s">
        <v>17</v>
      </c>
      <c r="D59742" s="2">
        <v>43206.448703703703</v>
      </c>
      <c r="E59742" s="2">
        <v>43206.494756944441</v>
      </c>
      <c r="F59742" s="2">
        <v>43206.912106481483</v>
      </c>
      <c r="G59742" s="2">
        <v>43207.926805555559</v>
      </c>
      <c r="H59742" s="2">
        <v>43223</v>
      </c>
      <c r="I59742" s="3">
        <v>43206</v>
      </c>
      <c r="J59742">
        <v>4</v>
      </c>
      <c r="K59742">
        <v>2018</v>
      </c>
      <c r="L59742">
        <v>0</v>
      </c>
      <c r="M59742">
        <v>1</v>
      </c>
      <c r="N59742">
        <v>-15</v>
      </c>
      <c r="O59742" t="s">
        <v>18</v>
      </c>
    </row>
    <row r="59743" spans="1:15" x14ac:dyDescent="0.35">
      <c r="A59743" s="1" t="s">
        <v>119507</v>
      </c>
      <c r="B59743" s="1" t="s">
        <v>119508</v>
      </c>
      <c r="C59743" s="1" t="s">
        <v>17</v>
      </c>
      <c r="D59743" s="2">
        <v>43260.708541666667</v>
      </c>
      <c r="E59743" s="2">
        <v>43260.715428240743</v>
      </c>
      <c r="F59743" s="2">
        <v>43262.59097222222</v>
      </c>
      <c r="G59743" s="2">
        <v>43265.747523148151</v>
      </c>
      <c r="H59743" s="2">
        <v>43279</v>
      </c>
      <c r="I59743" s="3">
        <v>43260</v>
      </c>
      <c r="J59743">
        <v>6</v>
      </c>
      <c r="K59743">
        <v>2018</v>
      </c>
      <c r="L59743">
        <v>1</v>
      </c>
      <c r="M59743">
        <v>5</v>
      </c>
      <c r="N59743">
        <v>-13</v>
      </c>
      <c r="O59743" t="s">
        <v>18</v>
      </c>
    </row>
    <row r="59744" spans="1:15" x14ac:dyDescent="0.35">
      <c r="A59744" s="1" t="s">
        <v>119509</v>
      </c>
      <c r="B59744" s="1" t="s">
        <v>119510</v>
      </c>
      <c r="C59744" s="1" t="s">
        <v>17</v>
      </c>
      <c r="D59744" s="2">
        <v>43314.504293981481</v>
      </c>
      <c r="E59744" s="2">
        <v>43314.545266203706</v>
      </c>
      <c r="F59744" s="2">
        <v>43315.711805555555</v>
      </c>
      <c r="G59744" s="2">
        <v>43326.954710648148</v>
      </c>
      <c r="H59744" s="2">
        <v>43340</v>
      </c>
      <c r="I59744" s="3">
        <v>43314</v>
      </c>
      <c r="J59744">
        <v>8</v>
      </c>
      <c r="K59744">
        <v>2018</v>
      </c>
      <c r="L59744">
        <v>1</v>
      </c>
      <c r="M59744">
        <v>12</v>
      </c>
      <c r="N59744">
        <v>-13</v>
      </c>
      <c r="O59744" t="s">
        <v>18</v>
      </c>
    </row>
    <row r="59745" spans="1:15" x14ac:dyDescent="0.35">
      <c r="A59745" s="1" t="s">
        <v>119511</v>
      </c>
      <c r="B59745" s="1" t="s">
        <v>119512</v>
      </c>
      <c r="C59745" s="1" t="s">
        <v>17</v>
      </c>
      <c r="D59745" s="2">
        <v>43152.470555555556</v>
      </c>
      <c r="E59745" s="2">
        <v>43152.510798611111</v>
      </c>
      <c r="F59745" s="2">
        <v>43153.003148148149</v>
      </c>
      <c r="G59745" s="2">
        <v>43166.945972222224</v>
      </c>
      <c r="H59745" s="2">
        <v>43178</v>
      </c>
      <c r="I59745" s="3">
        <v>43152</v>
      </c>
      <c r="J59745">
        <v>2</v>
      </c>
      <c r="K59745">
        <v>2018</v>
      </c>
      <c r="L59745">
        <v>0</v>
      </c>
      <c r="M59745">
        <v>14</v>
      </c>
      <c r="N59745">
        <v>-11</v>
      </c>
      <c r="O59745" t="s">
        <v>18</v>
      </c>
    </row>
    <row r="59746" spans="1:15" x14ac:dyDescent="0.35">
      <c r="A59746" s="1" t="s">
        <v>119513</v>
      </c>
      <c r="B59746" s="1" t="s">
        <v>119514</v>
      </c>
      <c r="C59746" s="1" t="s">
        <v>17</v>
      </c>
      <c r="D59746" s="2">
        <v>43175.474374999998</v>
      </c>
      <c r="E59746" s="2">
        <v>43176.118576388886</v>
      </c>
      <c r="F59746" s="2">
        <v>43178.985266203701</v>
      </c>
      <c r="G59746" s="2">
        <v>43181.808125000003</v>
      </c>
      <c r="H59746" s="2">
        <v>43187</v>
      </c>
      <c r="I59746" s="3">
        <v>43175</v>
      </c>
      <c r="J59746">
        <v>3</v>
      </c>
      <c r="K59746">
        <v>2018</v>
      </c>
      <c r="L59746">
        <v>3</v>
      </c>
      <c r="M59746">
        <v>6</v>
      </c>
      <c r="N59746">
        <v>-5</v>
      </c>
      <c r="O59746" t="s">
        <v>18</v>
      </c>
    </row>
    <row r="59747" spans="1:15" x14ac:dyDescent="0.35">
      <c r="A59747" s="1" t="s">
        <v>119515</v>
      </c>
      <c r="B59747" s="1" t="s">
        <v>119516</v>
      </c>
      <c r="C59747" s="1" t="s">
        <v>17</v>
      </c>
      <c r="D59747" s="2">
        <v>43257.679201388892</v>
      </c>
      <c r="E59747" s="2">
        <v>43258.133657407408</v>
      </c>
      <c r="F59747" s="2">
        <v>43259.59097222222</v>
      </c>
      <c r="G59747" s="2">
        <v>43270.735173611109</v>
      </c>
      <c r="H59747" s="2">
        <v>43304</v>
      </c>
      <c r="I59747" s="3">
        <v>43257</v>
      </c>
      <c r="J59747">
        <v>6</v>
      </c>
      <c r="K59747">
        <v>2018</v>
      </c>
      <c r="L59747">
        <v>1</v>
      </c>
      <c r="M59747">
        <v>13</v>
      </c>
      <c r="N59747">
        <v>-33</v>
      </c>
      <c r="O59747" t="s">
        <v>18</v>
      </c>
    </row>
    <row r="59748" spans="1:15" x14ac:dyDescent="0.35">
      <c r="A59748" s="1" t="s">
        <v>119517</v>
      </c>
      <c r="B59748" s="1" t="s">
        <v>119518</v>
      </c>
      <c r="C59748" s="1" t="s">
        <v>17</v>
      </c>
      <c r="D59748" s="2">
        <v>43328.991053240738</v>
      </c>
      <c r="E59748" s="2">
        <v>43328.996689814812</v>
      </c>
      <c r="F59748" s="2">
        <v>43329.584722222222</v>
      </c>
      <c r="G59748" s="2">
        <v>43333.597662037035</v>
      </c>
      <c r="H59748" s="2">
        <v>43340</v>
      </c>
      <c r="I59748" s="3">
        <v>43328</v>
      </c>
      <c r="J59748">
        <v>8</v>
      </c>
      <c r="K59748">
        <v>2018</v>
      </c>
      <c r="L59748">
        <v>0</v>
      </c>
      <c r="M59748">
        <v>4</v>
      </c>
      <c r="N59748">
        <v>-6</v>
      </c>
      <c r="O59748" t="s">
        <v>18</v>
      </c>
    </row>
    <row r="59749" spans="1:15" x14ac:dyDescent="0.35">
      <c r="A59749" s="1" t="s">
        <v>119519</v>
      </c>
      <c r="B59749" s="1" t="s">
        <v>119520</v>
      </c>
      <c r="C59749" s="1" t="s">
        <v>17</v>
      </c>
      <c r="D59749" s="2">
        <v>42757.709756944445</v>
      </c>
      <c r="E59749" s="2">
        <v>42757.715474537035</v>
      </c>
      <c r="F59749" s="2">
        <v>42758.430925925924</v>
      </c>
      <c r="G59749" s="2">
        <v>42765.800486111111</v>
      </c>
      <c r="H59749" s="2">
        <v>42786</v>
      </c>
      <c r="I59749" s="3">
        <v>42757</v>
      </c>
      <c r="J59749">
        <v>1</v>
      </c>
      <c r="K59749">
        <v>2017</v>
      </c>
      <c r="L59749">
        <v>0</v>
      </c>
      <c r="M59749">
        <v>8</v>
      </c>
      <c r="N59749">
        <v>-20</v>
      </c>
      <c r="O59749" t="s">
        <v>18</v>
      </c>
    </row>
    <row r="59750" spans="1:15" x14ac:dyDescent="0.35">
      <c r="A59750" s="1" t="s">
        <v>119521</v>
      </c>
      <c r="B59750" s="1" t="s">
        <v>119522</v>
      </c>
      <c r="C59750" s="1" t="s">
        <v>17</v>
      </c>
      <c r="D59750" s="2">
        <v>43138.931898148148</v>
      </c>
      <c r="E59750" s="2">
        <v>43138.980740740742</v>
      </c>
      <c r="F59750" s="2">
        <v>43158.951331018521</v>
      </c>
      <c r="G59750" s="2">
        <v>43196.939328703702</v>
      </c>
      <c r="H59750" s="2">
        <v>43167</v>
      </c>
      <c r="I59750" s="3">
        <v>43138</v>
      </c>
      <c r="J59750">
        <v>2</v>
      </c>
      <c r="K59750">
        <v>2018</v>
      </c>
      <c r="L59750">
        <v>20</v>
      </c>
      <c r="M59750">
        <v>58</v>
      </c>
      <c r="N59750">
        <v>29</v>
      </c>
      <c r="O59750" t="s">
        <v>60</v>
      </c>
    </row>
    <row r="59751" spans="1:15" x14ac:dyDescent="0.35">
      <c r="A59751" s="1" t="s">
        <v>119523</v>
      </c>
      <c r="B59751" s="1" t="s">
        <v>119524</v>
      </c>
      <c r="C59751" s="1" t="s">
        <v>17</v>
      </c>
      <c r="D59751" s="2">
        <v>42862.90929398148</v>
      </c>
      <c r="E59751" s="2">
        <v>42862.918136574073</v>
      </c>
      <c r="F59751" s="2">
        <v>42864.470289351855</v>
      </c>
      <c r="G59751" s="2">
        <v>42870.473912037036</v>
      </c>
      <c r="H59751" s="2">
        <v>42885</v>
      </c>
      <c r="I59751" s="3">
        <v>42862</v>
      </c>
      <c r="J59751">
        <v>5</v>
      </c>
      <c r="K59751">
        <v>2017</v>
      </c>
      <c r="L59751">
        <v>1</v>
      </c>
      <c r="M59751">
        <v>7</v>
      </c>
      <c r="N59751">
        <v>-14</v>
      </c>
      <c r="O59751" t="s">
        <v>18</v>
      </c>
    </row>
    <row r="59752" spans="1:15" x14ac:dyDescent="0.35">
      <c r="A59752" s="1" t="s">
        <v>119525</v>
      </c>
      <c r="B59752" s="1" t="s">
        <v>119526</v>
      </c>
      <c r="C59752" s="1" t="s">
        <v>109</v>
      </c>
      <c r="D59752" s="2">
        <v>43179.421273148146</v>
      </c>
      <c r="E59752" s="2">
        <v>43180.423900462964</v>
      </c>
      <c r="F59752" s="2">
        <v>43181.869930555556</v>
      </c>
      <c r="G59752" s="2"/>
      <c r="H59752" s="2">
        <v>43214</v>
      </c>
      <c r="I59752" s="3">
        <v>43179</v>
      </c>
      <c r="J59752">
        <v>3</v>
      </c>
      <c r="K59752">
        <v>2018</v>
      </c>
      <c r="L59752">
        <v>2</v>
      </c>
      <c r="O59752" t="s">
        <v>18</v>
      </c>
    </row>
    <row r="59753" spans="1:15" x14ac:dyDescent="0.35">
      <c r="A59753" s="1" t="s">
        <v>119527</v>
      </c>
      <c r="B59753" s="1" t="s">
        <v>119528</v>
      </c>
      <c r="C59753" s="1" t="s">
        <v>17</v>
      </c>
      <c r="D59753" s="2">
        <v>43018.728530092594</v>
      </c>
      <c r="E59753" s="2">
        <v>43018.742592592593</v>
      </c>
      <c r="F59753" s="2">
        <v>43019.899780092594</v>
      </c>
      <c r="G59753" s="2">
        <v>43024.683888888889</v>
      </c>
      <c r="H59753" s="2">
        <v>43045</v>
      </c>
      <c r="I59753" s="3">
        <v>43018</v>
      </c>
      <c r="J59753">
        <v>10</v>
      </c>
      <c r="K59753">
        <v>2017</v>
      </c>
      <c r="L59753">
        <v>1</v>
      </c>
      <c r="M59753">
        <v>5</v>
      </c>
      <c r="N59753">
        <v>-20</v>
      </c>
      <c r="O59753" t="s">
        <v>18</v>
      </c>
    </row>
    <row r="59754" spans="1:15" x14ac:dyDescent="0.35">
      <c r="A59754" s="1" t="s">
        <v>119529</v>
      </c>
      <c r="B59754" s="1" t="s">
        <v>119530</v>
      </c>
      <c r="C59754" s="1" t="s">
        <v>17</v>
      </c>
      <c r="D59754" s="2">
        <v>43108.47960648148</v>
      </c>
      <c r="E59754" s="2">
        <v>43108.492245370369</v>
      </c>
      <c r="F59754" s="2">
        <v>43108.942696759259</v>
      </c>
      <c r="G59754" s="2">
        <v>43112.927789351852</v>
      </c>
      <c r="H59754" s="2">
        <v>43131</v>
      </c>
      <c r="I59754" s="3">
        <v>43108</v>
      </c>
      <c r="J59754">
        <v>1</v>
      </c>
      <c r="K59754">
        <v>2018</v>
      </c>
      <c r="L59754">
        <v>0</v>
      </c>
      <c r="M59754">
        <v>4</v>
      </c>
      <c r="N59754">
        <v>-18</v>
      </c>
      <c r="O59754" t="s">
        <v>18</v>
      </c>
    </row>
    <row r="59755" spans="1:15" x14ac:dyDescent="0.35">
      <c r="A59755" s="1" t="s">
        <v>119531</v>
      </c>
      <c r="B59755" s="1" t="s">
        <v>119532</v>
      </c>
      <c r="C59755" s="1" t="s">
        <v>17</v>
      </c>
      <c r="D59755" s="2">
        <v>42795.622118055559</v>
      </c>
      <c r="E59755" s="2">
        <v>42797.099004629628</v>
      </c>
      <c r="F59755" s="2">
        <v>42797.422349537039</v>
      </c>
      <c r="G59755" s="2">
        <v>42804.483784722222</v>
      </c>
      <c r="H59755" s="2">
        <v>42822</v>
      </c>
      <c r="I59755" s="3">
        <v>42795</v>
      </c>
      <c r="J59755">
        <v>3</v>
      </c>
      <c r="K59755">
        <v>2017</v>
      </c>
      <c r="L59755">
        <v>1</v>
      </c>
      <c r="M59755">
        <v>8</v>
      </c>
      <c r="N59755">
        <v>-17</v>
      </c>
      <c r="O59755" t="s">
        <v>18</v>
      </c>
    </row>
    <row r="59756" spans="1:15" x14ac:dyDescent="0.35">
      <c r="A59756" s="1" t="s">
        <v>119533</v>
      </c>
      <c r="B59756" s="1" t="s">
        <v>119534</v>
      </c>
      <c r="C59756" s="1" t="s">
        <v>17</v>
      </c>
      <c r="D59756" s="2">
        <v>43063.702060185184</v>
      </c>
      <c r="E59756" s="2">
        <v>43063.858738425923</v>
      </c>
      <c r="F59756" s="2">
        <v>43069.008946759262</v>
      </c>
      <c r="G59756" s="2">
        <v>43082.64</v>
      </c>
      <c r="H59756" s="2">
        <v>43096</v>
      </c>
      <c r="I59756" s="3">
        <v>43063</v>
      </c>
      <c r="J59756">
        <v>11</v>
      </c>
      <c r="K59756">
        <v>2017</v>
      </c>
      <c r="L59756">
        <v>5</v>
      </c>
      <c r="M59756">
        <v>18</v>
      </c>
      <c r="N59756">
        <v>-13</v>
      </c>
      <c r="O59756" t="s">
        <v>18</v>
      </c>
    </row>
    <row r="59757" spans="1:15" x14ac:dyDescent="0.35">
      <c r="A59757" s="1" t="s">
        <v>119535</v>
      </c>
      <c r="B59757" s="1" t="s">
        <v>119536</v>
      </c>
      <c r="C59757" s="1" t="s">
        <v>17</v>
      </c>
      <c r="D59757" s="2">
        <v>43234.556481481479</v>
      </c>
      <c r="E59757" s="2">
        <v>43234.56622685185</v>
      </c>
      <c r="F59757" s="2">
        <v>43236.620833333334</v>
      </c>
      <c r="G59757" s="2">
        <v>43237.69363425926</v>
      </c>
      <c r="H59757" s="2">
        <v>43242</v>
      </c>
      <c r="I59757" s="3">
        <v>43234</v>
      </c>
      <c r="J59757">
        <v>5</v>
      </c>
      <c r="K59757">
        <v>2018</v>
      </c>
      <c r="L59757">
        <v>2</v>
      </c>
      <c r="M59757">
        <v>3</v>
      </c>
      <c r="N59757">
        <v>-4</v>
      </c>
      <c r="O59757" t="s">
        <v>18</v>
      </c>
    </row>
    <row r="59758" spans="1:15" x14ac:dyDescent="0.35">
      <c r="A59758" s="1" t="s">
        <v>119537</v>
      </c>
      <c r="B59758" s="1" t="s">
        <v>119538</v>
      </c>
      <c r="C59758" s="1" t="s">
        <v>17</v>
      </c>
      <c r="D59758" s="2">
        <v>42964.641770833332</v>
      </c>
      <c r="E59758" s="2">
        <v>42964.670115740744</v>
      </c>
      <c r="F59758" s="2">
        <v>42968.59946759259</v>
      </c>
      <c r="G59758" s="2">
        <v>42989.866273148145</v>
      </c>
      <c r="H59758" s="2">
        <v>42993</v>
      </c>
      <c r="I59758" s="3">
        <v>42964</v>
      </c>
      <c r="J59758">
        <v>8</v>
      </c>
      <c r="K59758">
        <v>2017</v>
      </c>
      <c r="L59758">
        <v>3</v>
      </c>
      <c r="M59758">
        <v>25</v>
      </c>
      <c r="N59758">
        <v>-3</v>
      </c>
      <c r="O59758" t="s">
        <v>18</v>
      </c>
    </row>
    <row r="59759" spans="1:15" x14ac:dyDescent="0.35">
      <c r="A59759" s="1" t="s">
        <v>119539</v>
      </c>
      <c r="B59759" s="1" t="s">
        <v>119540</v>
      </c>
      <c r="C59759" s="1" t="s">
        <v>17</v>
      </c>
      <c r="D59759" s="2">
        <v>43004.584374999999</v>
      </c>
      <c r="E59759" s="2">
        <v>43005.122824074075</v>
      </c>
      <c r="F59759" s="2">
        <v>43007.603321759256</v>
      </c>
      <c r="G59759" s="2">
        <v>43020.553113425929</v>
      </c>
      <c r="H59759" s="2">
        <v>43027</v>
      </c>
      <c r="I59759" s="3">
        <v>43004</v>
      </c>
      <c r="J59759">
        <v>9</v>
      </c>
      <c r="K59759">
        <v>2017</v>
      </c>
      <c r="L59759">
        <v>3</v>
      </c>
      <c r="M59759">
        <v>15</v>
      </c>
      <c r="N59759">
        <v>-6</v>
      </c>
      <c r="O59759" t="s">
        <v>18</v>
      </c>
    </row>
    <row r="59760" spans="1:15" x14ac:dyDescent="0.35">
      <c r="A59760" s="1" t="s">
        <v>119541</v>
      </c>
      <c r="B59760" s="1" t="s">
        <v>119542</v>
      </c>
      <c r="C59760" s="1" t="s">
        <v>17</v>
      </c>
      <c r="D59760" s="2">
        <v>42886.406875000001</v>
      </c>
      <c r="E59760" s="2">
        <v>42886.413402777776</v>
      </c>
      <c r="F59760" s="2">
        <v>42887.553252314814</v>
      </c>
      <c r="G59760" s="2">
        <v>42905.880624999998</v>
      </c>
      <c r="H59760" s="2">
        <v>42922</v>
      </c>
      <c r="I59760" s="3">
        <v>42886</v>
      </c>
      <c r="J59760">
        <v>5</v>
      </c>
      <c r="K59760">
        <v>2017</v>
      </c>
      <c r="L59760">
        <v>1</v>
      </c>
      <c r="M59760">
        <v>19</v>
      </c>
      <c r="N59760">
        <v>-16</v>
      </c>
      <c r="O59760" t="s">
        <v>18</v>
      </c>
    </row>
    <row r="59761" spans="1:15" x14ac:dyDescent="0.35">
      <c r="A59761" s="1" t="s">
        <v>119543</v>
      </c>
      <c r="B59761" s="1" t="s">
        <v>119544</v>
      </c>
      <c r="C59761" s="1" t="s">
        <v>17</v>
      </c>
      <c r="D59761" s="2">
        <v>43328.83761574074</v>
      </c>
      <c r="E59761" s="2">
        <v>43328.843993055554</v>
      </c>
      <c r="F59761" s="2">
        <v>43329.594444444447</v>
      </c>
      <c r="G59761" s="2">
        <v>43333.891550925924</v>
      </c>
      <c r="H59761" s="2">
        <v>43340</v>
      </c>
      <c r="I59761" s="3">
        <v>43328</v>
      </c>
      <c r="J59761">
        <v>8</v>
      </c>
      <c r="K59761">
        <v>2018</v>
      </c>
      <c r="L59761">
        <v>0</v>
      </c>
      <c r="M59761">
        <v>5</v>
      </c>
      <c r="N59761">
        <v>-6</v>
      </c>
      <c r="O59761" t="s">
        <v>18</v>
      </c>
    </row>
    <row r="59762" spans="1:15" x14ac:dyDescent="0.35">
      <c r="A59762" s="1" t="s">
        <v>119545</v>
      </c>
      <c r="B59762" s="1" t="s">
        <v>119546</v>
      </c>
      <c r="C59762" s="1" t="s">
        <v>17</v>
      </c>
      <c r="D59762" s="2">
        <v>42950.412418981483</v>
      </c>
      <c r="E59762" s="2">
        <v>42951.099756944444</v>
      </c>
      <c r="F59762" s="2">
        <v>42951.844085648147</v>
      </c>
      <c r="G59762" s="2">
        <v>42968.83871527778</v>
      </c>
      <c r="H59762" s="2">
        <v>42976</v>
      </c>
      <c r="I59762" s="3">
        <v>42950</v>
      </c>
      <c r="J59762">
        <v>8</v>
      </c>
      <c r="K59762">
        <v>2017</v>
      </c>
      <c r="L59762">
        <v>1</v>
      </c>
      <c r="M59762">
        <v>18</v>
      </c>
      <c r="N59762">
        <v>-7</v>
      </c>
      <c r="O59762" t="s">
        <v>18</v>
      </c>
    </row>
    <row r="59763" spans="1:15" x14ac:dyDescent="0.35">
      <c r="A59763" s="1" t="s">
        <v>119547</v>
      </c>
      <c r="B59763" s="1" t="s">
        <v>119548</v>
      </c>
      <c r="C59763" s="1" t="s">
        <v>17</v>
      </c>
      <c r="D59763" s="2">
        <v>43162.483229166668</v>
      </c>
      <c r="E59763" s="2">
        <v>43162.520208333335</v>
      </c>
      <c r="F59763" s="2">
        <v>43182.868460648147</v>
      </c>
      <c r="G59763" s="2">
        <v>43208.769965277781</v>
      </c>
      <c r="H59763" s="2">
        <v>43187</v>
      </c>
      <c r="I59763" s="3">
        <v>43162</v>
      </c>
      <c r="J59763">
        <v>3</v>
      </c>
      <c r="K59763">
        <v>2018</v>
      </c>
      <c r="L59763">
        <v>20</v>
      </c>
      <c r="M59763">
        <v>46</v>
      </c>
      <c r="N59763">
        <v>21</v>
      </c>
      <c r="O59763" t="s">
        <v>60</v>
      </c>
    </row>
    <row r="59764" spans="1:15" x14ac:dyDescent="0.35">
      <c r="A59764" s="1" t="s">
        <v>119549</v>
      </c>
      <c r="B59764" s="1" t="s">
        <v>119550</v>
      </c>
      <c r="C59764" s="1" t="s">
        <v>818</v>
      </c>
      <c r="D59764" s="2">
        <v>43295.036631944444</v>
      </c>
      <c r="E59764" s="2">
        <v>43295.045254629629</v>
      </c>
      <c r="F59764" s="2"/>
      <c r="G59764" s="2"/>
      <c r="H59764" s="2">
        <v>43307</v>
      </c>
      <c r="I59764" s="3">
        <v>43295</v>
      </c>
      <c r="J59764">
        <v>7</v>
      </c>
      <c r="K59764">
        <v>2018</v>
      </c>
      <c r="O59764" t="s">
        <v>18</v>
      </c>
    </row>
    <row r="59765" spans="1:15" x14ac:dyDescent="0.35">
      <c r="A59765" s="1" t="s">
        <v>119551</v>
      </c>
      <c r="B59765" s="1" t="s">
        <v>119552</v>
      </c>
      <c r="C59765" s="1" t="s">
        <v>17</v>
      </c>
      <c r="D59765" s="2">
        <v>43162.664814814816</v>
      </c>
      <c r="E59765" s="2">
        <v>43162.672789351855</v>
      </c>
      <c r="F59765" s="2">
        <v>43166.881168981483</v>
      </c>
      <c r="G59765" s="2">
        <v>43179.94635416667</v>
      </c>
      <c r="H59765" s="2">
        <v>43180</v>
      </c>
      <c r="I59765" s="3">
        <v>43162</v>
      </c>
      <c r="J59765">
        <v>3</v>
      </c>
      <c r="K59765">
        <v>2018</v>
      </c>
      <c r="L59765">
        <v>4</v>
      </c>
      <c r="M59765">
        <v>17</v>
      </c>
      <c r="N59765">
        <v>0</v>
      </c>
      <c r="O59765" t="s">
        <v>60</v>
      </c>
    </row>
    <row r="59766" spans="1:15" x14ac:dyDescent="0.35">
      <c r="A59766" s="1" t="s">
        <v>119553</v>
      </c>
      <c r="B59766" s="1" t="s">
        <v>119554</v>
      </c>
      <c r="C59766" s="1" t="s">
        <v>17</v>
      </c>
      <c r="D59766" s="2">
        <v>43089.658171296294</v>
      </c>
      <c r="E59766" s="2">
        <v>43089.662037037036</v>
      </c>
      <c r="F59766" s="2">
        <v>43096.891539351855</v>
      </c>
      <c r="G59766" s="2">
        <v>43111.587812500002</v>
      </c>
      <c r="H59766" s="2">
        <v>43117</v>
      </c>
      <c r="I59766" s="3">
        <v>43089</v>
      </c>
      <c r="J59766">
        <v>12</v>
      </c>
      <c r="K59766">
        <v>2017</v>
      </c>
      <c r="L59766">
        <v>7</v>
      </c>
      <c r="M59766">
        <v>21</v>
      </c>
      <c r="N59766">
        <v>-5</v>
      </c>
      <c r="O59766" t="s">
        <v>18</v>
      </c>
    </row>
    <row r="59767" spans="1:15" x14ac:dyDescent="0.35">
      <c r="A59767" s="1" t="s">
        <v>119555</v>
      </c>
      <c r="B59767" s="1" t="s">
        <v>119556</v>
      </c>
      <c r="C59767" s="1" t="s">
        <v>17</v>
      </c>
      <c r="D59767" s="2">
        <v>43052.592962962961</v>
      </c>
      <c r="E59767" s="2">
        <v>43052.605034722219</v>
      </c>
      <c r="F59767" s="2">
        <v>43053.92491898148</v>
      </c>
      <c r="G59767" s="2">
        <v>43060.879513888889</v>
      </c>
      <c r="H59767" s="2">
        <v>43073</v>
      </c>
      <c r="I59767" s="3">
        <v>43052</v>
      </c>
      <c r="J59767">
        <v>11</v>
      </c>
      <c r="K59767">
        <v>2017</v>
      </c>
      <c r="L59767">
        <v>1</v>
      </c>
      <c r="M59767">
        <v>8</v>
      </c>
      <c r="N59767">
        <v>-12</v>
      </c>
      <c r="O59767" t="s">
        <v>18</v>
      </c>
    </row>
    <row r="59768" spans="1:15" x14ac:dyDescent="0.35">
      <c r="A59768" s="1" t="s">
        <v>119557</v>
      </c>
      <c r="B59768" s="1" t="s">
        <v>119558</v>
      </c>
      <c r="C59768" s="1" t="s">
        <v>17</v>
      </c>
      <c r="D59768" s="2">
        <v>43004.311724537038</v>
      </c>
      <c r="E59768" s="2">
        <v>43004.325868055559</v>
      </c>
      <c r="F59768" s="2">
        <v>43004.913888888892</v>
      </c>
      <c r="G59768" s="2">
        <v>43011.852465277778</v>
      </c>
      <c r="H59768" s="2">
        <v>43027</v>
      </c>
      <c r="I59768" s="3">
        <v>43004</v>
      </c>
      <c r="J59768">
        <v>9</v>
      </c>
      <c r="K59768">
        <v>2017</v>
      </c>
      <c r="L59768">
        <v>0</v>
      </c>
      <c r="M59768">
        <v>7</v>
      </c>
      <c r="N59768">
        <v>-15</v>
      </c>
      <c r="O59768" t="s">
        <v>18</v>
      </c>
    </row>
    <row r="59769" spans="1:15" x14ac:dyDescent="0.35">
      <c r="A59769" s="1" t="s">
        <v>119559</v>
      </c>
      <c r="B59769" s="1" t="s">
        <v>119560</v>
      </c>
      <c r="C59769" s="1" t="s">
        <v>17</v>
      </c>
      <c r="D59769" s="2">
        <v>43136.668564814812</v>
      </c>
      <c r="E59769" s="2">
        <v>43136.677615740744</v>
      </c>
      <c r="F59769" s="2">
        <v>43138.006793981483</v>
      </c>
      <c r="G59769" s="2">
        <v>43148.672418981485</v>
      </c>
      <c r="H59769" s="2">
        <v>43165</v>
      </c>
      <c r="I59769" s="3">
        <v>43136</v>
      </c>
      <c r="J59769">
        <v>2</v>
      </c>
      <c r="K59769">
        <v>2018</v>
      </c>
      <c r="L59769">
        <v>1</v>
      </c>
      <c r="M59769">
        <v>12</v>
      </c>
      <c r="N59769">
        <v>-16</v>
      </c>
      <c r="O59769" t="s">
        <v>18</v>
      </c>
    </row>
    <row r="59770" spans="1:15" x14ac:dyDescent="0.35">
      <c r="A59770" s="1" t="s">
        <v>119561</v>
      </c>
      <c r="B59770" s="1" t="s">
        <v>119562</v>
      </c>
      <c r="C59770" s="1" t="s">
        <v>17</v>
      </c>
      <c r="D59770" s="2">
        <v>43144.850682870368</v>
      </c>
      <c r="E59770" s="2">
        <v>43144.866157407407</v>
      </c>
      <c r="F59770" s="2">
        <v>43146.814675925925</v>
      </c>
      <c r="G59770" s="2">
        <v>43170.799907407411</v>
      </c>
      <c r="H59770" s="2">
        <v>43166</v>
      </c>
      <c r="I59770" s="3">
        <v>43144</v>
      </c>
      <c r="J59770">
        <v>2</v>
      </c>
      <c r="K59770">
        <v>2018</v>
      </c>
      <c r="L59770">
        <v>1</v>
      </c>
      <c r="M59770">
        <v>25</v>
      </c>
      <c r="N59770">
        <v>4</v>
      </c>
      <c r="O59770" t="s">
        <v>60</v>
      </c>
    </row>
    <row r="59771" spans="1:15" x14ac:dyDescent="0.35">
      <c r="A59771" s="1" t="s">
        <v>119563</v>
      </c>
      <c r="B59771" s="1" t="s">
        <v>119564</v>
      </c>
      <c r="C59771" s="1" t="s">
        <v>17</v>
      </c>
      <c r="D59771" s="2">
        <v>43297.460497685184</v>
      </c>
      <c r="E59771" s="2">
        <v>43298.188333333332</v>
      </c>
      <c r="F59771" s="2">
        <v>43298.59097222222</v>
      </c>
      <c r="G59771" s="2">
        <v>43306.737835648149</v>
      </c>
      <c r="H59771" s="2">
        <v>43320</v>
      </c>
      <c r="I59771" s="3">
        <v>43297</v>
      </c>
      <c r="J59771">
        <v>7</v>
      </c>
      <c r="K59771">
        <v>2018</v>
      </c>
      <c r="L59771">
        <v>1</v>
      </c>
      <c r="M59771">
        <v>9</v>
      </c>
      <c r="N59771">
        <v>-13</v>
      </c>
      <c r="O59771" t="s">
        <v>18</v>
      </c>
    </row>
    <row r="59772" spans="1:15" x14ac:dyDescent="0.35">
      <c r="A59772" s="1" t="s">
        <v>119565</v>
      </c>
      <c r="B59772" s="1" t="s">
        <v>119566</v>
      </c>
      <c r="C59772" s="1" t="s">
        <v>17</v>
      </c>
      <c r="D59772" s="2">
        <v>43157.858622685184</v>
      </c>
      <c r="E59772" s="2">
        <v>43159.395405092589</v>
      </c>
      <c r="F59772" s="2">
        <v>43159.840208333335</v>
      </c>
      <c r="G59772" s="2">
        <v>43203.762835648151</v>
      </c>
      <c r="H59772" s="2">
        <v>43185</v>
      </c>
      <c r="I59772" s="3">
        <v>43157</v>
      </c>
      <c r="J59772">
        <v>2</v>
      </c>
      <c r="K59772">
        <v>2018</v>
      </c>
      <c r="L59772">
        <v>1</v>
      </c>
      <c r="M59772">
        <v>45</v>
      </c>
      <c r="N59772">
        <v>18</v>
      </c>
      <c r="O59772" t="s">
        <v>60</v>
      </c>
    </row>
    <row r="59773" spans="1:15" x14ac:dyDescent="0.35">
      <c r="A59773" s="1" t="s">
        <v>119567</v>
      </c>
      <c r="B59773" s="1" t="s">
        <v>119568</v>
      </c>
      <c r="C59773" s="1" t="s">
        <v>17</v>
      </c>
      <c r="D59773" s="2">
        <v>43264.534525462965</v>
      </c>
      <c r="E59773" s="2">
        <v>43264.553530092591</v>
      </c>
      <c r="F59773" s="2">
        <v>43264.70208333333</v>
      </c>
      <c r="G59773" s="2">
        <v>43271.670416666668</v>
      </c>
      <c r="H59773" s="2">
        <v>43277</v>
      </c>
      <c r="I59773" s="3">
        <v>43264</v>
      </c>
      <c r="J59773">
        <v>6</v>
      </c>
      <c r="K59773">
        <v>2018</v>
      </c>
      <c r="L59773">
        <v>0</v>
      </c>
      <c r="M59773">
        <v>7</v>
      </c>
      <c r="N59773">
        <v>-5</v>
      </c>
      <c r="O59773" t="s">
        <v>18</v>
      </c>
    </row>
    <row r="59774" spans="1:15" x14ac:dyDescent="0.35">
      <c r="A59774" s="1" t="s">
        <v>119569</v>
      </c>
      <c r="B59774" s="1" t="s">
        <v>119570</v>
      </c>
      <c r="C59774" s="1" t="s">
        <v>17</v>
      </c>
      <c r="D59774" s="2">
        <v>43192.366539351853</v>
      </c>
      <c r="E59774" s="2">
        <v>43192.38113425926</v>
      </c>
      <c r="F59774" s="2">
        <v>43193.019143518519</v>
      </c>
      <c r="G59774" s="2">
        <v>43203.557314814818</v>
      </c>
      <c r="H59774" s="2">
        <v>43209</v>
      </c>
      <c r="I59774" s="3">
        <v>43192</v>
      </c>
      <c r="J59774">
        <v>4</v>
      </c>
      <c r="K59774">
        <v>2018</v>
      </c>
      <c r="L59774">
        <v>0</v>
      </c>
      <c r="M59774">
        <v>11</v>
      </c>
      <c r="N59774">
        <v>-5</v>
      </c>
      <c r="O59774" t="s">
        <v>18</v>
      </c>
    </row>
    <row r="59775" spans="1:15" x14ac:dyDescent="0.35">
      <c r="A59775" s="1" t="s">
        <v>119571</v>
      </c>
      <c r="B59775" s="1" t="s">
        <v>119572</v>
      </c>
      <c r="C59775" s="1" t="s">
        <v>17</v>
      </c>
      <c r="D59775" s="2">
        <v>43313.29896990741</v>
      </c>
      <c r="E59775" s="2">
        <v>43313.30909722222</v>
      </c>
      <c r="F59775" s="2">
        <v>43314.688194444447</v>
      </c>
      <c r="G59775" s="2">
        <v>43316.033784722225</v>
      </c>
      <c r="H59775" s="2">
        <v>43334</v>
      </c>
      <c r="I59775" s="3">
        <v>43313</v>
      </c>
      <c r="J59775">
        <v>8</v>
      </c>
      <c r="K59775">
        <v>2018</v>
      </c>
      <c r="L59775">
        <v>1</v>
      </c>
      <c r="M59775">
        <v>2</v>
      </c>
      <c r="N59775">
        <v>-17</v>
      </c>
      <c r="O59775" t="s">
        <v>18</v>
      </c>
    </row>
    <row r="59776" spans="1:15" x14ac:dyDescent="0.35">
      <c r="A59776" s="1" t="s">
        <v>119573</v>
      </c>
      <c r="B59776" s="1" t="s">
        <v>119574</v>
      </c>
      <c r="C59776" s="1" t="s">
        <v>17</v>
      </c>
      <c r="D59776" s="2">
        <v>43087.436249999999</v>
      </c>
      <c r="E59776" s="2">
        <v>43087.531643518516</v>
      </c>
      <c r="F59776" s="2">
        <v>43087.953715277778</v>
      </c>
      <c r="G59776" s="2">
        <v>43096.780324074076</v>
      </c>
      <c r="H59776" s="2">
        <v>43116</v>
      </c>
      <c r="I59776" s="3">
        <v>43087</v>
      </c>
      <c r="J59776">
        <v>12</v>
      </c>
      <c r="K59776">
        <v>2017</v>
      </c>
      <c r="L59776">
        <v>0</v>
      </c>
      <c r="M59776">
        <v>9</v>
      </c>
      <c r="N59776">
        <v>-19</v>
      </c>
      <c r="O59776" t="s">
        <v>18</v>
      </c>
    </row>
    <row r="59777" spans="1:15" x14ac:dyDescent="0.35">
      <c r="A59777" s="1" t="s">
        <v>119575</v>
      </c>
      <c r="B59777" s="1" t="s">
        <v>119576</v>
      </c>
      <c r="C59777" s="1" t="s">
        <v>17</v>
      </c>
      <c r="D59777" s="2">
        <v>43053.963368055556</v>
      </c>
      <c r="E59777" s="2">
        <v>43053.977118055554</v>
      </c>
      <c r="F59777" s="2">
        <v>43056.522523148145</v>
      </c>
      <c r="G59777" s="2">
        <v>43066.65425925926</v>
      </c>
      <c r="H59777" s="2">
        <v>43074</v>
      </c>
      <c r="I59777" s="3">
        <v>43053</v>
      </c>
      <c r="J59777">
        <v>11</v>
      </c>
      <c r="K59777">
        <v>2017</v>
      </c>
      <c r="L59777">
        <v>2</v>
      </c>
      <c r="M59777">
        <v>12</v>
      </c>
      <c r="N59777">
        <v>-7</v>
      </c>
      <c r="O59777" t="s">
        <v>18</v>
      </c>
    </row>
    <row r="59778" spans="1:15" x14ac:dyDescent="0.35">
      <c r="A59778" s="1" t="s">
        <v>119577</v>
      </c>
      <c r="B59778" s="1" t="s">
        <v>119578</v>
      </c>
      <c r="C59778" s="1" t="s">
        <v>17</v>
      </c>
      <c r="D59778" s="2">
        <v>43222.779166666667</v>
      </c>
      <c r="E59778" s="2">
        <v>43222.802418981482</v>
      </c>
      <c r="F59778" s="2">
        <v>43224.642361111109</v>
      </c>
      <c r="G59778" s="2">
        <v>43228.676712962966</v>
      </c>
      <c r="H59778" s="2">
        <v>43243</v>
      </c>
      <c r="I59778" s="3">
        <v>43222</v>
      </c>
      <c r="J59778">
        <v>5</v>
      </c>
      <c r="K59778">
        <v>2018</v>
      </c>
      <c r="L59778">
        <v>1</v>
      </c>
      <c r="M59778">
        <v>5</v>
      </c>
      <c r="N59778">
        <v>-14</v>
      </c>
      <c r="O59778" t="s">
        <v>18</v>
      </c>
    </row>
    <row r="59779" spans="1:15" x14ac:dyDescent="0.35">
      <c r="A59779" s="1" t="s">
        <v>119579</v>
      </c>
      <c r="B59779" s="1" t="s">
        <v>119580</v>
      </c>
      <c r="C59779" s="1" t="s">
        <v>17</v>
      </c>
      <c r="D59779" s="2">
        <v>43250.057662037034</v>
      </c>
      <c r="E59779" s="2">
        <v>43250.064976851849</v>
      </c>
      <c r="F59779" s="2">
        <v>43250.432638888888</v>
      </c>
      <c r="G59779" s="2">
        <v>43257.795810185184</v>
      </c>
      <c r="H59779" s="2">
        <v>43301</v>
      </c>
      <c r="I59779" s="3">
        <v>43250</v>
      </c>
      <c r="J59779">
        <v>5</v>
      </c>
      <c r="K59779">
        <v>2018</v>
      </c>
      <c r="L59779">
        <v>0</v>
      </c>
      <c r="M59779">
        <v>7</v>
      </c>
      <c r="N59779">
        <v>-43</v>
      </c>
      <c r="O59779" t="s">
        <v>18</v>
      </c>
    </row>
    <row r="59780" spans="1:15" x14ac:dyDescent="0.35">
      <c r="A59780" s="1" t="s">
        <v>119581</v>
      </c>
      <c r="B59780" s="1" t="s">
        <v>119582</v>
      </c>
      <c r="C59780" s="1" t="s">
        <v>17</v>
      </c>
      <c r="D59780" s="2">
        <v>43314.505243055559</v>
      </c>
      <c r="E59780" s="2">
        <v>43314.548888888887</v>
      </c>
      <c r="F59780" s="2">
        <v>43319.627083333333</v>
      </c>
      <c r="G59780" s="2">
        <v>43326.952199074076</v>
      </c>
      <c r="H59780" s="2">
        <v>43329</v>
      </c>
      <c r="I59780" s="3">
        <v>43314</v>
      </c>
      <c r="J59780">
        <v>8</v>
      </c>
      <c r="K59780">
        <v>2018</v>
      </c>
      <c r="L59780">
        <v>5</v>
      </c>
      <c r="M59780">
        <v>12</v>
      </c>
      <c r="N59780">
        <v>-2</v>
      </c>
      <c r="O59780" t="s">
        <v>18</v>
      </c>
    </row>
    <row r="59781" spans="1:15" x14ac:dyDescent="0.35">
      <c r="A59781" s="1" t="s">
        <v>119583</v>
      </c>
      <c r="B59781" s="1" t="s">
        <v>119584</v>
      </c>
      <c r="C59781" s="1" t="s">
        <v>17</v>
      </c>
      <c r="D59781" s="2">
        <v>43312.859560185185</v>
      </c>
      <c r="E59781" s="2">
        <v>43312.868217592593</v>
      </c>
      <c r="F59781" s="2">
        <v>43313.605555555558</v>
      </c>
      <c r="G59781" s="2">
        <v>43315.910914351851</v>
      </c>
      <c r="H59781" s="2">
        <v>43327</v>
      </c>
      <c r="I59781" s="3">
        <v>43312</v>
      </c>
      <c r="J59781">
        <v>7</v>
      </c>
      <c r="K59781">
        <v>2018</v>
      </c>
      <c r="L59781">
        <v>0</v>
      </c>
      <c r="M59781">
        <v>3</v>
      </c>
      <c r="N59781">
        <v>-11</v>
      </c>
      <c r="O59781" t="s">
        <v>18</v>
      </c>
    </row>
    <row r="59782" spans="1:15" x14ac:dyDescent="0.35">
      <c r="A59782" s="1" t="s">
        <v>119585</v>
      </c>
      <c r="B59782" s="1" t="s">
        <v>119586</v>
      </c>
      <c r="C59782" s="1" t="s">
        <v>17</v>
      </c>
      <c r="D59782" s="2">
        <v>43161.691412037035</v>
      </c>
      <c r="E59782" s="2">
        <v>43161.701747685183</v>
      </c>
      <c r="F59782" s="2">
        <v>43165.789537037039</v>
      </c>
      <c r="G59782" s="2">
        <v>43173.947812500002</v>
      </c>
      <c r="H59782" s="2">
        <v>43188</v>
      </c>
      <c r="I59782" s="3">
        <v>43161</v>
      </c>
      <c r="J59782">
        <v>3</v>
      </c>
      <c r="K59782">
        <v>2018</v>
      </c>
      <c r="L59782">
        <v>4</v>
      </c>
      <c r="M59782">
        <v>12</v>
      </c>
      <c r="N59782">
        <v>-14</v>
      </c>
      <c r="O59782" t="s">
        <v>18</v>
      </c>
    </row>
    <row r="59783" spans="1:15" x14ac:dyDescent="0.35">
      <c r="A59783" s="1" t="s">
        <v>119587</v>
      </c>
      <c r="B59783" s="1" t="s">
        <v>119588</v>
      </c>
      <c r="C59783" s="1" t="s">
        <v>818</v>
      </c>
      <c r="D59783" s="2">
        <v>43271.871030092596</v>
      </c>
      <c r="E59783" s="2">
        <v>43271.887708333335</v>
      </c>
      <c r="F59783" s="2"/>
      <c r="G59783" s="2"/>
      <c r="H59783" s="2">
        <v>43286</v>
      </c>
      <c r="I59783" s="3">
        <v>43271</v>
      </c>
      <c r="J59783">
        <v>6</v>
      </c>
      <c r="K59783">
        <v>2018</v>
      </c>
      <c r="O59783" t="s">
        <v>18</v>
      </c>
    </row>
    <row r="59784" spans="1:15" x14ac:dyDescent="0.35">
      <c r="A59784" s="1" t="s">
        <v>119589</v>
      </c>
      <c r="B59784" s="1" t="s">
        <v>119590</v>
      </c>
      <c r="C59784" s="1" t="s">
        <v>17</v>
      </c>
      <c r="D59784" s="2">
        <v>43155.49790509259</v>
      </c>
      <c r="E59784" s="2">
        <v>43155.505694444444</v>
      </c>
      <c r="F59784" s="2">
        <v>43157.763333333336</v>
      </c>
      <c r="G59784" s="2">
        <v>43178.700428240743</v>
      </c>
      <c r="H59784" s="2">
        <v>43182</v>
      </c>
      <c r="I59784" s="3">
        <v>43155</v>
      </c>
      <c r="J59784">
        <v>2</v>
      </c>
      <c r="K59784">
        <v>2018</v>
      </c>
      <c r="L59784">
        <v>2</v>
      </c>
      <c r="M59784">
        <v>23</v>
      </c>
      <c r="N59784">
        <v>-3</v>
      </c>
      <c r="O59784" t="s">
        <v>18</v>
      </c>
    </row>
    <row r="59785" spans="1:15" x14ac:dyDescent="0.35">
      <c r="A59785" s="1" t="s">
        <v>119591</v>
      </c>
      <c r="B59785" s="1" t="s">
        <v>119592</v>
      </c>
      <c r="C59785" s="1" t="s">
        <v>17</v>
      </c>
      <c r="D59785" s="2">
        <v>43059.490104166667</v>
      </c>
      <c r="E59785" s="2">
        <v>43059.507997685185</v>
      </c>
      <c r="F59785" s="2">
        <v>43060.778912037036</v>
      </c>
      <c r="G59785" s="2">
        <v>43068.901284722226</v>
      </c>
      <c r="H59785" s="2">
        <v>43076</v>
      </c>
      <c r="I59785" s="3">
        <v>43059</v>
      </c>
      <c r="J59785">
        <v>11</v>
      </c>
      <c r="K59785">
        <v>2017</v>
      </c>
      <c r="L59785">
        <v>1</v>
      </c>
      <c r="M59785">
        <v>9</v>
      </c>
      <c r="N59785">
        <v>-7</v>
      </c>
      <c r="O59785" t="s">
        <v>18</v>
      </c>
    </row>
    <row r="59786" spans="1:15" x14ac:dyDescent="0.35">
      <c r="A59786" s="1" t="s">
        <v>119593</v>
      </c>
      <c r="B59786" s="1" t="s">
        <v>119594</v>
      </c>
      <c r="C59786" s="1" t="s">
        <v>17</v>
      </c>
      <c r="D59786" s="2">
        <v>43220.830590277779</v>
      </c>
      <c r="E59786" s="2">
        <v>43221.121805555558</v>
      </c>
      <c r="F59786" s="2">
        <v>43222.513888888891</v>
      </c>
      <c r="G59786" s="2">
        <v>43229.843611111108</v>
      </c>
      <c r="H59786" s="2">
        <v>43249</v>
      </c>
      <c r="I59786" s="3">
        <v>43220</v>
      </c>
      <c r="J59786">
        <v>4</v>
      </c>
      <c r="K59786">
        <v>2018</v>
      </c>
      <c r="L59786">
        <v>1</v>
      </c>
      <c r="M59786">
        <v>9</v>
      </c>
      <c r="N59786">
        <v>-19</v>
      </c>
      <c r="O59786" t="s">
        <v>18</v>
      </c>
    </row>
    <row r="59787" spans="1:15" x14ac:dyDescent="0.35">
      <c r="A59787" s="1" t="s">
        <v>119595</v>
      </c>
      <c r="B59787" s="1" t="s">
        <v>119596</v>
      </c>
      <c r="C59787" s="1" t="s">
        <v>109</v>
      </c>
      <c r="D59787" s="2">
        <v>43264.915081018517</v>
      </c>
      <c r="E59787" s="2">
        <v>43264.930104166669</v>
      </c>
      <c r="F59787" s="2">
        <v>43265.592361111114</v>
      </c>
      <c r="G59787" s="2"/>
      <c r="H59787" s="2">
        <v>43284</v>
      </c>
      <c r="I59787" s="3">
        <v>43264</v>
      </c>
      <c r="J59787">
        <v>6</v>
      </c>
      <c r="K59787">
        <v>2018</v>
      </c>
      <c r="L59787">
        <v>0</v>
      </c>
      <c r="O59787" t="s">
        <v>18</v>
      </c>
    </row>
    <row r="59788" spans="1:15" x14ac:dyDescent="0.35">
      <c r="A59788" s="1" t="s">
        <v>119597</v>
      </c>
      <c r="B59788" s="1" t="s">
        <v>119598</v>
      </c>
      <c r="C59788" s="1" t="s">
        <v>17</v>
      </c>
      <c r="D59788" s="2">
        <v>42980.009826388887</v>
      </c>
      <c r="E59788" s="2">
        <v>42980.017870370371</v>
      </c>
      <c r="F59788" s="2">
        <v>42983.498796296299</v>
      </c>
      <c r="G59788" s="2">
        <v>42990.817256944443</v>
      </c>
      <c r="H59788" s="2">
        <v>43004</v>
      </c>
      <c r="I59788" s="3">
        <v>42980</v>
      </c>
      <c r="J59788">
        <v>9</v>
      </c>
      <c r="K59788">
        <v>2017</v>
      </c>
      <c r="L59788">
        <v>3</v>
      </c>
      <c r="M59788">
        <v>10</v>
      </c>
      <c r="N59788">
        <v>-13</v>
      </c>
      <c r="O59788" t="s">
        <v>18</v>
      </c>
    </row>
    <row r="59789" spans="1:15" x14ac:dyDescent="0.35">
      <c r="A59789" s="1" t="s">
        <v>119599</v>
      </c>
      <c r="B59789" s="1" t="s">
        <v>119600</v>
      </c>
      <c r="C59789" s="1" t="s">
        <v>17</v>
      </c>
      <c r="D59789" s="2">
        <v>43057.757361111115</v>
      </c>
      <c r="E59789" s="2">
        <v>43057.768460648149</v>
      </c>
      <c r="F59789" s="2">
        <v>43060.541064814817</v>
      </c>
      <c r="G59789" s="2">
        <v>43068.943749999999</v>
      </c>
      <c r="H59789" s="2">
        <v>43087</v>
      </c>
      <c r="I59789" s="3">
        <v>43057</v>
      </c>
      <c r="J59789">
        <v>11</v>
      </c>
      <c r="K59789">
        <v>2017</v>
      </c>
      <c r="L59789">
        <v>2</v>
      </c>
      <c r="M59789">
        <v>11</v>
      </c>
      <c r="N59789">
        <v>-18</v>
      </c>
      <c r="O59789" t="s">
        <v>18</v>
      </c>
    </row>
    <row r="59790" spans="1:15" x14ac:dyDescent="0.35">
      <c r="A59790" s="1" t="s">
        <v>119601</v>
      </c>
      <c r="B59790" s="1" t="s">
        <v>119602</v>
      </c>
      <c r="C59790" s="1" t="s">
        <v>17</v>
      </c>
      <c r="D59790" s="2">
        <v>43089.490219907406</v>
      </c>
      <c r="E59790" s="2">
        <v>43090.493321759262</v>
      </c>
      <c r="F59790" s="2">
        <v>43092.016759259262</v>
      </c>
      <c r="G59790" s="2">
        <v>43097.7575462963</v>
      </c>
      <c r="H59790" s="2">
        <v>43115</v>
      </c>
      <c r="I59790" s="3">
        <v>43089</v>
      </c>
      <c r="J59790">
        <v>12</v>
      </c>
      <c r="K59790">
        <v>2017</v>
      </c>
      <c r="L59790">
        <v>2</v>
      </c>
      <c r="M59790">
        <v>8</v>
      </c>
      <c r="N59790">
        <v>-17</v>
      </c>
      <c r="O59790" t="s">
        <v>18</v>
      </c>
    </row>
    <row r="59791" spans="1:15" x14ac:dyDescent="0.35">
      <c r="A59791" s="1" t="s">
        <v>119603</v>
      </c>
      <c r="B59791" s="1" t="s">
        <v>119604</v>
      </c>
      <c r="C59791" s="1" t="s">
        <v>17</v>
      </c>
      <c r="D59791" s="2">
        <v>43098.576388888891</v>
      </c>
      <c r="E59791" s="2">
        <v>43103.174618055556</v>
      </c>
      <c r="F59791" s="2">
        <v>43103.74490740741</v>
      </c>
      <c r="G59791" s="2">
        <v>43104.820983796293</v>
      </c>
      <c r="H59791" s="2">
        <v>43122</v>
      </c>
      <c r="I59791" s="3">
        <v>43098</v>
      </c>
      <c r="J59791">
        <v>12</v>
      </c>
      <c r="K59791">
        <v>2017</v>
      </c>
      <c r="L59791">
        <v>5</v>
      </c>
      <c r="M59791">
        <v>6</v>
      </c>
      <c r="N59791">
        <v>-17</v>
      </c>
      <c r="O59791" t="s">
        <v>18</v>
      </c>
    </row>
    <row r="59792" spans="1:15" x14ac:dyDescent="0.35">
      <c r="A59792" s="1" t="s">
        <v>119605</v>
      </c>
      <c r="B59792" s="1" t="s">
        <v>119606</v>
      </c>
      <c r="C59792" s="1" t="s">
        <v>17</v>
      </c>
      <c r="D59792" s="2">
        <v>42983.792800925927</v>
      </c>
      <c r="E59792" s="2">
        <v>42983.802222222221</v>
      </c>
      <c r="F59792" s="2">
        <v>42984.870856481481</v>
      </c>
      <c r="G59792" s="2">
        <v>42997.8590625</v>
      </c>
      <c r="H59792" s="2">
        <v>43011</v>
      </c>
      <c r="I59792" s="3">
        <v>42983</v>
      </c>
      <c r="J59792">
        <v>9</v>
      </c>
      <c r="K59792">
        <v>2017</v>
      </c>
      <c r="L59792">
        <v>1</v>
      </c>
      <c r="M59792">
        <v>14</v>
      </c>
      <c r="N59792">
        <v>-13</v>
      </c>
      <c r="O59792" t="s">
        <v>18</v>
      </c>
    </row>
    <row r="59793" spans="1:15" x14ac:dyDescent="0.35">
      <c r="A59793" s="1" t="s">
        <v>119607</v>
      </c>
      <c r="B59793" s="1" t="s">
        <v>119608</v>
      </c>
      <c r="C59793" s="1" t="s">
        <v>17</v>
      </c>
      <c r="D59793" s="2">
        <v>43117.997129629628</v>
      </c>
      <c r="E59793" s="2">
        <v>43118.007372685184</v>
      </c>
      <c r="F59793" s="2">
        <v>43122.506377314814</v>
      </c>
      <c r="G59793" s="2">
        <v>43139.819884259261</v>
      </c>
      <c r="H59793" s="2">
        <v>43147</v>
      </c>
      <c r="I59793" s="3">
        <v>43117</v>
      </c>
      <c r="J59793">
        <v>1</v>
      </c>
      <c r="K59793">
        <v>2018</v>
      </c>
      <c r="L59793">
        <v>4</v>
      </c>
      <c r="M59793">
        <v>21</v>
      </c>
      <c r="N59793">
        <v>-7</v>
      </c>
      <c r="O59793" t="s">
        <v>18</v>
      </c>
    </row>
    <row r="59794" spans="1:15" x14ac:dyDescent="0.35">
      <c r="A59794" s="1" t="s">
        <v>119609</v>
      </c>
      <c r="B59794" s="1" t="s">
        <v>119610</v>
      </c>
      <c r="C59794" s="1" t="s">
        <v>17</v>
      </c>
      <c r="D59794" s="2">
        <v>42941.93074074074</v>
      </c>
      <c r="E59794" s="2">
        <v>42941.941145833334</v>
      </c>
      <c r="F59794" s="2">
        <v>42944.619571759256</v>
      </c>
      <c r="G59794" s="2">
        <v>42954.863923611112</v>
      </c>
      <c r="H59794" s="2">
        <v>42965</v>
      </c>
      <c r="I59794" s="3">
        <v>42941</v>
      </c>
      <c r="J59794">
        <v>7</v>
      </c>
      <c r="K59794">
        <v>2017</v>
      </c>
      <c r="L59794">
        <v>2</v>
      </c>
      <c r="M59794">
        <v>12</v>
      </c>
      <c r="N59794">
        <v>-10</v>
      </c>
      <c r="O59794" t="s">
        <v>18</v>
      </c>
    </row>
    <row r="59795" spans="1:15" x14ac:dyDescent="0.35">
      <c r="A59795" s="1" t="s">
        <v>119611</v>
      </c>
      <c r="B59795" s="1" t="s">
        <v>119612</v>
      </c>
      <c r="C59795" s="1" t="s">
        <v>17</v>
      </c>
      <c r="D59795" s="2">
        <v>43057.619375000002</v>
      </c>
      <c r="E59795" s="2">
        <v>43057.629675925928</v>
      </c>
      <c r="F59795" s="2">
        <v>43060.678472222222</v>
      </c>
      <c r="G59795" s="2">
        <v>43069.647106481483</v>
      </c>
      <c r="H59795" s="2">
        <v>43088</v>
      </c>
      <c r="I59795" s="3">
        <v>43057</v>
      </c>
      <c r="J59795">
        <v>11</v>
      </c>
      <c r="K59795">
        <v>2017</v>
      </c>
      <c r="L59795">
        <v>3</v>
      </c>
      <c r="M59795">
        <v>12</v>
      </c>
      <c r="N59795">
        <v>-18</v>
      </c>
      <c r="O59795" t="s">
        <v>18</v>
      </c>
    </row>
    <row r="59796" spans="1:15" x14ac:dyDescent="0.35">
      <c r="A59796" s="1" t="s">
        <v>119613</v>
      </c>
      <c r="B59796" s="1" t="s">
        <v>119614</v>
      </c>
      <c r="C59796" s="1" t="s">
        <v>17</v>
      </c>
      <c r="D59796" s="2">
        <v>42899.482488425929</v>
      </c>
      <c r="E59796" s="2">
        <v>42899.502766203703</v>
      </c>
      <c r="F59796" s="2">
        <v>42899.678564814814</v>
      </c>
      <c r="G59796" s="2">
        <v>42909.529629629629</v>
      </c>
      <c r="H59796" s="2">
        <v>42922</v>
      </c>
      <c r="I59796" s="3">
        <v>42899</v>
      </c>
      <c r="J59796">
        <v>6</v>
      </c>
      <c r="K59796">
        <v>2017</v>
      </c>
      <c r="L59796">
        <v>0</v>
      </c>
      <c r="M59796">
        <v>10</v>
      </c>
      <c r="N59796">
        <v>-12</v>
      </c>
      <c r="O59796" t="s">
        <v>18</v>
      </c>
    </row>
    <row r="59797" spans="1:15" x14ac:dyDescent="0.35">
      <c r="A59797" s="1" t="s">
        <v>119615</v>
      </c>
      <c r="B59797" s="1" t="s">
        <v>119616</v>
      </c>
      <c r="C59797" s="1" t="s">
        <v>17</v>
      </c>
      <c r="D59797" s="2">
        <v>43113.804722222223</v>
      </c>
      <c r="E59797" s="2">
        <v>43113.812303240738</v>
      </c>
      <c r="F59797" s="2">
        <v>43139.881377314814</v>
      </c>
      <c r="G59797" s="2">
        <v>43148.105856481481</v>
      </c>
      <c r="H59797" s="2">
        <v>43157</v>
      </c>
      <c r="I59797" s="3">
        <v>43113</v>
      </c>
      <c r="J59797">
        <v>1</v>
      </c>
      <c r="K59797">
        <v>2018</v>
      </c>
      <c r="L59797">
        <v>26</v>
      </c>
      <c r="M59797">
        <v>34</v>
      </c>
      <c r="N59797">
        <v>-8</v>
      </c>
      <c r="O59797" t="s">
        <v>18</v>
      </c>
    </row>
    <row r="59798" spans="1:15" x14ac:dyDescent="0.35">
      <c r="A59798" s="1" t="s">
        <v>119617</v>
      </c>
      <c r="B59798" s="1" t="s">
        <v>119618</v>
      </c>
      <c r="C59798" s="1" t="s">
        <v>17</v>
      </c>
      <c r="D59798" s="2">
        <v>43174.479594907411</v>
      </c>
      <c r="E59798" s="2">
        <v>43174.493043981478</v>
      </c>
      <c r="F59798" s="2">
        <v>43175.931840277779</v>
      </c>
      <c r="G59798" s="2">
        <v>43177.519768518519</v>
      </c>
      <c r="H59798" s="2">
        <v>43186</v>
      </c>
      <c r="I59798" s="3">
        <v>43174</v>
      </c>
      <c r="J59798">
        <v>3</v>
      </c>
      <c r="K59798">
        <v>2018</v>
      </c>
      <c r="L59798">
        <v>1</v>
      </c>
      <c r="M59798">
        <v>3</v>
      </c>
      <c r="N59798">
        <v>-8</v>
      </c>
      <c r="O59798" t="s">
        <v>18</v>
      </c>
    </row>
    <row r="59799" spans="1:15" x14ac:dyDescent="0.35">
      <c r="A59799" s="1" t="s">
        <v>119619</v>
      </c>
      <c r="B59799" s="1" t="s">
        <v>119620</v>
      </c>
      <c r="C59799" s="1" t="s">
        <v>17</v>
      </c>
      <c r="D59799" s="2">
        <v>43158.763819444444</v>
      </c>
      <c r="E59799" s="2">
        <v>43158.774675925924</v>
      </c>
      <c r="F59799" s="2">
        <v>43159.981006944443</v>
      </c>
      <c r="G59799" s="2">
        <v>43164.980636574073</v>
      </c>
      <c r="H59799" s="2">
        <v>43180</v>
      </c>
      <c r="I59799" s="3">
        <v>43158</v>
      </c>
      <c r="J59799">
        <v>2</v>
      </c>
      <c r="K59799">
        <v>2018</v>
      </c>
      <c r="L59799">
        <v>1</v>
      </c>
      <c r="M59799">
        <v>6</v>
      </c>
      <c r="N59799">
        <v>-15</v>
      </c>
      <c r="O59799" t="s">
        <v>18</v>
      </c>
    </row>
    <row r="59800" spans="1:15" x14ac:dyDescent="0.35">
      <c r="A59800" s="1" t="s">
        <v>119621</v>
      </c>
      <c r="B59800" s="1" t="s">
        <v>119622</v>
      </c>
      <c r="C59800" s="1" t="s">
        <v>17</v>
      </c>
      <c r="D59800" s="2">
        <v>43141.906944444447</v>
      </c>
      <c r="E59800" s="2">
        <v>43141.913472222222</v>
      </c>
      <c r="F59800" s="2">
        <v>43153.065092592595</v>
      </c>
      <c r="G59800" s="2">
        <v>43159.724502314813</v>
      </c>
      <c r="H59800" s="2">
        <v>43165</v>
      </c>
      <c r="I59800" s="3">
        <v>43141</v>
      </c>
      <c r="J59800">
        <v>2</v>
      </c>
      <c r="K59800">
        <v>2018</v>
      </c>
      <c r="L59800">
        <v>11</v>
      </c>
      <c r="M59800">
        <v>17</v>
      </c>
      <c r="N59800">
        <v>-5</v>
      </c>
      <c r="O59800" t="s">
        <v>18</v>
      </c>
    </row>
    <row r="59801" spans="1:15" x14ac:dyDescent="0.35">
      <c r="A59801" s="1" t="s">
        <v>119623</v>
      </c>
      <c r="B59801" s="1" t="s">
        <v>119624</v>
      </c>
      <c r="C59801" s="1" t="s">
        <v>17</v>
      </c>
      <c r="D59801" s="2">
        <v>42906.483981481484</v>
      </c>
      <c r="E59801" s="2">
        <v>42907.489745370367</v>
      </c>
      <c r="F59801" s="2">
        <v>42908.529675925929</v>
      </c>
      <c r="G59801" s="2">
        <v>42909.449016203704</v>
      </c>
      <c r="H59801" s="2">
        <v>42920</v>
      </c>
      <c r="I59801" s="3">
        <v>42906</v>
      </c>
      <c r="J59801">
        <v>6</v>
      </c>
      <c r="K59801">
        <v>2017</v>
      </c>
      <c r="L59801">
        <v>2</v>
      </c>
      <c r="M59801">
        <v>2</v>
      </c>
      <c r="N59801">
        <v>-10</v>
      </c>
      <c r="O59801" t="s">
        <v>18</v>
      </c>
    </row>
    <row r="59802" spans="1:15" x14ac:dyDescent="0.35">
      <c r="A59802" s="1" t="s">
        <v>119625</v>
      </c>
      <c r="B59802" s="1" t="s">
        <v>119626</v>
      </c>
      <c r="C59802" s="1" t="s">
        <v>17</v>
      </c>
      <c r="D59802" s="2">
        <v>43027.880324074074</v>
      </c>
      <c r="E59802" s="2">
        <v>43027.89439814815</v>
      </c>
      <c r="F59802" s="2">
        <v>43028.559328703705</v>
      </c>
      <c r="G59802" s="2">
        <v>43045.78392361111</v>
      </c>
      <c r="H59802" s="2">
        <v>43088</v>
      </c>
      <c r="I59802" s="3">
        <v>43027</v>
      </c>
      <c r="J59802">
        <v>10</v>
      </c>
      <c r="K59802">
        <v>2017</v>
      </c>
      <c r="L59802">
        <v>0</v>
      </c>
      <c r="M59802">
        <v>17</v>
      </c>
      <c r="N59802">
        <v>-42</v>
      </c>
      <c r="O59802" t="s">
        <v>18</v>
      </c>
    </row>
    <row r="59803" spans="1:15" x14ac:dyDescent="0.35">
      <c r="A59803" s="1" t="s">
        <v>119627</v>
      </c>
      <c r="B59803" s="1" t="s">
        <v>119628</v>
      </c>
      <c r="C59803" s="1" t="s">
        <v>17</v>
      </c>
      <c r="D59803" s="2">
        <v>43195.638101851851</v>
      </c>
      <c r="E59803" s="2">
        <v>43195.646087962959</v>
      </c>
      <c r="F59803" s="2">
        <v>43197.039247685185</v>
      </c>
      <c r="G59803" s="2">
        <v>43200.744513888887</v>
      </c>
      <c r="H59803" s="2">
        <v>43228</v>
      </c>
      <c r="I59803" s="3">
        <v>43195</v>
      </c>
      <c r="J59803">
        <v>4</v>
      </c>
      <c r="K59803">
        <v>2018</v>
      </c>
      <c r="L59803">
        <v>1</v>
      </c>
      <c r="M59803">
        <v>5</v>
      </c>
      <c r="N59803">
        <v>-27</v>
      </c>
      <c r="O59803" t="s">
        <v>18</v>
      </c>
    </row>
    <row r="59804" spans="1:15" x14ac:dyDescent="0.35">
      <c r="A59804" s="1" t="s">
        <v>119629</v>
      </c>
      <c r="B59804" s="1" t="s">
        <v>119630</v>
      </c>
      <c r="C59804" s="1" t="s">
        <v>17</v>
      </c>
      <c r="D59804" s="2">
        <v>43234.951643518521</v>
      </c>
      <c r="E59804" s="2">
        <v>43234.970659722225</v>
      </c>
      <c r="F59804" s="2">
        <v>43235.509722222225</v>
      </c>
      <c r="G59804" s="2">
        <v>43262.692118055558</v>
      </c>
      <c r="H59804" s="2">
        <v>43258</v>
      </c>
      <c r="I59804" s="3">
        <v>43234</v>
      </c>
      <c r="J59804">
        <v>5</v>
      </c>
      <c r="K59804">
        <v>2018</v>
      </c>
      <c r="L59804">
        <v>0</v>
      </c>
      <c r="M59804">
        <v>27</v>
      </c>
      <c r="N59804">
        <v>4</v>
      </c>
      <c r="O59804" t="s">
        <v>60</v>
      </c>
    </row>
    <row r="59805" spans="1:15" x14ac:dyDescent="0.35">
      <c r="A59805" s="1" t="s">
        <v>119631</v>
      </c>
      <c r="B59805" s="1" t="s">
        <v>119632</v>
      </c>
      <c r="C59805" s="1" t="s">
        <v>17</v>
      </c>
      <c r="D59805" s="2">
        <v>42771.582476851851</v>
      </c>
      <c r="E59805" s="2">
        <v>42771.590439814812</v>
      </c>
      <c r="F59805" s="2">
        <v>42773.151759259257</v>
      </c>
      <c r="G59805" s="2">
        <v>42782.48814814815</v>
      </c>
      <c r="H59805" s="2">
        <v>42801</v>
      </c>
      <c r="I59805" s="3">
        <v>42771</v>
      </c>
      <c r="J59805">
        <v>2</v>
      </c>
      <c r="K59805">
        <v>2017</v>
      </c>
      <c r="L59805">
        <v>1</v>
      </c>
      <c r="M59805">
        <v>10</v>
      </c>
      <c r="N59805">
        <v>-18</v>
      </c>
      <c r="O59805" t="s">
        <v>18</v>
      </c>
    </row>
    <row r="59806" spans="1:15" x14ac:dyDescent="0.35">
      <c r="A59806" s="1" t="s">
        <v>119633</v>
      </c>
      <c r="B59806" s="1" t="s">
        <v>119634</v>
      </c>
      <c r="C59806" s="1" t="s">
        <v>17</v>
      </c>
      <c r="D59806" s="2">
        <v>43129.984201388892</v>
      </c>
      <c r="E59806" s="2">
        <v>43129.996828703705</v>
      </c>
      <c r="F59806" s="2">
        <v>43133.760405092595</v>
      </c>
      <c r="G59806" s="2">
        <v>43156.597083333334</v>
      </c>
      <c r="H59806" s="2">
        <v>43152</v>
      </c>
      <c r="I59806" s="3">
        <v>43129</v>
      </c>
      <c r="J59806">
        <v>1</v>
      </c>
      <c r="K59806">
        <v>2018</v>
      </c>
      <c r="L59806">
        <v>3</v>
      </c>
      <c r="M59806">
        <v>26</v>
      </c>
      <c r="N59806">
        <v>4</v>
      </c>
      <c r="O59806" t="s">
        <v>60</v>
      </c>
    </row>
    <row r="59807" spans="1:15" x14ac:dyDescent="0.35">
      <c r="A59807" s="1" t="s">
        <v>119635</v>
      </c>
      <c r="B59807" s="1" t="s">
        <v>119636</v>
      </c>
      <c r="C59807" s="1" t="s">
        <v>17</v>
      </c>
      <c r="D59807" s="2">
        <v>42767.933182870373</v>
      </c>
      <c r="E59807" s="2">
        <v>42767.941354166665</v>
      </c>
      <c r="F59807" s="2">
        <v>42776.345127314817</v>
      </c>
      <c r="G59807" s="2">
        <v>42780.454606481479</v>
      </c>
      <c r="H59807" s="2">
        <v>42808</v>
      </c>
      <c r="I59807" s="3">
        <v>42767</v>
      </c>
      <c r="J59807">
        <v>2</v>
      </c>
      <c r="K59807">
        <v>2017</v>
      </c>
      <c r="L59807">
        <v>8</v>
      </c>
      <c r="M59807">
        <v>12</v>
      </c>
      <c r="N59807">
        <v>-27</v>
      </c>
      <c r="O59807" t="s">
        <v>18</v>
      </c>
    </row>
    <row r="59808" spans="1:15" x14ac:dyDescent="0.35">
      <c r="A59808" s="1" t="s">
        <v>119637</v>
      </c>
      <c r="B59808" s="1" t="s">
        <v>119638</v>
      </c>
      <c r="C59808" s="1" t="s">
        <v>17</v>
      </c>
      <c r="D59808" s="2">
        <v>43206.906064814815</v>
      </c>
      <c r="E59808" s="2">
        <v>43206.939270833333</v>
      </c>
      <c r="F59808" s="2">
        <v>43207.835416666669</v>
      </c>
      <c r="G59808" s="2">
        <v>43210.529340277775</v>
      </c>
      <c r="H59808" s="2">
        <v>43228</v>
      </c>
      <c r="I59808" s="3">
        <v>43206</v>
      </c>
      <c r="J59808">
        <v>4</v>
      </c>
      <c r="K59808">
        <v>2018</v>
      </c>
      <c r="L59808">
        <v>0</v>
      </c>
      <c r="M59808">
        <v>3</v>
      </c>
      <c r="N59808">
        <v>-17</v>
      </c>
      <c r="O59808" t="s">
        <v>18</v>
      </c>
    </row>
    <row r="59809" spans="1:15" x14ac:dyDescent="0.35">
      <c r="A59809" s="1" t="s">
        <v>119639</v>
      </c>
      <c r="B59809" s="1" t="s">
        <v>119640</v>
      </c>
      <c r="C59809" s="1" t="s">
        <v>17</v>
      </c>
      <c r="D59809" s="2">
        <v>43154.482754629629</v>
      </c>
      <c r="E59809" s="2">
        <v>43155.479571759257</v>
      </c>
      <c r="F59809" s="2">
        <v>43157.831018518518</v>
      </c>
      <c r="G59809" s="2">
        <v>43164.919942129629</v>
      </c>
      <c r="H59809" s="2">
        <v>43175</v>
      </c>
      <c r="I59809" s="3">
        <v>43154</v>
      </c>
      <c r="J59809">
        <v>2</v>
      </c>
      <c r="K59809">
        <v>2018</v>
      </c>
      <c r="L59809">
        <v>3</v>
      </c>
      <c r="M59809">
        <v>10</v>
      </c>
      <c r="N59809">
        <v>-10</v>
      </c>
      <c r="O59809" t="s">
        <v>18</v>
      </c>
    </row>
    <row r="59810" spans="1:15" x14ac:dyDescent="0.35">
      <c r="A59810" s="1" t="s">
        <v>119641</v>
      </c>
      <c r="B59810" s="1" t="s">
        <v>119642</v>
      </c>
      <c r="C59810" s="1" t="s">
        <v>109</v>
      </c>
      <c r="D59810" s="2">
        <v>42867.54583333333</v>
      </c>
      <c r="E59810" s="2">
        <v>42871.146562499998</v>
      </c>
      <c r="F59810" s="2">
        <v>42872.463622685187</v>
      </c>
      <c r="G59810" s="2"/>
      <c r="H59810" s="2">
        <v>42892</v>
      </c>
      <c r="I59810" s="3">
        <v>42867</v>
      </c>
      <c r="J59810">
        <v>5</v>
      </c>
      <c r="K59810">
        <v>2017</v>
      </c>
      <c r="L59810">
        <v>4</v>
      </c>
      <c r="O59810" t="s">
        <v>18</v>
      </c>
    </row>
    <row r="59811" spans="1:15" x14ac:dyDescent="0.35">
      <c r="A59811" s="1" t="s">
        <v>119643</v>
      </c>
      <c r="B59811" s="1" t="s">
        <v>119644</v>
      </c>
      <c r="C59811" s="1" t="s">
        <v>17</v>
      </c>
      <c r="D59811" s="2">
        <v>43012.923344907409</v>
      </c>
      <c r="E59811" s="2">
        <v>43012.933495370373</v>
      </c>
      <c r="F59811" s="2">
        <v>43017.810439814813</v>
      </c>
      <c r="G59811" s="2">
        <v>43027.711018518516</v>
      </c>
      <c r="H59811" s="2">
        <v>43063</v>
      </c>
      <c r="I59811" s="3">
        <v>43012</v>
      </c>
      <c r="J59811">
        <v>10</v>
      </c>
      <c r="K59811">
        <v>2017</v>
      </c>
      <c r="L59811">
        <v>4</v>
      </c>
      <c r="M59811">
        <v>14</v>
      </c>
      <c r="N59811">
        <v>-35</v>
      </c>
      <c r="O59811" t="s">
        <v>18</v>
      </c>
    </row>
    <row r="59812" spans="1:15" x14ac:dyDescent="0.35">
      <c r="A59812" s="1" t="s">
        <v>119645</v>
      </c>
      <c r="B59812" s="1" t="s">
        <v>119646</v>
      </c>
      <c r="C59812" s="1" t="s">
        <v>17</v>
      </c>
      <c r="D59812" s="2">
        <v>43030.54</v>
      </c>
      <c r="E59812" s="2">
        <v>43030.551631944443</v>
      </c>
      <c r="F59812" s="2">
        <v>43031.722222222219</v>
      </c>
      <c r="G59812" s="2">
        <v>43039.730775462966</v>
      </c>
      <c r="H59812" s="2">
        <v>43052</v>
      </c>
      <c r="I59812" s="3">
        <v>43030</v>
      </c>
      <c r="J59812">
        <v>10</v>
      </c>
      <c r="K59812">
        <v>2017</v>
      </c>
      <c r="L59812">
        <v>1</v>
      </c>
      <c r="M59812">
        <v>9</v>
      </c>
      <c r="N59812">
        <v>-12</v>
      </c>
      <c r="O59812" t="s">
        <v>18</v>
      </c>
    </row>
    <row r="59813" spans="1:15" x14ac:dyDescent="0.35">
      <c r="A59813" s="1" t="s">
        <v>119647</v>
      </c>
      <c r="B59813" s="1" t="s">
        <v>119648</v>
      </c>
      <c r="C59813" s="1" t="s">
        <v>17</v>
      </c>
      <c r="D59813" s="2">
        <v>42968.712731481479</v>
      </c>
      <c r="E59813" s="2">
        <v>42975.781388888892</v>
      </c>
      <c r="F59813" s="2">
        <v>42976.869652777779</v>
      </c>
      <c r="G59813" s="2">
        <v>42993.797175925924</v>
      </c>
      <c r="H59813" s="2">
        <v>43003</v>
      </c>
      <c r="I59813" s="3">
        <v>42968</v>
      </c>
      <c r="J59813">
        <v>8</v>
      </c>
      <c r="K59813">
        <v>2017</v>
      </c>
      <c r="L59813">
        <v>8</v>
      </c>
      <c r="M59813">
        <v>25</v>
      </c>
      <c r="N59813">
        <v>-9</v>
      </c>
      <c r="O59813" t="s">
        <v>18</v>
      </c>
    </row>
    <row r="59814" spans="1:15" x14ac:dyDescent="0.35">
      <c r="A59814" s="1" t="s">
        <v>119649</v>
      </c>
      <c r="B59814" s="1" t="s">
        <v>119650</v>
      </c>
      <c r="C59814" s="1" t="s">
        <v>17</v>
      </c>
      <c r="D59814" s="2">
        <v>43102.48877314815</v>
      </c>
      <c r="E59814" s="2">
        <v>43104.219664351855</v>
      </c>
      <c r="F59814" s="2">
        <v>43108.842974537038</v>
      </c>
      <c r="G59814" s="2">
        <v>43126.704340277778</v>
      </c>
      <c r="H59814" s="2">
        <v>43140</v>
      </c>
      <c r="I59814" s="3">
        <v>43102</v>
      </c>
      <c r="J59814">
        <v>1</v>
      </c>
      <c r="K59814">
        <v>2018</v>
      </c>
      <c r="L59814">
        <v>6</v>
      </c>
      <c r="M59814">
        <v>24</v>
      </c>
      <c r="N59814">
        <v>-13</v>
      </c>
      <c r="O59814" t="s">
        <v>18</v>
      </c>
    </row>
    <row r="59815" spans="1:15" x14ac:dyDescent="0.35">
      <c r="A59815" s="1" t="s">
        <v>119651</v>
      </c>
      <c r="B59815" s="1" t="s">
        <v>119652</v>
      </c>
      <c r="C59815" s="1" t="s">
        <v>17</v>
      </c>
      <c r="D59815" s="2">
        <v>43109.398113425923</v>
      </c>
      <c r="E59815" s="2">
        <v>43109.40898148148</v>
      </c>
      <c r="F59815" s="2">
        <v>43111.826215277775</v>
      </c>
      <c r="G59815" s="2">
        <v>43115.700833333336</v>
      </c>
      <c r="H59815" s="2">
        <v>43133</v>
      </c>
      <c r="I59815" s="3">
        <v>43109</v>
      </c>
      <c r="J59815">
        <v>1</v>
      </c>
      <c r="K59815">
        <v>2018</v>
      </c>
      <c r="L59815">
        <v>2</v>
      </c>
      <c r="M59815">
        <v>6</v>
      </c>
      <c r="N59815">
        <v>-17</v>
      </c>
      <c r="O59815" t="s">
        <v>18</v>
      </c>
    </row>
    <row r="59816" spans="1:15" x14ac:dyDescent="0.35">
      <c r="A59816" s="1" t="s">
        <v>119653</v>
      </c>
      <c r="B59816" s="1" t="s">
        <v>119654</v>
      </c>
      <c r="C59816" s="1" t="s">
        <v>17</v>
      </c>
      <c r="D59816" s="2">
        <v>43113.638877314814</v>
      </c>
      <c r="E59816" s="2">
        <v>43113.645173611112</v>
      </c>
      <c r="F59816" s="2">
        <v>43115.883958333332</v>
      </c>
      <c r="G59816" s="2">
        <v>43118.663113425922</v>
      </c>
      <c r="H59816" s="2">
        <v>43136</v>
      </c>
      <c r="I59816" s="3">
        <v>43113</v>
      </c>
      <c r="J59816">
        <v>1</v>
      </c>
      <c r="K59816">
        <v>2018</v>
      </c>
      <c r="L59816">
        <v>2</v>
      </c>
      <c r="M59816">
        <v>5</v>
      </c>
      <c r="N59816">
        <v>-17</v>
      </c>
      <c r="O59816" t="s">
        <v>18</v>
      </c>
    </row>
    <row r="59817" spans="1:15" x14ac:dyDescent="0.35">
      <c r="A59817" s="1" t="s">
        <v>119655</v>
      </c>
      <c r="B59817" s="1" t="s">
        <v>119656</v>
      </c>
      <c r="C59817" s="1" t="s">
        <v>17</v>
      </c>
      <c r="D59817" s="2">
        <v>43109.652013888888</v>
      </c>
      <c r="E59817" s="2">
        <v>43109.680914351855</v>
      </c>
      <c r="F59817" s="2">
        <v>43110.741064814814</v>
      </c>
      <c r="G59817" s="2">
        <v>43115.732199074075</v>
      </c>
      <c r="H59817" s="2">
        <v>43130</v>
      </c>
      <c r="I59817" s="3">
        <v>43109</v>
      </c>
      <c r="J59817">
        <v>1</v>
      </c>
      <c r="K59817">
        <v>2018</v>
      </c>
      <c r="L59817">
        <v>1</v>
      </c>
      <c r="M59817">
        <v>6</v>
      </c>
      <c r="N59817">
        <v>-14</v>
      </c>
      <c r="O59817" t="s">
        <v>18</v>
      </c>
    </row>
    <row r="59818" spans="1:15" x14ac:dyDescent="0.35">
      <c r="A59818" s="1" t="s">
        <v>119657</v>
      </c>
      <c r="B59818" s="1" t="s">
        <v>119658</v>
      </c>
      <c r="C59818" s="1" t="s">
        <v>17</v>
      </c>
      <c r="D59818" s="2">
        <v>43121.490995370368</v>
      </c>
      <c r="E59818" s="2">
        <v>43122.574895833335</v>
      </c>
      <c r="F59818" s="2">
        <v>43137.717511574076</v>
      </c>
      <c r="G59818" s="2">
        <v>43138.661909722221</v>
      </c>
      <c r="H59818" s="2">
        <v>43178</v>
      </c>
      <c r="I59818" s="3">
        <v>43121</v>
      </c>
      <c r="J59818">
        <v>1</v>
      </c>
      <c r="K59818">
        <v>2018</v>
      </c>
      <c r="L59818">
        <v>16</v>
      </c>
      <c r="M59818">
        <v>17</v>
      </c>
      <c r="N59818">
        <v>-39</v>
      </c>
      <c r="O59818" t="s">
        <v>18</v>
      </c>
    </row>
    <row r="59819" spans="1:15" x14ac:dyDescent="0.35">
      <c r="A59819" s="1" t="s">
        <v>119659</v>
      </c>
      <c r="B59819" s="1" t="s">
        <v>119660</v>
      </c>
      <c r="C59819" s="1" t="s">
        <v>17</v>
      </c>
      <c r="D59819" s="2">
        <v>43226.51190972222</v>
      </c>
      <c r="E59819" s="2">
        <v>43227.675625000003</v>
      </c>
      <c r="F59819" s="2">
        <v>43229.354861111111</v>
      </c>
      <c r="G59819" s="2">
        <v>43234.664490740739</v>
      </c>
      <c r="H59819" s="2">
        <v>43248</v>
      </c>
      <c r="I59819" s="3">
        <v>43226</v>
      </c>
      <c r="J59819">
        <v>5</v>
      </c>
      <c r="K59819">
        <v>2018</v>
      </c>
      <c r="L59819">
        <v>2</v>
      </c>
      <c r="M59819">
        <v>8</v>
      </c>
      <c r="N59819">
        <v>-13</v>
      </c>
      <c r="O59819" t="s">
        <v>18</v>
      </c>
    </row>
    <row r="59820" spans="1:15" x14ac:dyDescent="0.35">
      <c r="A59820" s="1" t="s">
        <v>119661</v>
      </c>
      <c r="B59820" s="1" t="s">
        <v>119662</v>
      </c>
      <c r="C59820" s="1" t="s">
        <v>17</v>
      </c>
      <c r="D59820" s="2">
        <v>43304.505462962959</v>
      </c>
      <c r="E59820" s="2">
        <v>43305.481041666666</v>
      </c>
      <c r="F59820" s="2">
        <v>43305.756944444445</v>
      </c>
      <c r="G59820" s="2">
        <v>43307.874247685184</v>
      </c>
      <c r="H59820" s="2">
        <v>43314</v>
      </c>
      <c r="I59820" s="3">
        <v>43304</v>
      </c>
      <c r="J59820">
        <v>7</v>
      </c>
      <c r="K59820">
        <v>2018</v>
      </c>
      <c r="L59820">
        <v>1</v>
      </c>
      <c r="M59820">
        <v>3</v>
      </c>
      <c r="N59820">
        <v>-6</v>
      </c>
      <c r="O59820" t="s">
        <v>18</v>
      </c>
    </row>
    <row r="59821" spans="1:15" x14ac:dyDescent="0.35">
      <c r="A59821" s="1" t="s">
        <v>119663</v>
      </c>
      <c r="B59821" s="1" t="s">
        <v>119664</v>
      </c>
      <c r="C59821" s="1" t="s">
        <v>17</v>
      </c>
      <c r="D59821" s="2">
        <v>42998.982141203705</v>
      </c>
      <c r="E59821" s="2">
        <v>42999.753182870372</v>
      </c>
      <c r="F59821" s="2">
        <v>43005.741724537038</v>
      </c>
      <c r="G59821" s="2">
        <v>43006.755520833336</v>
      </c>
      <c r="H59821" s="2">
        <v>43014</v>
      </c>
      <c r="I59821" s="3">
        <v>42998</v>
      </c>
      <c r="J59821">
        <v>9</v>
      </c>
      <c r="K59821">
        <v>2017</v>
      </c>
      <c r="L59821">
        <v>6</v>
      </c>
      <c r="M59821">
        <v>7</v>
      </c>
      <c r="N59821">
        <v>-7</v>
      </c>
      <c r="O59821" t="s">
        <v>18</v>
      </c>
    </row>
    <row r="59822" spans="1:15" x14ac:dyDescent="0.35">
      <c r="A59822" s="1" t="s">
        <v>119665</v>
      </c>
      <c r="B59822" s="1" t="s">
        <v>119666</v>
      </c>
      <c r="C59822" s="1" t="s">
        <v>17</v>
      </c>
      <c r="D59822" s="2">
        <v>43193.54582175926</v>
      </c>
      <c r="E59822" s="2">
        <v>43194.145624999997</v>
      </c>
      <c r="F59822" s="2">
        <v>43194.84542824074</v>
      </c>
      <c r="G59822" s="2">
        <v>43210.564722222225</v>
      </c>
      <c r="H59822" s="2">
        <v>43230</v>
      </c>
      <c r="I59822" s="3">
        <v>43193</v>
      </c>
      <c r="J59822">
        <v>4</v>
      </c>
      <c r="K59822">
        <v>2018</v>
      </c>
      <c r="L59822">
        <v>1</v>
      </c>
      <c r="M59822">
        <v>17</v>
      </c>
      <c r="N59822">
        <v>-19</v>
      </c>
      <c r="O59822" t="s">
        <v>18</v>
      </c>
    </row>
    <row r="59823" spans="1:15" x14ac:dyDescent="0.35">
      <c r="A59823" s="1" t="s">
        <v>119667</v>
      </c>
      <c r="B59823" s="1" t="s">
        <v>119668</v>
      </c>
      <c r="C59823" s="1" t="s">
        <v>17</v>
      </c>
      <c r="D59823" s="2">
        <v>43217.398217592592</v>
      </c>
      <c r="E59823" s="2">
        <v>43217.409918981481</v>
      </c>
      <c r="F59823" s="2">
        <v>43217.602777777778</v>
      </c>
      <c r="G59823" s="2">
        <v>43246.247557870367</v>
      </c>
      <c r="H59823" s="2">
        <v>43245</v>
      </c>
      <c r="I59823" s="3">
        <v>43217</v>
      </c>
      <c r="J59823">
        <v>4</v>
      </c>
      <c r="K59823">
        <v>2018</v>
      </c>
      <c r="L59823">
        <v>0</v>
      </c>
      <c r="M59823">
        <v>28</v>
      </c>
      <c r="N59823">
        <v>1</v>
      </c>
      <c r="O59823" t="s">
        <v>60</v>
      </c>
    </row>
    <row r="59824" spans="1:15" x14ac:dyDescent="0.35">
      <c r="A59824" s="1" t="s">
        <v>119669</v>
      </c>
      <c r="B59824" s="1" t="s">
        <v>119670</v>
      </c>
      <c r="C59824" s="1" t="s">
        <v>17</v>
      </c>
      <c r="D59824" s="2">
        <v>43011.443506944444</v>
      </c>
      <c r="E59824" s="2">
        <v>43011.452592592592</v>
      </c>
      <c r="F59824" s="2">
        <v>43011.670358796298</v>
      </c>
      <c r="G59824" s="2">
        <v>43014.769467592596</v>
      </c>
      <c r="H59824" s="2">
        <v>43035</v>
      </c>
      <c r="I59824" s="3">
        <v>43011</v>
      </c>
      <c r="J59824">
        <v>10</v>
      </c>
      <c r="K59824">
        <v>2017</v>
      </c>
      <c r="L59824">
        <v>0</v>
      </c>
      <c r="M59824">
        <v>3</v>
      </c>
      <c r="N59824">
        <v>-20</v>
      </c>
      <c r="O59824" t="s">
        <v>18</v>
      </c>
    </row>
    <row r="59825" spans="1:15" x14ac:dyDescent="0.35">
      <c r="A59825" s="1" t="s">
        <v>119671</v>
      </c>
      <c r="B59825" s="1" t="s">
        <v>119672</v>
      </c>
      <c r="C59825" s="1" t="s">
        <v>17</v>
      </c>
      <c r="D59825" s="2">
        <v>43070.729166666664</v>
      </c>
      <c r="E59825" s="2">
        <v>43072.536979166667</v>
      </c>
      <c r="F59825" s="2">
        <v>43073.815266203703</v>
      </c>
      <c r="G59825" s="2">
        <v>43076.91201388889</v>
      </c>
      <c r="H59825" s="2">
        <v>43088</v>
      </c>
      <c r="I59825" s="3">
        <v>43070</v>
      </c>
      <c r="J59825">
        <v>12</v>
      </c>
      <c r="K59825">
        <v>2017</v>
      </c>
      <c r="L59825">
        <v>3</v>
      </c>
      <c r="M59825">
        <v>6</v>
      </c>
      <c r="N59825">
        <v>-11</v>
      </c>
      <c r="O59825" t="s">
        <v>18</v>
      </c>
    </row>
    <row r="59826" spans="1:15" x14ac:dyDescent="0.35">
      <c r="A59826" s="1" t="s">
        <v>119673</v>
      </c>
      <c r="B59826" s="1" t="s">
        <v>119674</v>
      </c>
      <c r="C59826" s="1" t="s">
        <v>17</v>
      </c>
      <c r="D59826" s="2">
        <v>43318.951979166668</v>
      </c>
      <c r="E59826" s="2">
        <v>43318.961921296293</v>
      </c>
      <c r="F59826" s="2">
        <v>43319.624305555553</v>
      </c>
      <c r="G59826" s="2">
        <v>43330.515648148146</v>
      </c>
      <c r="H59826" s="2">
        <v>43334</v>
      </c>
      <c r="I59826" s="3">
        <v>43318</v>
      </c>
      <c r="J59826">
        <v>8</v>
      </c>
      <c r="K59826">
        <v>2018</v>
      </c>
      <c r="L59826">
        <v>0</v>
      </c>
      <c r="M59826">
        <v>11</v>
      </c>
      <c r="N59826">
        <v>-3</v>
      </c>
      <c r="O59826" t="s">
        <v>18</v>
      </c>
    </row>
    <row r="59827" spans="1:15" x14ac:dyDescent="0.35">
      <c r="A59827" s="1" t="s">
        <v>119675</v>
      </c>
      <c r="B59827" s="1" t="s">
        <v>119676</v>
      </c>
      <c r="C59827" s="1" t="s">
        <v>17</v>
      </c>
      <c r="D59827" s="2">
        <v>43301.851099537038</v>
      </c>
      <c r="E59827" s="2">
        <v>43302.170416666668</v>
      </c>
      <c r="F59827" s="2">
        <v>43304.563194444447</v>
      </c>
      <c r="G59827" s="2">
        <v>43314.619340277779</v>
      </c>
      <c r="H59827" s="2">
        <v>43333</v>
      </c>
      <c r="I59827" s="3">
        <v>43301</v>
      </c>
      <c r="J59827">
        <v>7</v>
      </c>
      <c r="K59827">
        <v>2018</v>
      </c>
      <c r="L59827">
        <v>2</v>
      </c>
      <c r="M59827">
        <v>12</v>
      </c>
      <c r="N59827">
        <v>-18</v>
      </c>
      <c r="O59827" t="s">
        <v>18</v>
      </c>
    </row>
    <row r="59828" spans="1:15" x14ac:dyDescent="0.35">
      <c r="A59828" s="1" t="s">
        <v>119677</v>
      </c>
      <c r="B59828" s="1" t="s">
        <v>119678</v>
      </c>
      <c r="C59828" s="1" t="s">
        <v>17</v>
      </c>
      <c r="D59828" s="2">
        <v>43207.741805555554</v>
      </c>
      <c r="E59828" s="2">
        <v>43207.757731481484</v>
      </c>
      <c r="F59828" s="2">
        <v>43208.980821759258</v>
      </c>
      <c r="G59828" s="2">
        <v>43222.661157407405</v>
      </c>
      <c r="H59828" s="2">
        <v>43245</v>
      </c>
      <c r="I59828" s="3">
        <v>43207</v>
      </c>
      <c r="J59828">
        <v>4</v>
      </c>
      <c r="K59828">
        <v>2018</v>
      </c>
      <c r="L59828">
        <v>1</v>
      </c>
      <c r="M59828">
        <v>14</v>
      </c>
      <c r="N59828">
        <v>-22</v>
      </c>
      <c r="O59828" t="s">
        <v>18</v>
      </c>
    </row>
    <row r="59829" spans="1:15" x14ac:dyDescent="0.35">
      <c r="A59829" s="1" t="s">
        <v>119679</v>
      </c>
      <c r="B59829" s="1" t="s">
        <v>119680</v>
      </c>
      <c r="C59829" s="1" t="s">
        <v>17</v>
      </c>
      <c r="D59829" s="2">
        <v>42918.820069444446</v>
      </c>
      <c r="E59829" s="2">
        <v>42920.19804398148</v>
      </c>
      <c r="F59829" s="2">
        <v>42921.636469907404</v>
      </c>
      <c r="G59829" s="2">
        <v>42934.512708333335</v>
      </c>
      <c r="H59829" s="2">
        <v>42937</v>
      </c>
      <c r="I59829" s="3">
        <v>42918</v>
      </c>
      <c r="J59829">
        <v>7</v>
      </c>
      <c r="K59829">
        <v>2017</v>
      </c>
      <c r="L59829">
        <v>2</v>
      </c>
      <c r="M59829">
        <v>15</v>
      </c>
      <c r="N59829">
        <v>-2</v>
      </c>
      <c r="O59829" t="s">
        <v>18</v>
      </c>
    </row>
    <row r="59830" spans="1:15" x14ac:dyDescent="0.35">
      <c r="A59830" s="1" t="s">
        <v>119681</v>
      </c>
      <c r="B59830" s="1" t="s">
        <v>119682</v>
      </c>
      <c r="C59830" s="1" t="s">
        <v>17</v>
      </c>
      <c r="D59830" s="2">
        <v>43174.628854166665</v>
      </c>
      <c r="E59830" s="2">
        <v>43174.635891203703</v>
      </c>
      <c r="F59830" s="2">
        <v>43180.81453703704</v>
      </c>
      <c r="G59830" s="2">
        <v>43184.648055555554</v>
      </c>
      <c r="H59830" s="2">
        <v>43193</v>
      </c>
      <c r="I59830" s="3">
        <v>43174</v>
      </c>
      <c r="J59830">
        <v>3</v>
      </c>
      <c r="K59830">
        <v>2018</v>
      </c>
      <c r="L59830">
        <v>6</v>
      </c>
      <c r="M59830">
        <v>10</v>
      </c>
      <c r="N59830">
        <v>-8</v>
      </c>
      <c r="O59830" t="s">
        <v>18</v>
      </c>
    </row>
    <row r="59831" spans="1:15" x14ac:dyDescent="0.35">
      <c r="A59831" s="1" t="s">
        <v>119683</v>
      </c>
      <c r="B59831" s="1" t="s">
        <v>119684</v>
      </c>
      <c r="C59831" s="1" t="s">
        <v>17</v>
      </c>
      <c r="D59831" s="2">
        <v>43100.452499999999</v>
      </c>
      <c r="E59831" s="2">
        <v>43100.463518518518</v>
      </c>
      <c r="F59831" s="2">
        <v>43102.740266203706</v>
      </c>
      <c r="G59831" s="2">
        <v>43106.731307870374</v>
      </c>
      <c r="H59831" s="2">
        <v>43136</v>
      </c>
      <c r="I59831" s="3">
        <v>43100</v>
      </c>
      <c r="J59831">
        <v>12</v>
      </c>
      <c r="K59831">
        <v>2017</v>
      </c>
      <c r="L59831">
        <v>2</v>
      </c>
      <c r="M59831">
        <v>6</v>
      </c>
      <c r="N59831">
        <v>-29</v>
      </c>
      <c r="O59831" t="s">
        <v>18</v>
      </c>
    </row>
    <row r="59832" spans="1:15" x14ac:dyDescent="0.35">
      <c r="A59832" s="1" t="s">
        <v>119685</v>
      </c>
      <c r="B59832" s="1" t="s">
        <v>119686</v>
      </c>
      <c r="C59832" s="1" t="s">
        <v>17</v>
      </c>
      <c r="D59832" s="2">
        <v>43059.491041666668</v>
      </c>
      <c r="E59832" s="2">
        <v>43060.748912037037</v>
      </c>
      <c r="F59832" s="2">
        <v>43062.674756944441</v>
      </c>
      <c r="G59832" s="2">
        <v>43073.899872685186</v>
      </c>
      <c r="H59832" s="2">
        <v>43087</v>
      </c>
      <c r="I59832" s="3">
        <v>43059</v>
      </c>
      <c r="J59832">
        <v>11</v>
      </c>
      <c r="K59832">
        <v>2017</v>
      </c>
      <c r="L59832">
        <v>3</v>
      </c>
      <c r="M59832">
        <v>14</v>
      </c>
      <c r="N59832">
        <v>-13</v>
      </c>
      <c r="O59832" t="s">
        <v>18</v>
      </c>
    </row>
    <row r="59833" spans="1:15" x14ac:dyDescent="0.35">
      <c r="A59833" s="1" t="s">
        <v>119687</v>
      </c>
      <c r="B59833" s="1" t="s">
        <v>119688</v>
      </c>
      <c r="C59833" s="1" t="s">
        <v>17</v>
      </c>
      <c r="D59833" s="2">
        <v>42991.724675925929</v>
      </c>
      <c r="E59833" s="2">
        <v>42992.604421296295</v>
      </c>
      <c r="F59833" s="2">
        <v>42993.887326388889</v>
      </c>
      <c r="G59833" s="2">
        <v>42999.843819444446</v>
      </c>
      <c r="H59833" s="2">
        <v>43007</v>
      </c>
      <c r="I59833" s="3">
        <v>42991</v>
      </c>
      <c r="J59833">
        <v>9</v>
      </c>
      <c r="K59833">
        <v>2017</v>
      </c>
      <c r="L59833">
        <v>2</v>
      </c>
      <c r="M59833">
        <v>8</v>
      </c>
      <c r="N59833">
        <v>-7</v>
      </c>
      <c r="O59833" t="s">
        <v>18</v>
      </c>
    </row>
    <row r="59834" spans="1:15" x14ac:dyDescent="0.35">
      <c r="A59834" s="1" t="s">
        <v>119689</v>
      </c>
      <c r="B59834" s="1" t="s">
        <v>119690</v>
      </c>
      <c r="C59834" s="1" t="s">
        <v>17</v>
      </c>
      <c r="D59834" s="2">
        <v>43241.580763888887</v>
      </c>
      <c r="E59834" s="2">
        <v>43241.66578703704</v>
      </c>
      <c r="F59834" s="2">
        <v>43242.631944444445</v>
      </c>
      <c r="G59834" s="2">
        <v>43243.77275462963</v>
      </c>
      <c r="H59834" s="2">
        <v>43250</v>
      </c>
      <c r="I59834" s="3">
        <v>43241</v>
      </c>
      <c r="J59834">
        <v>5</v>
      </c>
      <c r="K59834">
        <v>2018</v>
      </c>
      <c r="L59834">
        <v>1</v>
      </c>
      <c r="M59834">
        <v>2</v>
      </c>
      <c r="N59834">
        <v>-6</v>
      </c>
      <c r="O59834" t="s">
        <v>18</v>
      </c>
    </row>
    <row r="59835" spans="1:15" x14ac:dyDescent="0.35">
      <c r="A59835" s="1" t="s">
        <v>119691</v>
      </c>
      <c r="B59835" s="1" t="s">
        <v>119692</v>
      </c>
      <c r="C59835" s="1" t="s">
        <v>17</v>
      </c>
      <c r="D59835" s="2">
        <v>43326.671180555553</v>
      </c>
      <c r="E59835" s="2">
        <v>43326.697256944448</v>
      </c>
      <c r="F59835" s="2">
        <v>43328.581250000003</v>
      </c>
      <c r="G59835" s="2">
        <v>43332.908182870371</v>
      </c>
      <c r="H59835" s="2">
        <v>43354</v>
      </c>
      <c r="I59835" s="3">
        <v>43326</v>
      </c>
      <c r="J59835">
        <v>8</v>
      </c>
      <c r="K59835">
        <v>2018</v>
      </c>
      <c r="L59835">
        <v>1</v>
      </c>
      <c r="M59835">
        <v>6</v>
      </c>
      <c r="N59835">
        <v>-21</v>
      </c>
      <c r="O59835" t="s">
        <v>18</v>
      </c>
    </row>
    <row r="59836" spans="1:15" x14ac:dyDescent="0.35">
      <c r="A59836" s="1" t="s">
        <v>119693</v>
      </c>
      <c r="B59836" s="1" t="s">
        <v>119694</v>
      </c>
      <c r="C59836" s="1" t="s">
        <v>17</v>
      </c>
      <c r="D59836" s="2">
        <v>43070.389976851853</v>
      </c>
      <c r="E59836" s="2">
        <v>43070.479814814818</v>
      </c>
      <c r="F59836" s="2">
        <v>43071.515648148146</v>
      </c>
      <c r="G59836" s="2">
        <v>43076.707766203705</v>
      </c>
      <c r="H59836" s="2">
        <v>43096</v>
      </c>
      <c r="I59836" s="3">
        <v>43070</v>
      </c>
      <c r="J59836">
        <v>12</v>
      </c>
      <c r="K59836">
        <v>2017</v>
      </c>
      <c r="L59836">
        <v>1</v>
      </c>
      <c r="M59836">
        <v>6</v>
      </c>
      <c r="N59836">
        <v>-19</v>
      </c>
      <c r="O59836" t="s">
        <v>18</v>
      </c>
    </row>
    <row r="59837" spans="1:15" x14ac:dyDescent="0.35">
      <c r="A59837" s="1" t="s">
        <v>119695</v>
      </c>
      <c r="B59837" s="1" t="s">
        <v>119696</v>
      </c>
      <c r="C59837" s="1" t="s">
        <v>17</v>
      </c>
      <c r="D59837" s="2">
        <v>43187.700509259259</v>
      </c>
      <c r="E59837" s="2">
        <v>43187.713900462964</v>
      </c>
      <c r="F59837" s="2">
        <v>43189.008252314816</v>
      </c>
      <c r="G59837" s="2">
        <v>43192.952905092592</v>
      </c>
      <c r="H59837" s="2">
        <v>43214</v>
      </c>
      <c r="I59837" s="3">
        <v>43187</v>
      </c>
      <c r="J59837">
        <v>3</v>
      </c>
      <c r="K59837">
        <v>2018</v>
      </c>
      <c r="L59837">
        <v>1</v>
      </c>
      <c r="M59837">
        <v>5</v>
      </c>
      <c r="N59837">
        <v>-21</v>
      </c>
      <c r="O59837" t="s">
        <v>18</v>
      </c>
    </row>
    <row r="59838" spans="1:15" x14ac:dyDescent="0.35">
      <c r="A59838" s="1" t="s">
        <v>119697</v>
      </c>
      <c r="B59838" s="1" t="s">
        <v>119698</v>
      </c>
      <c r="C59838" s="1" t="s">
        <v>17</v>
      </c>
      <c r="D59838" s="2">
        <v>42948.397499999999</v>
      </c>
      <c r="E59838" s="2">
        <v>42949.11859953704</v>
      </c>
      <c r="F59838" s="2">
        <v>42949.636874999997</v>
      </c>
      <c r="G59838" s="2">
        <v>42955.651180555556</v>
      </c>
      <c r="H59838" s="2">
        <v>42962</v>
      </c>
      <c r="I59838" s="3">
        <v>42948</v>
      </c>
      <c r="J59838">
        <v>8</v>
      </c>
      <c r="K59838">
        <v>2017</v>
      </c>
      <c r="L59838">
        <v>1</v>
      </c>
      <c r="M59838">
        <v>7</v>
      </c>
      <c r="N59838">
        <v>-6</v>
      </c>
      <c r="O59838" t="s">
        <v>18</v>
      </c>
    </row>
    <row r="59839" spans="1:15" x14ac:dyDescent="0.35">
      <c r="A59839" s="1" t="s">
        <v>119699</v>
      </c>
      <c r="B59839" s="1" t="s">
        <v>119700</v>
      </c>
      <c r="C59839" s="1" t="s">
        <v>17</v>
      </c>
      <c r="D59839" s="2">
        <v>43318.875196759262</v>
      </c>
      <c r="E59839" s="2">
        <v>43318.882222222222</v>
      </c>
      <c r="F59839" s="2">
        <v>43319.462500000001</v>
      </c>
      <c r="G59839" s="2">
        <v>43322.841493055559</v>
      </c>
      <c r="H59839" s="2">
        <v>43334</v>
      </c>
      <c r="I59839" s="3">
        <v>43318</v>
      </c>
      <c r="J59839">
        <v>8</v>
      </c>
      <c r="K59839">
        <v>2018</v>
      </c>
      <c r="L59839">
        <v>0</v>
      </c>
      <c r="M59839">
        <v>3</v>
      </c>
      <c r="N59839">
        <v>-11</v>
      </c>
      <c r="O59839" t="s">
        <v>18</v>
      </c>
    </row>
    <row r="59840" spans="1:15" x14ac:dyDescent="0.35">
      <c r="A59840" s="1" t="s">
        <v>119701</v>
      </c>
      <c r="B59840" s="1" t="s">
        <v>119702</v>
      </c>
      <c r="C59840" s="1" t="s">
        <v>17</v>
      </c>
      <c r="D59840" s="2">
        <v>43200.650821759256</v>
      </c>
      <c r="E59840" s="2">
        <v>43200.660138888888</v>
      </c>
      <c r="F59840" s="2">
        <v>43202.064560185187</v>
      </c>
      <c r="G59840" s="2">
        <v>43202.743402777778</v>
      </c>
      <c r="H59840" s="2">
        <v>43216</v>
      </c>
      <c r="I59840" s="3">
        <v>43200</v>
      </c>
      <c r="J59840">
        <v>4</v>
      </c>
      <c r="K59840">
        <v>2018</v>
      </c>
      <c r="L59840">
        <v>1</v>
      </c>
      <c r="M59840">
        <v>2</v>
      </c>
      <c r="N59840">
        <v>-13</v>
      </c>
      <c r="O59840" t="s">
        <v>18</v>
      </c>
    </row>
    <row r="59841" spans="1:15" x14ac:dyDescent="0.35">
      <c r="A59841" s="1" t="s">
        <v>119703</v>
      </c>
      <c r="B59841" s="1" t="s">
        <v>119704</v>
      </c>
      <c r="C59841" s="1" t="s">
        <v>17</v>
      </c>
      <c r="D59841" s="2">
        <v>43195.942743055559</v>
      </c>
      <c r="E59841" s="2">
        <v>43195.951550925929</v>
      </c>
      <c r="F59841" s="2">
        <v>43197.04409722222</v>
      </c>
      <c r="G59841" s="2">
        <v>43209.990057870367</v>
      </c>
      <c r="H59841" s="2">
        <v>43214</v>
      </c>
      <c r="I59841" s="3">
        <v>43195</v>
      </c>
      <c r="J59841">
        <v>4</v>
      </c>
      <c r="K59841">
        <v>2018</v>
      </c>
      <c r="L59841">
        <v>1</v>
      </c>
      <c r="M59841">
        <v>14</v>
      </c>
      <c r="N59841">
        <v>-4</v>
      </c>
      <c r="O59841" t="s">
        <v>18</v>
      </c>
    </row>
    <row r="59842" spans="1:15" x14ac:dyDescent="0.35">
      <c r="A59842" s="1" t="s">
        <v>119705</v>
      </c>
      <c r="B59842" s="1" t="s">
        <v>119706</v>
      </c>
      <c r="C59842" s="1" t="s">
        <v>17</v>
      </c>
      <c r="D59842" s="2">
        <v>42992.797743055555</v>
      </c>
      <c r="E59842" s="2">
        <v>42992.808831018519</v>
      </c>
      <c r="F59842" s="2">
        <v>42993.656863425924</v>
      </c>
      <c r="G59842" s="2">
        <v>42996.710081018522</v>
      </c>
      <c r="H59842" s="2">
        <v>43004</v>
      </c>
      <c r="I59842" s="3">
        <v>42992</v>
      </c>
      <c r="J59842">
        <v>9</v>
      </c>
      <c r="K59842">
        <v>2017</v>
      </c>
      <c r="L59842">
        <v>0</v>
      </c>
      <c r="M59842">
        <v>3</v>
      </c>
      <c r="N59842">
        <v>-7</v>
      </c>
      <c r="O59842" t="s">
        <v>18</v>
      </c>
    </row>
    <row r="59843" spans="1:15" x14ac:dyDescent="0.35">
      <c r="A59843" s="1" t="s">
        <v>119707</v>
      </c>
      <c r="B59843" s="1" t="s">
        <v>119708</v>
      </c>
      <c r="C59843" s="1" t="s">
        <v>555</v>
      </c>
      <c r="D59843" s="2">
        <v>43106.045983796299</v>
      </c>
      <c r="E59843" s="2">
        <v>43106.053113425929</v>
      </c>
      <c r="F59843" s="2"/>
      <c r="G59843" s="2"/>
      <c r="H59843" s="2">
        <v>43124</v>
      </c>
      <c r="I59843" s="3">
        <v>43106</v>
      </c>
      <c r="J59843">
        <v>1</v>
      </c>
      <c r="K59843">
        <v>2018</v>
      </c>
      <c r="O59843" t="s">
        <v>18</v>
      </c>
    </row>
    <row r="59844" spans="1:15" x14ac:dyDescent="0.35">
      <c r="A59844" s="1" t="s">
        <v>119709</v>
      </c>
      <c r="B59844" s="1" t="s">
        <v>119710</v>
      </c>
      <c r="C59844" s="1" t="s">
        <v>17</v>
      </c>
      <c r="D59844" s="2">
        <v>43324.091203703705</v>
      </c>
      <c r="E59844" s="2">
        <v>43324.100775462961</v>
      </c>
      <c r="F59844" s="2">
        <v>43325.46875</v>
      </c>
      <c r="G59844" s="2">
        <v>43333.513055555559</v>
      </c>
      <c r="H59844" s="2">
        <v>43356</v>
      </c>
      <c r="I59844" s="3">
        <v>43324</v>
      </c>
      <c r="J59844">
        <v>8</v>
      </c>
      <c r="K59844">
        <v>2018</v>
      </c>
      <c r="L59844">
        <v>1</v>
      </c>
      <c r="M59844">
        <v>9</v>
      </c>
      <c r="N59844">
        <v>-22</v>
      </c>
      <c r="O59844" t="s">
        <v>18</v>
      </c>
    </row>
    <row r="59845" spans="1:15" x14ac:dyDescent="0.35">
      <c r="A59845" s="1" t="s">
        <v>119711</v>
      </c>
      <c r="B59845" s="1" t="s">
        <v>119712</v>
      </c>
      <c r="C59845" s="1" t="s">
        <v>17</v>
      </c>
      <c r="D59845" s="2">
        <v>42896.692627314813</v>
      </c>
      <c r="E59845" s="2">
        <v>42896.698055555556</v>
      </c>
      <c r="F59845" s="2">
        <v>42905.628993055558</v>
      </c>
      <c r="G59845" s="2">
        <v>42914.716597222221</v>
      </c>
      <c r="H59845" s="2">
        <v>42923</v>
      </c>
      <c r="I59845" s="3">
        <v>42896</v>
      </c>
      <c r="J59845">
        <v>6</v>
      </c>
      <c r="K59845">
        <v>2017</v>
      </c>
      <c r="L59845">
        <v>8</v>
      </c>
      <c r="M59845">
        <v>18</v>
      </c>
      <c r="N59845">
        <v>-8</v>
      </c>
      <c r="O59845" t="s">
        <v>18</v>
      </c>
    </row>
    <row r="59846" spans="1:15" x14ac:dyDescent="0.35">
      <c r="A59846" s="1" t="s">
        <v>119713</v>
      </c>
      <c r="B59846" s="1" t="s">
        <v>119714</v>
      </c>
      <c r="C59846" s="1" t="s">
        <v>17</v>
      </c>
      <c r="D59846" s="2">
        <v>42921.573101851849</v>
      </c>
      <c r="E59846" s="2">
        <v>42921.736921296295</v>
      </c>
      <c r="F59846" s="2">
        <v>42927.783206018517</v>
      </c>
      <c r="G59846" s="2">
        <v>42935.97078703704</v>
      </c>
      <c r="H59846" s="2">
        <v>42947</v>
      </c>
      <c r="I59846" s="3">
        <v>42921</v>
      </c>
      <c r="J59846">
        <v>7</v>
      </c>
      <c r="K59846">
        <v>2017</v>
      </c>
      <c r="L59846">
        <v>6</v>
      </c>
      <c r="M59846">
        <v>14</v>
      </c>
      <c r="N59846">
        <v>-11</v>
      </c>
      <c r="O59846" t="s">
        <v>18</v>
      </c>
    </row>
    <row r="59847" spans="1:15" x14ac:dyDescent="0.35">
      <c r="A59847" s="1" t="s">
        <v>119715</v>
      </c>
      <c r="B59847" s="1" t="s">
        <v>119716</v>
      </c>
      <c r="C59847" s="1" t="s">
        <v>17</v>
      </c>
      <c r="D59847" s="2">
        <v>43278.862951388888</v>
      </c>
      <c r="E59847" s="2">
        <v>43279.701817129629</v>
      </c>
      <c r="F59847" s="2">
        <v>43280.509027777778</v>
      </c>
      <c r="G59847" s="2">
        <v>43285.689629629633</v>
      </c>
      <c r="H59847" s="2">
        <v>43306</v>
      </c>
      <c r="I59847" s="3">
        <v>43278</v>
      </c>
      <c r="J59847">
        <v>6</v>
      </c>
      <c r="K59847">
        <v>2018</v>
      </c>
      <c r="L59847">
        <v>1</v>
      </c>
      <c r="M59847">
        <v>6</v>
      </c>
      <c r="N59847">
        <v>-20</v>
      </c>
      <c r="O59847" t="s">
        <v>18</v>
      </c>
    </row>
    <row r="59848" spans="1:15" x14ac:dyDescent="0.35">
      <c r="A59848" s="1" t="s">
        <v>119717</v>
      </c>
      <c r="B59848" s="1" t="s">
        <v>119718</v>
      </c>
      <c r="C59848" s="1" t="s">
        <v>17</v>
      </c>
      <c r="D59848" s="2">
        <v>42849.974421296298</v>
      </c>
      <c r="E59848" s="2">
        <v>42851.399907407409</v>
      </c>
      <c r="F59848" s="2">
        <v>42852.337847222225</v>
      </c>
      <c r="G59848" s="2">
        <v>42858.569282407407</v>
      </c>
      <c r="H59848" s="2">
        <v>42870</v>
      </c>
      <c r="I59848" s="3">
        <v>42849</v>
      </c>
      <c r="J59848">
        <v>4</v>
      </c>
      <c r="K59848">
        <v>2017</v>
      </c>
      <c r="L59848">
        <v>2</v>
      </c>
      <c r="M59848">
        <v>8</v>
      </c>
      <c r="N59848">
        <v>-11</v>
      </c>
      <c r="O59848" t="s">
        <v>18</v>
      </c>
    </row>
    <row r="59849" spans="1:15" x14ac:dyDescent="0.35">
      <c r="A59849" s="1" t="s">
        <v>119719</v>
      </c>
      <c r="B59849" s="1" t="s">
        <v>119720</v>
      </c>
      <c r="C59849" s="1" t="s">
        <v>17</v>
      </c>
      <c r="D59849" s="2">
        <v>43018.553842592592</v>
      </c>
      <c r="E59849" s="2">
        <v>43018.57675925926</v>
      </c>
      <c r="F59849" s="2">
        <v>43021.665439814817</v>
      </c>
      <c r="G59849" s="2">
        <v>43027.897731481484</v>
      </c>
      <c r="H59849" s="2">
        <v>43035</v>
      </c>
      <c r="I59849" s="3">
        <v>43018</v>
      </c>
      <c r="J59849">
        <v>10</v>
      </c>
      <c r="K59849">
        <v>2017</v>
      </c>
      <c r="L59849">
        <v>3</v>
      </c>
      <c r="M59849">
        <v>9</v>
      </c>
      <c r="N59849">
        <v>-7</v>
      </c>
      <c r="O59849" t="s">
        <v>18</v>
      </c>
    </row>
    <row r="59850" spans="1:15" x14ac:dyDescent="0.35">
      <c r="A59850" s="1" t="s">
        <v>119721</v>
      </c>
      <c r="B59850" s="1" t="s">
        <v>119722</v>
      </c>
      <c r="C59850" s="1" t="s">
        <v>17</v>
      </c>
      <c r="D59850" s="2">
        <v>43132.245567129627</v>
      </c>
      <c r="E59850" s="2">
        <v>43133.243900462963</v>
      </c>
      <c r="F59850" s="2">
        <v>43133.739166666666</v>
      </c>
      <c r="G59850" s="2">
        <v>43136.74009259259</v>
      </c>
      <c r="H59850" s="2">
        <v>43150</v>
      </c>
      <c r="I59850" s="3">
        <v>43132</v>
      </c>
      <c r="J59850">
        <v>2</v>
      </c>
      <c r="K59850">
        <v>2018</v>
      </c>
      <c r="L59850">
        <v>1</v>
      </c>
      <c r="M59850">
        <v>4</v>
      </c>
      <c r="N59850">
        <v>-13</v>
      </c>
      <c r="O59850" t="s">
        <v>18</v>
      </c>
    </row>
    <row r="59851" spans="1:15" x14ac:dyDescent="0.35">
      <c r="A59851" s="1" t="s">
        <v>119723</v>
      </c>
      <c r="B59851" s="1" t="s">
        <v>119724</v>
      </c>
      <c r="C59851" s="1" t="s">
        <v>17</v>
      </c>
      <c r="D59851" s="2">
        <v>43298.99796296296</v>
      </c>
      <c r="E59851" s="2">
        <v>43299.00708333333</v>
      </c>
      <c r="F59851" s="2">
        <v>43299.611111111109</v>
      </c>
      <c r="G59851" s="2">
        <v>43312.804745370369</v>
      </c>
      <c r="H59851" s="2">
        <v>43318</v>
      </c>
      <c r="I59851" s="3">
        <v>43298</v>
      </c>
      <c r="J59851">
        <v>7</v>
      </c>
      <c r="K59851">
        <v>2018</v>
      </c>
      <c r="L59851">
        <v>0</v>
      </c>
      <c r="M59851">
        <v>13</v>
      </c>
      <c r="N59851">
        <v>-5</v>
      </c>
      <c r="O59851" t="s">
        <v>18</v>
      </c>
    </row>
    <row r="59852" spans="1:15" x14ac:dyDescent="0.35">
      <c r="A59852" s="1" t="s">
        <v>119725</v>
      </c>
      <c r="B59852" s="1" t="s">
        <v>119726</v>
      </c>
      <c r="C59852" s="1" t="s">
        <v>17</v>
      </c>
      <c r="D59852" s="2">
        <v>43158.696238425924</v>
      </c>
      <c r="E59852" s="2">
        <v>43160.118518518517</v>
      </c>
      <c r="F59852" s="2">
        <v>43160.858124999999</v>
      </c>
      <c r="G59852" s="2">
        <v>43175.863668981481</v>
      </c>
      <c r="H59852" s="2">
        <v>43185</v>
      </c>
      <c r="I59852" s="3">
        <v>43158</v>
      </c>
      <c r="J59852">
        <v>2</v>
      </c>
      <c r="K59852">
        <v>2018</v>
      </c>
      <c r="L59852">
        <v>2</v>
      </c>
      <c r="M59852">
        <v>17</v>
      </c>
      <c r="N59852">
        <v>-9</v>
      </c>
      <c r="O59852" t="s">
        <v>18</v>
      </c>
    </row>
    <row r="59853" spans="1:15" x14ac:dyDescent="0.35">
      <c r="A59853" s="1" t="s">
        <v>119727</v>
      </c>
      <c r="B59853" s="1" t="s">
        <v>119728</v>
      </c>
      <c r="C59853" s="1" t="s">
        <v>17</v>
      </c>
      <c r="D59853" s="2">
        <v>42923.662835648145</v>
      </c>
      <c r="E59853" s="2">
        <v>42923.743148148147</v>
      </c>
      <c r="F59853" s="2">
        <v>42926.69630787037</v>
      </c>
      <c r="G59853" s="2">
        <v>42947.567731481482</v>
      </c>
      <c r="H59853" s="2">
        <v>42958</v>
      </c>
      <c r="I59853" s="3">
        <v>42923</v>
      </c>
      <c r="J59853">
        <v>7</v>
      </c>
      <c r="K59853">
        <v>2017</v>
      </c>
      <c r="L59853">
        <v>3</v>
      </c>
      <c r="M59853">
        <v>23</v>
      </c>
      <c r="N59853">
        <v>-10</v>
      </c>
      <c r="O59853" t="s">
        <v>18</v>
      </c>
    </row>
    <row r="59854" spans="1:15" x14ac:dyDescent="0.35">
      <c r="A59854" s="1" t="s">
        <v>119729</v>
      </c>
      <c r="B59854" s="1" t="s">
        <v>119730</v>
      </c>
      <c r="C59854" s="1" t="s">
        <v>17</v>
      </c>
      <c r="D59854" s="2">
        <v>42894.781805555554</v>
      </c>
      <c r="E59854" s="2">
        <v>42894.805671296293</v>
      </c>
      <c r="F59854" s="2">
        <v>42895.523796296293</v>
      </c>
      <c r="G59854" s="2">
        <v>42905.461261574077</v>
      </c>
      <c r="H59854" s="2">
        <v>42919</v>
      </c>
      <c r="I59854" s="3">
        <v>42894</v>
      </c>
      <c r="J59854">
        <v>6</v>
      </c>
      <c r="K59854">
        <v>2017</v>
      </c>
      <c r="L59854">
        <v>0</v>
      </c>
      <c r="M59854">
        <v>10</v>
      </c>
      <c r="N59854">
        <v>-13</v>
      </c>
      <c r="O59854" t="s">
        <v>18</v>
      </c>
    </row>
    <row r="59855" spans="1:15" x14ac:dyDescent="0.35">
      <c r="A59855" s="1" t="s">
        <v>119731</v>
      </c>
      <c r="B59855" s="1" t="s">
        <v>119732</v>
      </c>
      <c r="C59855" s="1" t="s">
        <v>17</v>
      </c>
      <c r="D59855" s="2">
        <v>43046.850462962961</v>
      </c>
      <c r="E59855" s="2">
        <v>43047.885740740741</v>
      </c>
      <c r="F59855" s="2">
        <v>43048.804618055554</v>
      </c>
      <c r="G59855" s="2">
        <v>43061.716597222221</v>
      </c>
      <c r="H59855" s="2">
        <v>43068</v>
      </c>
      <c r="I59855" s="3">
        <v>43046</v>
      </c>
      <c r="J59855">
        <v>11</v>
      </c>
      <c r="K59855">
        <v>2017</v>
      </c>
      <c r="L59855">
        <v>1</v>
      </c>
      <c r="M59855">
        <v>14</v>
      </c>
      <c r="N59855">
        <v>-6</v>
      </c>
      <c r="O59855" t="s">
        <v>18</v>
      </c>
    </row>
    <row r="59856" spans="1:15" x14ac:dyDescent="0.35">
      <c r="A59856" s="1" t="s">
        <v>119733</v>
      </c>
      <c r="B59856" s="1" t="s">
        <v>119734</v>
      </c>
      <c r="C59856" s="1" t="s">
        <v>17</v>
      </c>
      <c r="D59856" s="2">
        <v>43133.725671296299</v>
      </c>
      <c r="E59856" s="2">
        <v>43133.732986111114</v>
      </c>
      <c r="F59856" s="2">
        <v>43137.97</v>
      </c>
      <c r="G59856" s="2">
        <v>43148.657708333332</v>
      </c>
      <c r="H59856" s="2">
        <v>43160</v>
      </c>
      <c r="I59856" s="3">
        <v>43133</v>
      </c>
      <c r="J59856">
        <v>2</v>
      </c>
      <c r="K59856">
        <v>2018</v>
      </c>
      <c r="L59856">
        <v>4</v>
      </c>
      <c r="M59856">
        <v>14</v>
      </c>
      <c r="N59856">
        <v>-11</v>
      </c>
      <c r="O59856" t="s">
        <v>18</v>
      </c>
    </row>
    <row r="59857" spans="1:15" x14ac:dyDescent="0.35">
      <c r="A59857" s="1" t="s">
        <v>119735</v>
      </c>
      <c r="B59857" s="1" t="s">
        <v>119736</v>
      </c>
      <c r="C59857" s="1" t="s">
        <v>17</v>
      </c>
      <c r="D59857" s="2">
        <v>43183.550011574072</v>
      </c>
      <c r="E59857" s="2">
        <v>43183.560833333337</v>
      </c>
      <c r="F59857" s="2">
        <v>43187.0309837963</v>
      </c>
      <c r="G59857" s="2">
        <v>43188.80027777778</v>
      </c>
      <c r="H59857" s="2">
        <v>43213</v>
      </c>
      <c r="I59857" s="3">
        <v>43183</v>
      </c>
      <c r="J59857">
        <v>3</v>
      </c>
      <c r="K59857">
        <v>2018</v>
      </c>
      <c r="L59857">
        <v>3</v>
      </c>
      <c r="M59857">
        <v>5</v>
      </c>
      <c r="N59857">
        <v>-24</v>
      </c>
      <c r="O59857" t="s">
        <v>18</v>
      </c>
    </row>
    <row r="59858" spans="1:15" x14ac:dyDescent="0.35">
      <c r="A59858" s="1" t="s">
        <v>119737</v>
      </c>
      <c r="B59858" s="1" t="s">
        <v>119738</v>
      </c>
      <c r="C59858" s="1" t="s">
        <v>17</v>
      </c>
      <c r="D59858" s="2">
        <v>43157.394861111112</v>
      </c>
      <c r="E59858" s="2">
        <v>43159.385717592595</v>
      </c>
      <c r="F59858" s="2">
        <v>43161.738113425927</v>
      </c>
      <c r="G59858" s="2">
        <v>43195.51290509259</v>
      </c>
      <c r="H59858" s="2">
        <v>43178</v>
      </c>
      <c r="I59858" s="3">
        <v>43157</v>
      </c>
      <c r="J59858">
        <v>2</v>
      </c>
      <c r="K59858">
        <v>2018</v>
      </c>
      <c r="L59858">
        <v>4</v>
      </c>
      <c r="M59858">
        <v>38</v>
      </c>
      <c r="N59858">
        <v>17</v>
      </c>
      <c r="O59858" t="s">
        <v>60</v>
      </c>
    </row>
    <row r="59859" spans="1:15" x14ac:dyDescent="0.35">
      <c r="A59859" s="1" t="s">
        <v>119739</v>
      </c>
      <c r="B59859" s="1" t="s">
        <v>119740</v>
      </c>
      <c r="C59859" s="1" t="s">
        <v>17</v>
      </c>
      <c r="D59859" s="2">
        <v>43281.934027777781</v>
      </c>
      <c r="E59859" s="2">
        <v>43286.670393518521</v>
      </c>
      <c r="F59859" s="2">
        <v>43284.580555555556</v>
      </c>
      <c r="G59859" s="2">
        <v>43287.797337962962</v>
      </c>
      <c r="H59859" s="2">
        <v>43306</v>
      </c>
      <c r="I59859" s="3">
        <v>43281</v>
      </c>
      <c r="J59859">
        <v>6</v>
      </c>
      <c r="K59859">
        <v>2018</v>
      </c>
      <c r="L59859">
        <v>2</v>
      </c>
      <c r="M59859">
        <v>5</v>
      </c>
      <c r="N59859">
        <v>-18</v>
      </c>
      <c r="O59859" t="s">
        <v>18</v>
      </c>
    </row>
    <row r="59860" spans="1:15" x14ac:dyDescent="0.35">
      <c r="A59860" s="1" t="s">
        <v>119741</v>
      </c>
      <c r="B59860" s="1" t="s">
        <v>119742</v>
      </c>
      <c r="C59860" s="1" t="s">
        <v>17</v>
      </c>
      <c r="D59860" s="2">
        <v>43027.573113425926</v>
      </c>
      <c r="E59860" s="2">
        <v>43027.593240740738</v>
      </c>
      <c r="F59860" s="2">
        <v>43028.671273148146</v>
      </c>
      <c r="G59860" s="2">
        <v>43035.831909722219</v>
      </c>
      <c r="H59860" s="2">
        <v>43047</v>
      </c>
      <c r="I59860" s="3">
        <v>43027</v>
      </c>
      <c r="J59860">
        <v>10</v>
      </c>
      <c r="K59860">
        <v>2017</v>
      </c>
      <c r="L59860">
        <v>1</v>
      </c>
      <c r="M59860">
        <v>8</v>
      </c>
      <c r="N59860">
        <v>-11</v>
      </c>
      <c r="O59860" t="s">
        <v>18</v>
      </c>
    </row>
    <row r="59861" spans="1:15" x14ac:dyDescent="0.35">
      <c r="A59861" s="1" t="s">
        <v>119743</v>
      </c>
      <c r="B59861" s="1" t="s">
        <v>119744</v>
      </c>
      <c r="C59861" s="1" t="s">
        <v>17</v>
      </c>
      <c r="D59861" s="2">
        <v>43235.722210648149</v>
      </c>
      <c r="E59861" s="2">
        <v>43235.734884259262</v>
      </c>
      <c r="F59861" s="2">
        <v>43236.588194444441</v>
      </c>
      <c r="G59861" s="2">
        <v>43242.690659722219</v>
      </c>
      <c r="H59861" s="2">
        <v>43264</v>
      </c>
      <c r="I59861" s="3">
        <v>43235</v>
      </c>
      <c r="J59861">
        <v>5</v>
      </c>
      <c r="K59861">
        <v>2018</v>
      </c>
      <c r="L59861">
        <v>0</v>
      </c>
      <c r="M59861">
        <v>6</v>
      </c>
      <c r="N59861">
        <v>-21</v>
      </c>
      <c r="O59861" t="s">
        <v>18</v>
      </c>
    </row>
    <row r="59862" spans="1:15" x14ac:dyDescent="0.35">
      <c r="A59862" s="1" t="s">
        <v>119745</v>
      </c>
      <c r="B59862" s="1" t="s">
        <v>119746</v>
      </c>
      <c r="C59862" s="1" t="s">
        <v>17</v>
      </c>
      <c r="D59862" s="2">
        <v>43308.571550925924</v>
      </c>
      <c r="E59862" s="2">
        <v>43308.580046296294</v>
      </c>
      <c r="F59862" s="2">
        <v>43308.585416666669</v>
      </c>
      <c r="G59862" s="2">
        <v>43312.689074074071</v>
      </c>
      <c r="H59862" s="2">
        <v>43322</v>
      </c>
      <c r="I59862" s="3">
        <v>43308</v>
      </c>
      <c r="J59862">
        <v>7</v>
      </c>
      <c r="K59862">
        <v>2018</v>
      </c>
      <c r="L59862">
        <v>0</v>
      </c>
      <c r="M59862">
        <v>4</v>
      </c>
      <c r="N59862">
        <v>-9</v>
      </c>
      <c r="O59862" t="s">
        <v>18</v>
      </c>
    </row>
    <row r="59863" spans="1:15" x14ac:dyDescent="0.35">
      <c r="A59863" s="1" t="s">
        <v>119747</v>
      </c>
      <c r="B59863" s="1" t="s">
        <v>119748</v>
      </c>
      <c r="C59863" s="1" t="s">
        <v>17</v>
      </c>
      <c r="D59863" s="2">
        <v>43327.517824074072</v>
      </c>
      <c r="E59863" s="2">
        <v>43327.530729166669</v>
      </c>
      <c r="F59863" s="2">
        <v>43327.598611111112</v>
      </c>
      <c r="G59863" s="2">
        <v>43333.450474537036</v>
      </c>
      <c r="H59863" s="2">
        <v>43346</v>
      </c>
      <c r="I59863" s="3">
        <v>43327</v>
      </c>
      <c r="J59863">
        <v>8</v>
      </c>
      <c r="K59863">
        <v>2018</v>
      </c>
      <c r="L59863">
        <v>0</v>
      </c>
      <c r="M59863">
        <v>5</v>
      </c>
      <c r="N59863">
        <v>-12</v>
      </c>
      <c r="O59863" t="s">
        <v>18</v>
      </c>
    </row>
    <row r="59864" spans="1:15" x14ac:dyDescent="0.35">
      <c r="A59864" s="1" t="s">
        <v>119749</v>
      </c>
      <c r="B59864" s="1" t="s">
        <v>119750</v>
      </c>
      <c r="C59864" s="1" t="s">
        <v>17</v>
      </c>
      <c r="D59864" s="2">
        <v>43279.406921296293</v>
      </c>
      <c r="E59864" s="2">
        <v>43279.927268518521</v>
      </c>
      <c r="F59864" s="2">
        <v>43280.65625</v>
      </c>
      <c r="G59864" s="2">
        <v>43286.820821759262</v>
      </c>
      <c r="H59864" s="2">
        <v>43311</v>
      </c>
      <c r="I59864" s="3">
        <v>43279</v>
      </c>
      <c r="J59864">
        <v>6</v>
      </c>
      <c r="K59864">
        <v>2018</v>
      </c>
      <c r="L59864">
        <v>1</v>
      </c>
      <c r="M59864">
        <v>7</v>
      </c>
      <c r="N59864">
        <v>-24</v>
      </c>
      <c r="O59864" t="s">
        <v>18</v>
      </c>
    </row>
    <row r="59865" spans="1:15" x14ac:dyDescent="0.35">
      <c r="A59865" s="1" t="s">
        <v>119751</v>
      </c>
      <c r="B59865" s="1" t="s">
        <v>119752</v>
      </c>
      <c r="C59865" s="1" t="s">
        <v>17</v>
      </c>
      <c r="D59865" s="2">
        <v>43149.583449074074</v>
      </c>
      <c r="E59865" s="2">
        <v>43149.629687499997</v>
      </c>
      <c r="F59865" s="2">
        <v>43153.572881944441</v>
      </c>
      <c r="G59865" s="2">
        <v>43165.003854166665</v>
      </c>
      <c r="H59865" s="2">
        <v>43172</v>
      </c>
      <c r="I59865" s="3">
        <v>43149</v>
      </c>
      <c r="J59865">
        <v>2</v>
      </c>
      <c r="K59865">
        <v>2018</v>
      </c>
      <c r="L59865">
        <v>3</v>
      </c>
      <c r="M59865">
        <v>15</v>
      </c>
      <c r="N59865">
        <v>-6</v>
      </c>
      <c r="O59865" t="s">
        <v>18</v>
      </c>
    </row>
    <row r="59866" spans="1:15" x14ac:dyDescent="0.35">
      <c r="A59866" s="1" t="s">
        <v>119753</v>
      </c>
      <c r="B59866" s="1" t="s">
        <v>119754</v>
      </c>
      <c r="C59866" s="1" t="s">
        <v>17</v>
      </c>
      <c r="D59866" s="2">
        <v>43214.716539351852</v>
      </c>
      <c r="E59866" s="2">
        <v>43214.79896990741</v>
      </c>
      <c r="F59866" s="2">
        <v>43215.604861111111</v>
      </c>
      <c r="G59866" s="2">
        <v>43220.990810185183</v>
      </c>
      <c r="H59866" s="2">
        <v>43236</v>
      </c>
      <c r="I59866" s="3">
        <v>43214</v>
      </c>
      <c r="J59866">
        <v>4</v>
      </c>
      <c r="K59866">
        <v>2018</v>
      </c>
      <c r="L59866">
        <v>0</v>
      </c>
      <c r="M59866">
        <v>6</v>
      </c>
      <c r="N59866">
        <v>-15</v>
      </c>
      <c r="O59866" t="s">
        <v>18</v>
      </c>
    </row>
    <row r="59867" spans="1:15" x14ac:dyDescent="0.35">
      <c r="A59867" s="1" t="s">
        <v>119755</v>
      </c>
      <c r="B59867" s="1" t="s">
        <v>119756</v>
      </c>
      <c r="C59867" s="1" t="s">
        <v>17</v>
      </c>
      <c r="D59867" s="2">
        <v>42974.810254629629</v>
      </c>
      <c r="E59867" s="2">
        <v>42974.816284722219</v>
      </c>
      <c r="F59867" s="2">
        <v>42975.808032407411</v>
      </c>
      <c r="G59867" s="2">
        <v>42977.790405092594</v>
      </c>
      <c r="H59867" s="2">
        <v>42992</v>
      </c>
      <c r="I59867" s="3">
        <v>42974</v>
      </c>
      <c r="J59867">
        <v>8</v>
      </c>
      <c r="K59867">
        <v>2017</v>
      </c>
      <c r="L59867">
        <v>0</v>
      </c>
      <c r="M59867">
        <v>2</v>
      </c>
      <c r="N59867">
        <v>-14</v>
      </c>
      <c r="O59867" t="s">
        <v>18</v>
      </c>
    </row>
    <row r="59868" spans="1:15" x14ac:dyDescent="0.35">
      <c r="A59868" s="1" t="s">
        <v>119757</v>
      </c>
      <c r="B59868" s="1" t="s">
        <v>119758</v>
      </c>
      <c r="C59868" s="1" t="s">
        <v>17</v>
      </c>
      <c r="D59868" s="2">
        <v>43065.642245370371</v>
      </c>
      <c r="E59868" s="2">
        <v>43065.648958333331</v>
      </c>
      <c r="F59868" s="2">
        <v>43069.949733796297</v>
      </c>
      <c r="G59868" s="2">
        <v>43080.922048611108</v>
      </c>
      <c r="H59868" s="2">
        <v>43083</v>
      </c>
      <c r="I59868" s="3">
        <v>43065</v>
      </c>
      <c r="J59868">
        <v>11</v>
      </c>
      <c r="K59868">
        <v>2017</v>
      </c>
      <c r="L59868">
        <v>4</v>
      </c>
      <c r="M59868">
        <v>15</v>
      </c>
      <c r="N59868">
        <v>-2</v>
      </c>
      <c r="O59868" t="s">
        <v>18</v>
      </c>
    </row>
    <row r="59869" spans="1:15" x14ac:dyDescent="0.35">
      <c r="A59869" s="1" t="s">
        <v>119759</v>
      </c>
      <c r="B59869" s="1" t="s">
        <v>119760</v>
      </c>
      <c r="C59869" s="1" t="s">
        <v>17</v>
      </c>
      <c r="D59869" s="2">
        <v>43115.717141203706</v>
      </c>
      <c r="E59869" s="2">
        <v>43115.728900462964</v>
      </c>
      <c r="F59869" s="2">
        <v>43116.721979166665</v>
      </c>
      <c r="G59869" s="2">
        <v>43130.636631944442</v>
      </c>
      <c r="H59869" s="2">
        <v>43139</v>
      </c>
      <c r="I59869" s="3">
        <v>43115</v>
      </c>
      <c r="J59869">
        <v>1</v>
      </c>
      <c r="K59869">
        <v>2018</v>
      </c>
      <c r="L59869">
        <v>1</v>
      </c>
      <c r="M59869">
        <v>14</v>
      </c>
      <c r="N59869">
        <v>-8</v>
      </c>
      <c r="O59869" t="s">
        <v>18</v>
      </c>
    </row>
    <row r="59870" spans="1:15" x14ac:dyDescent="0.35">
      <c r="A59870" s="1" t="s">
        <v>119761</v>
      </c>
      <c r="B59870" s="1" t="s">
        <v>119762</v>
      </c>
      <c r="C59870" s="1" t="s">
        <v>17</v>
      </c>
      <c r="D59870" s="2">
        <v>43050.711423611108</v>
      </c>
      <c r="E59870" s="2">
        <v>43050.726574074077</v>
      </c>
      <c r="F59870" s="2">
        <v>43055.758333333331</v>
      </c>
      <c r="G59870" s="2">
        <v>43066.856215277781</v>
      </c>
      <c r="H59870" s="2">
        <v>43077</v>
      </c>
      <c r="I59870" s="3">
        <v>43050</v>
      </c>
      <c r="J59870">
        <v>11</v>
      </c>
      <c r="K59870">
        <v>2017</v>
      </c>
      <c r="L59870">
        <v>5</v>
      </c>
      <c r="M59870">
        <v>16</v>
      </c>
      <c r="N59870">
        <v>-10</v>
      </c>
      <c r="O59870" t="s">
        <v>18</v>
      </c>
    </row>
    <row r="59871" spans="1:15" x14ac:dyDescent="0.35">
      <c r="A59871" s="1" t="s">
        <v>119763</v>
      </c>
      <c r="B59871" s="1" t="s">
        <v>119764</v>
      </c>
      <c r="C59871" s="1" t="s">
        <v>17</v>
      </c>
      <c r="D59871" s="2">
        <v>43018.479143518518</v>
      </c>
      <c r="E59871" s="2">
        <v>43018.492627314816</v>
      </c>
      <c r="F59871" s="2">
        <v>43018.848425925928</v>
      </c>
      <c r="G59871" s="2">
        <v>43019.71056712963</v>
      </c>
      <c r="H59871" s="2">
        <v>43031</v>
      </c>
      <c r="I59871" s="3">
        <v>43018</v>
      </c>
      <c r="J59871">
        <v>10</v>
      </c>
      <c r="K59871">
        <v>2017</v>
      </c>
      <c r="L59871">
        <v>0</v>
      </c>
      <c r="M59871">
        <v>1</v>
      </c>
      <c r="N59871">
        <v>-11</v>
      </c>
      <c r="O59871" t="s">
        <v>18</v>
      </c>
    </row>
    <row r="59872" spans="1:15" x14ac:dyDescent="0.35">
      <c r="A59872" s="1" t="s">
        <v>119765</v>
      </c>
      <c r="B59872" s="1" t="s">
        <v>119766</v>
      </c>
      <c r="C59872" s="1" t="s">
        <v>17</v>
      </c>
      <c r="D59872" s="2">
        <v>43297.900671296295</v>
      </c>
      <c r="E59872" s="2">
        <v>43299.195613425924</v>
      </c>
      <c r="F59872" s="2">
        <v>43299.65902777778</v>
      </c>
      <c r="G59872" s="2">
        <v>43313.817708333336</v>
      </c>
      <c r="H59872" s="2">
        <v>43321</v>
      </c>
      <c r="I59872" s="3">
        <v>43297</v>
      </c>
      <c r="J59872">
        <v>7</v>
      </c>
      <c r="K59872">
        <v>2018</v>
      </c>
      <c r="L59872">
        <v>1</v>
      </c>
      <c r="M59872">
        <v>15</v>
      </c>
      <c r="N59872">
        <v>-7</v>
      </c>
      <c r="O59872" t="s">
        <v>18</v>
      </c>
    </row>
    <row r="59873" spans="1:15" x14ac:dyDescent="0.35">
      <c r="A59873" s="1" t="s">
        <v>119767</v>
      </c>
      <c r="B59873" s="1" t="s">
        <v>119768</v>
      </c>
      <c r="C59873" s="1" t="s">
        <v>17</v>
      </c>
      <c r="D59873" s="2">
        <v>42961.960405092592</v>
      </c>
      <c r="E59873" s="2">
        <v>42962.003148148149</v>
      </c>
      <c r="F59873" s="2">
        <v>42962.793668981481</v>
      </c>
      <c r="G59873" s="2">
        <v>42963.916435185187</v>
      </c>
      <c r="H59873" s="2">
        <v>42972</v>
      </c>
      <c r="I59873" s="3">
        <v>42961</v>
      </c>
      <c r="J59873">
        <v>8</v>
      </c>
      <c r="K59873">
        <v>2017</v>
      </c>
      <c r="L59873">
        <v>0</v>
      </c>
      <c r="M59873">
        <v>1</v>
      </c>
      <c r="N59873">
        <v>-8</v>
      </c>
      <c r="O59873" t="s">
        <v>18</v>
      </c>
    </row>
    <row r="59874" spans="1:15" x14ac:dyDescent="0.35">
      <c r="A59874" s="1" t="s">
        <v>119769</v>
      </c>
      <c r="B59874" s="1" t="s">
        <v>119770</v>
      </c>
      <c r="C59874" s="1" t="s">
        <v>17</v>
      </c>
      <c r="D59874" s="2">
        <v>43246.481574074074</v>
      </c>
      <c r="E59874" s="2">
        <v>43246.493726851855</v>
      </c>
      <c r="F59874" s="2">
        <v>43250.624305555553</v>
      </c>
      <c r="G59874" s="2">
        <v>43255.645046296297</v>
      </c>
      <c r="H59874" s="2">
        <v>43271</v>
      </c>
      <c r="I59874" s="3">
        <v>43246</v>
      </c>
      <c r="J59874">
        <v>5</v>
      </c>
      <c r="K59874">
        <v>2018</v>
      </c>
      <c r="L59874">
        <v>4</v>
      </c>
      <c r="M59874">
        <v>9</v>
      </c>
      <c r="N59874">
        <v>-15</v>
      </c>
      <c r="O59874" t="s">
        <v>18</v>
      </c>
    </row>
    <row r="59875" spans="1:15" x14ac:dyDescent="0.35">
      <c r="A59875" s="1" t="s">
        <v>119771</v>
      </c>
      <c r="B59875" s="1" t="s">
        <v>119772</v>
      </c>
      <c r="C59875" s="1" t="s">
        <v>17</v>
      </c>
      <c r="D59875" s="2">
        <v>42991.77144675926</v>
      </c>
      <c r="E59875" s="2">
        <v>42991.780740740738</v>
      </c>
      <c r="F59875" s="2">
        <v>42992.789398148147</v>
      </c>
      <c r="G59875" s="2">
        <v>43000.869710648149</v>
      </c>
      <c r="H59875" s="2">
        <v>43014</v>
      </c>
      <c r="I59875" s="3">
        <v>42991</v>
      </c>
      <c r="J59875">
        <v>9</v>
      </c>
      <c r="K59875">
        <v>2017</v>
      </c>
      <c r="L59875">
        <v>1</v>
      </c>
      <c r="M59875">
        <v>9</v>
      </c>
      <c r="N59875">
        <v>-13</v>
      </c>
      <c r="O59875" t="s">
        <v>18</v>
      </c>
    </row>
    <row r="59876" spans="1:15" x14ac:dyDescent="0.35">
      <c r="A59876" s="1" t="s">
        <v>119773</v>
      </c>
      <c r="B59876" s="1" t="s">
        <v>119774</v>
      </c>
      <c r="C59876" s="1" t="s">
        <v>17</v>
      </c>
      <c r="D59876" s="2">
        <v>43044.521724537037</v>
      </c>
      <c r="E59876" s="2">
        <v>43044.532071759262</v>
      </c>
      <c r="F59876" s="2">
        <v>43045.888645833336</v>
      </c>
      <c r="G59876" s="2">
        <v>43046.544421296298</v>
      </c>
      <c r="H59876" s="2">
        <v>43056</v>
      </c>
      <c r="I59876" s="3">
        <v>43044</v>
      </c>
      <c r="J59876">
        <v>11</v>
      </c>
      <c r="K59876">
        <v>2017</v>
      </c>
      <c r="L59876">
        <v>1</v>
      </c>
      <c r="M59876">
        <v>2</v>
      </c>
      <c r="N59876">
        <v>-9</v>
      </c>
      <c r="O59876" t="s">
        <v>18</v>
      </c>
    </row>
    <row r="59877" spans="1:15" x14ac:dyDescent="0.35">
      <c r="A59877" s="1" t="s">
        <v>119775</v>
      </c>
      <c r="B59877" s="1" t="s">
        <v>119776</v>
      </c>
      <c r="C59877" s="1" t="s">
        <v>17</v>
      </c>
      <c r="D59877" s="2">
        <v>43303.838692129626</v>
      </c>
      <c r="E59877" s="2">
        <v>43304.522256944445</v>
      </c>
      <c r="F59877" s="2">
        <v>43305.302083333336</v>
      </c>
      <c r="G59877" s="2">
        <v>43308.860659722224</v>
      </c>
      <c r="H59877" s="2">
        <v>43321</v>
      </c>
      <c r="I59877" s="3">
        <v>43303</v>
      </c>
      <c r="J59877">
        <v>7</v>
      </c>
      <c r="K59877">
        <v>2018</v>
      </c>
      <c r="L59877">
        <v>1</v>
      </c>
      <c r="M59877">
        <v>5</v>
      </c>
      <c r="N59877">
        <v>-12</v>
      </c>
      <c r="O59877" t="s">
        <v>18</v>
      </c>
    </row>
    <row r="59878" spans="1:15" x14ac:dyDescent="0.35">
      <c r="A59878" s="1" t="s">
        <v>119777</v>
      </c>
      <c r="B59878" s="1" t="s">
        <v>119778</v>
      </c>
      <c r="C59878" s="1" t="s">
        <v>17</v>
      </c>
      <c r="D59878" s="2">
        <v>42989.438194444447</v>
      </c>
      <c r="E59878" s="2">
        <v>42990.198460648149</v>
      </c>
      <c r="F59878" s="2">
        <v>42990.692789351851</v>
      </c>
      <c r="G59878" s="2">
        <v>42992.930659722224</v>
      </c>
      <c r="H59878" s="2">
        <v>42999</v>
      </c>
      <c r="I59878" s="3">
        <v>42989</v>
      </c>
      <c r="J59878">
        <v>9</v>
      </c>
      <c r="K59878">
        <v>2017</v>
      </c>
      <c r="L59878">
        <v>1</v>
      </c>
      <c r="M59878">
        <v>3</v>
      </c>
      <c r="N59878">
        <v>-6</v>
      </c>
      <c r="O59878" t="s">
        <v>18</v>
      </c>
    </row>
    <row r="59879" spans="1:15" x14ac:dyDescent="0.35">
      <c r="A59879" s="1" t="s">
        <v>119779</v>
      </c>
      <c r="B59879" s="1" t="s">
        <v>119780</v>
      </c>
      <c r="C59879" s="1" t="s">
        <v>17</v>
      </c>
      <c r="D59879" s="2">
        <v>43023.728946759256</v>
      </c>
      <c r="E59879" s="2">
        <v>43023.755706018521</v>
      </c>
      <c r="F59879" s="2">
        <v>43024.83258101852</v>
      </c>
      <c r="G59879" s="2">
        <v>43027.89565972222</v>
      </c>
      <c r="H59879" s="2">
        <v>43048</v>
      </c>
      <c r="I59879" s="3">
        <v>43023</v>
      </c>
      <c r="J59879">
        <v>10</v>
      </c>
      <c r="K59879">
        <v>2017</v>
      </c>
      <c r="L59879">
        <v>1</v>
      </c>
      <c r="M59879">
        <v>4</v>
      </c>
      <c r="N59879">
        <v>-20</v>
      </c>
      <c r="O59879" t="s">
        <v>18</v>
      </c>
    </row>
    <row r="59880" spans="1:15" x14ac:dyDescent="0.35">
      <c r="A59880" s="1" t="s">
        <v>119781</v>
      </c>
      <c r="B59880" s="1" t="s">
        <v>119782</v>
      </c>
      <c r="C59880" s="1" t="s">
        <v>17</v>
      </c>
      <c r="D59880" s="2">
        <v>43123.824525462966</v>
      </c>
      <c r="E59880" s="2">
        <v>43124.817615740743</v>
      </c>
      <c r="F59880" s="2">
        <v>43129.978379629632</v>
      </c>
      <c r="G59880" s="2">
        <v>43165.923148148147</v>
      </c>
      <c r="H59880" s="2">
        <v>43150</v>
      </c>
      <c r="I59880" s="3">
        <v>43123</v>
      </c>
      <c r="J59880">
        <v>1</v>
      </c>
      <c r="K59880">
        <v>2018</v>
      </c>
      <c r="L59880">
        <v>6</v>
      </c>
      <c r="M59880">
        <v>42</v>
      </c>
      <c r="N59880">
        <v>15</v>
      </c>
      <c r="O59880" t="s">
        <v>60</v>
      </c>
    </row>
    <row r="59881" spans="1:15" x14ac:dyDescent="0.35">
      <c r="A59881" s="1" t="s">
        <v>119783</v>
      </c>
      <c r="B59881" s="1" t="s">
        <v>119784</v>
      </c>
      <c r="C59881" s="1" t="s">
        <v>17</v>
      </c>
      <c r="D59881" s="2">
        <v>42977.899201388886</v>
      </c>
      <c r="E59881" s="2">
        <v>42977.906689814816</v>
      </c>
      <c r="F59881" s="2">
        <v>42979.780439814815</v>
      </c>
      <c r="G59881" s="2">
        <v>42991.900613425925</v>
      </c>
      <c r="H59881" s="2">
        <v>42999</v>
      </c>
      <c r="I59881" s="3">
        <v>42977</v>
      </c>
      <c r="J59881">
        <v>8</v>
      </c>
      <c r="K59881">
        <v>2017</v>
      </c>
      <c r="L59881">
        <v>1</v>
      </c>
      <c r="M59881">
        <v>14</v>
      </c>
      <c r="N59881">
        <v>-7</v>
      </c>
      <c r="O59881" t="s">
        <v>18</v>
      </c>
    </row>
    <row r="59882" spans="1:15" x14ac:dyDescent="0.35">
      <c r="A59882" s="1" t="s">
        <v>119785</v>
      </c>
      <c r="B59882" s="1" t="s">
        <v>119786</v>
      </c>
      <c r="C59882" s="1" t="s">
        <v>17</v>
      </c>
      <c r="D59882" s="2">
        <v>43233.755902777775</v>
      </c>
      <c r="E59882" s="2">
        <v>43233.77238425926</v>
      </c>
      <c r="F59882" s="2">
        <v>43234.451388888891</v>
      </c>
      <c r="G59882" s="2">
        <v>43238.550509259258</v>
      </c>
      <c r="H59882" s="2">
        <v>43255</v>
      </c>
      <c r="I59882" s="3">
        <v>43233</v>
      </c>
      <c r="J59882">
        <v>5</v>
      </c>
      <c r="K59882">
        <v>2018</v>
      </c>
      <c r="L59882">
        <v>0</v>
      </c>
      <c r="M59882">
        <v>4</v>
      </c>
      <c r="N59882">
        <v>-16</v>
      </c>
      <c r="O59882" t="s">
        <v>18</v>
      </c>
    </row>
    <row r="59883" spans="1:15" x14ac:dyDescent="0.35">
      <c r="A59883" s="1" t="s">
        <v>119787</v>
      </c>
      <c r="B59883" s="1" t="s">
        <v>119788</v>
      </c>
      <c r="C59883" s="1" t="s">
        <v>17</v>
      </c>
      <c r="D59883" s="2">
        <v>42869.491770833331</v>
      </c>
      <c r="E59883" s="2">
        <v>42869.49664351852</v>
      </c>
      <c r="F59883" s="2">
        <v>42870.315729166665</v>
      </c>
      <c r="G59883" s="2">
        <v>42885.661168981482</v>
      </c>
      <c r="H59883" s="2">
        <v>42888</v>
      </c>
      <c r="I59883" s="3">
        <v>42869</v>
      </c>
      <c r="J59883">
        <v>5</v>
      </c>
      <c r="K59883">
        <v>2017</v>
      </c>
      <c r="L59883">
        <v>0</v>
      </c>
      <c r="M59883">
        <v>16</v>
      </c>
      <c r="N59883">
        <v>-2</v>
      </c>
      <c r="O59883" t="s">
        <v>18</v>
      </c>
    </row>
    <row r="59884" spans="1:15" x14ac:dyDescent="0.35">
      <c r="A59884" s="1" t="s">
        <v>119789</v>
      </c>
      <c r="B59884" s="1" t="s">
        <v>119790</v>
      </c>
      <c r="C59884" s="1" t="s">
        <v>17</v>
      </c>
      <c r="D59884" s="2">
        <v>43184.487835648149</v>
      </c>
      <c r="E59884" s="2">
        <v>43184.497083333335</v>
      </c>
      <c r="F59884" s="2">
        <v>43186.833136574074</v>
      </c>
      <c r="G59884" s="2">
        <v>43192.914618055554</v>
      </c>
      <c r="H59884" s="2">
        <v>43210</v>
      </c>
      <c r="I59884" s="3">
        <v>43184</v>
      </c>
      <c r="J59884">
        <v>3</v>
      </c>
      <c r="K59884">
        <v>2018</v>
      </c>
      <c r="L59884">
        <v>2</v>
      </c>
      <c r="M59884">
        <v>8</v>
      </c>
      <c r="N59884">
        <v>-17</v>
      </c>
      <c r="O59884" t="s">
        <v>18</v>
      </c>
    </row>
    <row r="59885" spans="1:15" x14ac:dyDescent="0.35">
      <c r="A59885" s="1" t="s">
        <v>119791</v>
      </c>
      <c r="B59885" s="1" t="s">
        <v>119792</v>
      </c>
      <c r="C59885" s="1" t="s">
        <v>17</v>
      </c>
      <c r="D59885" s="2">
        <v>42975.662453703706</v>
      </c>
      <c r="E59885" s="2">
        <v>42975.677303240744</v>
      </c>
      <c r="F59885" s="2">
        <v>42979.821064814816</v>
      </c>
      <c r="G59885" s="2">
        <v>42996.766018518516</v>
      </c>
      <c r="H59885" s="2">
        <v>42993</v>
      </c>
      <c r="I59885" s="3">
        <v>42975</v>
      </c>
      <c r="J59885">
        <v>8</v>
      </c>
      <c r="K59885">
        <v>2017</v>
      </c>
      <c r="L59885">
        <v>4</v>
      </c>
      <c r="M59885">
        <v>21</v>
      </c>
      <c r="N59885">
        <v>3</v>
      </c>
      <c r="O59885" t="s">
        <v>60</v>
      </c>
    </row>
    <row r="59886" spans="1:15" x14ac:dyDescent="0.35">
      <c r="A59886" s="1" t="s">
        <v>119793</v>
      </c>
      <c r="B59886" s="1" t="s">
        <v>119794</v>
      </c>
      <c r="C59886" s="1" t="s">
        <v>17</v>
      </c>
      <c r="D59886" s="2">
        <v>42833.526412037034</v>
      </c>
      <c r="E59886" s="2">
        <v>42836.170451388891</v>
      </c>
      <c r="F59886" s="2">
        <v>42836.517511574071</v>
      </c>
      <c r="G59886" s="2">
        <v>42843.602939814817</v>
      </c>
      <c r="H59886" s="2">
        <v>42859</v>
      </c>
      <c r="I59886" s="3">
        <v>42833</v>
      </c>
      <c r="J59886">
        <v>4</v>
      </c>
      <c r="K59886">
        <v>2017</v>
      </c>
      <c r="L59886">
        <v>2</v>
      </c>
      <c r="M59886">
        <v>10</v>
      </c>
      <c r="N59886">
        <v>-15</v>
      </c>
      <c r="O59886" t="s">
        <v>18</v>
      </c>
    </row>
    <row r="59887" spans="1:15" x14ac:dyDescent="0.35">
      <c r="A59887" s="1" t="s">
        <v>119795</v>
      </c>
      <c r="B59887" s="1" t="s">
        <v>119796</v>
      </c>
      <c r="C59887" s="1" t="s">
        <v>17</v>
      </c>
      <c r="D59887" s="2">
        <v>43033.57230324074</v>
      </c>
      <c r="E59887" s="2">
        <v>43035.129837962966</v>
      </c>
      <c r="F59887" s="2">
        <v>43035.878020833334</v>
      </c>
      <c r="G59887" s="2">
        <v>43045.865844907406</v>
      </c>
      <c r="H59887" s="2">
        <v>43055</v>
      </c>
      <c r="I59887" s="3">
        <v>43033</v>
      </c>
      <c r="J59887">
        <v>10</v>
      </c>
      <c r="K59887">
        <v>2017</v>
      </c>
      <c r="L59887">
        <v>2</v>
      </c>
      <c r="M59887">
        <v>12</v>
      </c>
      <c r="N59887">
        <v>-9</v>
      </c>
      <c r="O59887" t="s">
        <v>18</v>
      </c>
    </row>
    <row r="59888" spans="1:15" x14ac:dyDescent="0.35">
      <c r="A59888" s="1" t="s">
        <v>119797</v>
      </c>
      <c r="B59888" s="1" t="s">
        <v>119798</v>
      </c>
      <c r="C59888" s="1" t="s">
        <v>17</v>
      </c>
      <c r="D59888" s="2">
        <v>43086.867430555554</v>
      </c>
      <c r="E59888" s="2">
        <v>43086.873159722221</v>
      </c>
      <c r="F59888" s="2">
        <v>43087.926203703704</v>
      </c>
      <c r="G59888" s="2">
        <v>43089.755150462966</v>
      </c>
      <c r="H59888" s="2">
        <v>43105</v>
      </c>
      <c r="I59888" s="3">
        <v>43086</v>
      </c>
      <c r="J59888">
        <v>12</v>
      </c>
      <c r="K59888">
        <v>2017</v>
      </c>
      <c r="L59888">
        <v>1</v>
      </c>
      <c r="M59888">
        <v>2</v>
      </c>
      <c r="N59888">
        <v>-15</v>
      </c>
      <c r="O59888" t="s">
        <v>18</v>
      </c>
    </row>
    <row r="59889" spans="1:15" x14ac:dyDescent="0.35">
      <c r="A59889" s="1" t="s">
        <v>119799</v>
      </c>
      <c r="B59889" s="1" t="s">
        <v>119800</v>
      </c>
      <c r="C59889" s="1" t="s">
        <v>17</v>
      </c>
      <c r="D59889" s="2">
        <v>43212.838807870372</v>
      </c>
      <c r="E59889" s="2">
        <v>43214.774745370371</v>
      </c>
      <c r="F59889" s="2">
        <v>43215.387499999997</v>
      </c>
      <c r="G59889" s="2">
        <v>43220.772303240738</v>
      </c>
      <c r="H59889" s="2">
        <v>43236</v>
      </c>
      <c r="I59889" s="3">
        <v>43212</v>
      </c>
      <c r="J59889">
        <v>4</v>
      </c>
      <c r="K59889">
        <v>2018</v>
      </c>
      <c r="L59889">
        <v>2</v>
      </c>
      <c r="M59889">
        <v>7</v>
      </c>
      <c r="N59889">
        <v>-15</v>
      </c>
      <c r="O59889" t="s">
        <v>18</v>
      </c>
    </row>
    <row r="59890" spans="1:15" x14ac:dyDescent="0.35">
      <c r="A59890" s="1" t="s">
        <v>119801</v>
      </c>
      <c r="B59890" s="1" t="s">
        <v>119802</v>
      </c>
      <c r="C59890" s="1" t="s">
        <v>17</v>
      </c>
      <c r="D59890" s="2">
        <v>42954.385069444441</v>
      </c>
      <c r="E59890" s="2">
        <v>42954.392511574071</v>
      </c>
      <c r="F59890" s="2">
        <v>42954.822164351855</v>
      </c>
      <c r="G59890" s="2">
        <v>42957.77275462963</v>
      </c>
      <c r="H59890" s="2">
        <v>42983</v>
      </c>
      <c r="I59890" s="3">
        <v>42954</v>
      </c>
      <c r="J59890">
        <v>8</v>
      </c>
      <c r="K59890">
        <v>2017</v>
      </c>
      <c r="L59890">
        <v>0</v>
      </c>
      <c r="M59890">
        <v>3</v>
      </c>
      <c r="N59890">
        <v>-25</v>
      </c>
      <c r="O59890" t="s">
        <v>18</v>
      </c>
    </row>
    <row r="59891" spans="1:15" x14ac:dyDescent="0.35">
      <c r="A59891" s="1" t="s">
        <v>119803</v>
      </c>
      <c r="B59891" s="1" t="s">
        <v>119804</v>
      </c>
      <c r="C59891" s="1" t="s">
        <v>17</v>
      </c>
      <c r="D59891" s="2">
        <v>43156.809849537036</v>
      </c>
      <c r="E59891" s="2">
        <v>43156.816319444442</v>
      </c>
      <c r="F59891" s="2">
        <v>43157.816493055558</v>
      </c>
      <c r="G59891" s="2">
        <v>43178.734074074076</v>
      </c>
      <c r="H59891" s="2">
        <v>43181</v>
      </c>
      <c r="I59891" s="3">
        <v>43156</v>
      </c>
      <c r="J59891">
        <v>2</v>
      </c>
      <c r="K59891">
        <v>2018</v>
      </c>
      <c r="L59891">
        <v>1</v>
      </c>
      <c r="M59891">
        <v>21</v>
      </c>
      <c r="N59891">
        <v>-2</v>
      </c>
      <c r="O59891" t="s">
        <v>18</v>
      </c>
    </row>
    <row r="59892" spans="1:15" x14ac:dyDescent="0.35">
      <c r="A59892" s="1" t="s">
        <v>119805</v>
      </c>
      <c r="B59892" s="1" t="s">
        <v>119806</v>
      </c>
      <c r="C59892" s="1" t="s">
        <v>17</v>
      </c>
      <c r="D59892" s="2">
        <v>43273.555844907409</v>
      </c>
      <c r="E59892" s="2">
        <v>43274.069513888891</v>
      </c>
      <c r="F59892" s="2">
        <v>43279.427777777775</v>
      </c>
      <c r="G59892" s="2">
        <v>43280.842326388891</v>
      </c>
      <c r="H59892" s="2">
        <v>43294</v>
      </c>
      <c r="I59892" s="3">
        <v>43273</v>
      </c>
      <c r="J59892">
        <v>6</v>
      </c>
      <c r="K59892">
        <v>2018</v>
      </c>
      <c r="L59892">
        <v>5</v>
      </c>
      <c r="M59892">
        <v>7</v>
      </c>
      <c r="N59892">
        <v>-13</v>
      </c>
      <c r="O59892" t="s">
        <v>18</v>
      </c>
    </row>
    <row r="59893" spans="1:15" x14ac:dyDescent="0.35">
      <c r="A59893" s="1" t="s">
        <v>119807</v>
      </c>
      <c r="B59893" s="1" t="s">
        <v>119808</v>
      </c>
      <c r="C59893" s="1" t="s">
        <v>17</v>
      </c>
      <c r="D59893" s="2">
        <v>43114.824236111112</v>
      </c>
      <c r="E59893" s="2">
        <v>43114.854872685188</v>
      </c>
      <c r="F59893" s="2">
        <v>43122.946805555555</v>
      </c>
      <c r="G59893" s="2">
        <v>43124.717430555553</v>
      </c>
      <c r="H59893" s="2">
        <v>43164</v>
      </c>
      <c r="I59893" s="3">
        <v>43114</v>
      </c>
      <c r="J59893">
        <v>1</v>
      </c>
      <c r="K59893">
        <v>2018</v>
      </c>
      <c r="L59893">
        <v>8</v>
      </c>
      <c r="M59893">
        <v>9</v>
      </c>
      <c r="N59893">
        <v>-39</v>
      </c>
      <c r="O59893" t="s">
        <v>18</v>
      </c>
    </row>
    <row r="59894" spans="1:15" x14ac:dyDescent="0.35">
      <c r="A59894" s="1" t="s">
        <v>119809</v>
      </c>
      <c r="B59894" s="1" t="s">
        <v>119810</v>
      </c>
      <c r="C59894" s="1" t="s">
        <v>17</v>
      </c>
      <c r="D59894" s="2">
        <v>43182.809872685182</v>
      </c>
      <c r="E59894" s="2">
        <v>43182.816400462965</v>
      </c>
      <c r="F59894" s="2">
        <v>43187.743622685186</v>
      </c>
      <c r="G59894" s="2">
        <v>43188.796215277776</v>
      </c>
      <c r="H59894" s="2">
        <v>43196</v>
      </c>
      <c r="I59894" s="3">
        <v>43182</v>
      </c>
      <c r="J59894">
        <v>3</v>
      </c>
      <c r="K59894">
        <v>2018</v>
      </c>
      <c r="L59894">
        <v>4</v>
      </c>
      <c r="M59894">
        <v>5</v>
      </c>
      <c r="N59894">
        <v>-7</v>
      </c>
      <c r="O59894" t="s">
        <v>18</v>
      </c>
    </row>
    <row r="59895" spans="1:15" x14ac:dyDescent="0.35">
      <c r="A59895" s="1" t="s">
        <v>119811</v>
      </c>
      <c r="B59895" s="1" t="s">
        <v>119812</v>
      </c>
      <c r="C59895" s="1" t="s">
        <v>17</v>
      </c>
      <c r="D59895" s="2">
        <v>43065.748356481483</v>
      </c>
      <c r="E59895" s="2">
        <v>43067.157222222224</v>
      </c>
      <c r="F59895" s="2">
        <v>43067.817465277774</v>
      </c>
      <c r="G59895" s="2">
        <v>43069.545069444444</v>
      </c>
      <c r="H59895" s="2">
        <v>43080</v>
      </c>
      <c r="I59895" s="3">
        <v>43065</v>
      </c>
      <c r="J59895">
        <v>11</v>
      </c>
      <c r="K59895">
        <v>2017</v>
      </c>
      <c r="L59895">
        <v>2</v>
      </c>
      <c r="M59895">
        <v>3</v>
      </c>
      <c r="N59895">
        <v>-10</v>
      </c>
      <c r="O59895" t="s">
        <v>18</v>
      </c>
    </row>
    <row r="59896" spans="1:15" x14ac:dyDescent="0.35">
      <c r="A59896" s="1" t="s">
        <v>119813</v>
      </c>
      <c r="B59896" s="1" t="s">
        <v>119814</v>
      </c>
      <c r="C59896" s="1" t="s">
        <v>17</v>
      </c>
      <c r="D59896" s="2">
        <v>43326.889351851853</v>
      </c>
      <c r="E59896" s="2">
        <v>43328.132175925923</v>
      </c>
      <c r="F59896" s="2">
        <v>43328.52847222222</v>
      </c>
      <c r="G59896" s="2">
        <v>43336.561608796299</v>
      </c>
      <c r="H59896" s="2">
        <v>43361</v>
      </c>
      <c r="I59896" s="3">
        <v>43326</v>
      </c>
      <c r="J59896">
        <v>8</v>
      </c>
      <c r="K59896">
        <v>2018</v>
      </c>
      <c r="L59896">
        <v>1</v>
      </c>
      <c r="M59896">
        <v>9</v>
      </c>
      <c r="N59896">
        <v>-24</v>
      </c>
      <c r="O59896" t="s">
        <v>18</v>
      </c>
    </row>
    <row r="59897" spans="1:15" x14ac:dyDescent="0.35">
      <c r="A59897" s="1" t="s">
        <v>119815</v>
      </c>
      <c r="B59897" s="1" t="s">
        <v>119816</v>
      </c>
      <c r="C59897" s="1" t="s">
        <v>17</v>
      </c>
      <c r="D59897" s="2">
        <v>42883.510127314818</v>
      </c>
      <c r="E59897" s="2">
        <v>42883.517627314817</v>
      </c>
      <c r="F59897" s="2">
        <v>42884.625127314815</v>
      </c>
      <c r="G59897" s="2">
        <v>42895.508900462963</v>
      </c>
      <c r="H59897" s="2">
        <v>42907</v>
      </c>
      <c r="I59897" s="3">
        <v>42883</v>
      </c>
      <c r="J59897">
        <v>5</v>
      </c>
      <c r="K59897">
        <v>2017</v>
      </c>
      <c r="L59897">
        <v>1</v>
      </c>
      <c r="M59897">
        <v>11</v>
      </c>
      <c r="N59897">
        <v>-11</v>
      </c>
      <c r="O59897" t="s">
        <v>18</v>
      </c>
    </row>
    <row r="59898" spans="1:15" x14ac:dyDescent="0.35">
      <c r="A59898" s="1" t="s">
        <v>119817</v>
      </c>
      <c r="B59898" s="1" t="s">
        <v>119818</v>
      </c>
      <c r="C59898" s="1" t="s">
        <v>17</v>
      </c>
      <c r="D59898" s="2">
        <v>43172.439351851855</v>
      </c>
      <c r="E59898" s="2">
        <v>43172.450023148151</v>
      </c>
      <c r="F59898" s="2">
        <v>43174.681631944448</v>
      </c>
      <c r="G59898" s="2">
        <v>43181.68677083333</v>
      </c>
      <c r="H59898" s="2">
        <v>43199</v>
      </c>
      <c r="I59898" s="3">
        <v>43172</v>
      </c>
      <c r="J59898">
        <v>3</v>
      </c>
      <c r="K59898">
        <v>2018</v>
      </c>
      <c r="L59898">
        <v>2</v>
      </c>
      <c r="M59898">
        <v>9</v>
      </c>
      <c r="N59898">
        <v>-17</v>
      </c>
      <c r="O59898" t="s">
        <v>18</v>
      </c>
    </row>
    <row r="59899" spans="1:15" x14ac:dyDescent="0.35">
      <c r="A59899" s="1" t="s">
        <v>119819</v>
      </c>
      <c r="B59899" s="1" t="s">
        <v>119820</v>
      </c>
      <c r="C59899" s="1" t="s">
        <v>17</v>
      </c>
      <c r="D59899" s="2">
        <v>42944.972615740742</v>
      </c>
      <c r="E59899" s="2">
        <v>42949.356851851851</v>
      </c>
      <c r="F59899" s="2">
        <v>42948.583333333336</v>
      </c>
      <c r="G59899" s="2">
        <v>42956.78197916667</v>
      </c>
      <c r="H59899" s="2">
        <v>42970</v>
      </c>
      <c r="I59899" s="3">
        <v>42944</v>
      </c>
      <c r="J59899">
        <v>7</v>
      </c>
      <c r="K59899">
        <v>2017</v>
      </c>
      <c r="L59899">
        <v>3</v>
      </c>
      <c r="M59899">
        <v>11</v>
      </c>
      <c r="N59899">
        <v>-13</v>
      </c>
      <c r="O59899" t="s">
        <v>18</v>
      </c>
    </row>
    <row r="59900" spans="1:15" x14ac:dyDescent="0.35">
      <c r="A59900" s="1" t="s">
        <v>119821</v>
      </c>
      <c r="B59900" s="1" t="s">
        <v>119822</v>
      </c>
      <c r="C59900" s="1" t="s">
        <v>17</v>
      </c>
      <c r="D59900" s="2">
        <v>43287.648587962962</v>
      </c>
      <c r="E59900" s="2">
        <v>43287.660509259258</v>
      </c>
      <c r="F59900" s="2">
        <v>43291.464583333334</v>
      </c>
      <c r="G59900" s="2">
        <v>43293.926828703705</v>
      </c>
      <c r="H59900" s="2">
        <v>43300</v>
      </c>
      <c r="I59900" s="3">
        <v>43287</v>
      </c>
      <c r="J59900">
        <v>7</v>
      </c>
      <c r="K59900">
        <v>2018</v>
      </c>
      <c r="L59900">
        <v>3</v>
      </c>
      <c r="M59900">
        <v>6</v>
      </c>
      <c r="N59900">
        <v>-6</v>
      </c>
      <c r="O59900" t="s">
        <v>18</v>
      </c>
    </row>
    <row r="59901" spans="1:15" x14ac:dyDescent="0.35">
      <c r="A59901" s="1" t="s">
        <v>119823</v>
      </c>
      <c r="B59901" s="1" t="s">
        <v>119824</v>
      </c>
      <c r="C59901" s="1" t="s">
        <v>17</v>
      </c>
      <c r="D59901" s="2">
        <v>43219.805509259262</v>
      </c>
      <c r="E59901" s="2">
        <v>43219.816319444442</v>
      </c>
      <c r="F59901" s="2">
        <v>43220.463888888888</v>
      </c>
      <c r="G59901" s="2">
        <v>43235.634479166663</v>
      </c>
      <c r="H59901" s="2">
        <v>43244</v>
      </c>
      <c r="I59901" s="3">
        <v>43219</v>
      </c>
      <c r="J59901">
        <v>4</v>
      </c>
      <c r="K59901">
        <v>2018</v>
      </c>
      <c r="L59901">
        <v>0</v>
      </c>
      <c r="M59901">
        <v>15</v>
      </c>
      <c r="N59901">
        <v>-8</v>
      </c>
      <c r="O59901" t="s">
        <v>18</v>
      </c>
    </row>
    <row r="59902" spans="1:15" x14ac:dyDescent="0.35">
      <c r="A59902" s="1" t="s">
        <v>119825</v>
      </c>
      <c r="B59902" s="1" t="s">
        <v>119826</v>
      </c>
      <c r="C59902" s="1" t="s">
        <v>17</v>
      </c>
      <c r="D59902" s="2">
        <v>43121.520011574074</v>
      </c>
      <c r="E59902" s="2">
        <v>43123.151296296295</v>
      </c>
      <c r="F59902" s="2">
        <v>43125.710277777776</v>
      </c>
      <c r="G59902" s="2">
        <v>43131.908912037034</v>
      </c>
      <c r="H59902" s="2">
        <v>43147</v>
      </c>
      <c r="I59902" s="3">
        <v>43121</v>
      </c>
      <c r="J59902">
        <v>1</v>
      </c>
      <c r="K59902">
        <v>2018</v>
      </c>
      <c r="L59902">
        <v>4</v>
      </c>
      <c r="M59902">
        <v>10</v>
      </c>
      <c r="N59902">
        <v>-15</v>
      </c>
      <c r="O59902" t="s">
        <v>18</v>
      </c>
    </row>
    <row r="59903" spans="1:15" x14ac:dyDescent="0.35">
      <c r="A59903" s="1" t="s">
        <v>119827</v>
      </c>
      <c r="B59903" s="1" t="s">
        <v>119828</v>
      </c>
      <c r="C59903" s="1" t="s">
        <v>17</v>
      </c>
      <c r="D59903" s="2">
        <v>42932.657812500001</v>
      </c>
      <c r="E59903" s="2">
        <v>42932.669131944444</v>
      </c>
      <c r="F59903" s="2">
        <v>42933.837245370371</v>
      </c>
      <c r="G59903" s="2">
        <v>42943.697210648148</v>
      </c>
      <c r="H59903" s="2">
        <v>42955</v>
      </c>
      <c r="I59903" s="3">
        <v>42932</v>
      </c>
      <c r="J59903">
        <v>7</v>
      </c>
      <c r="K59903">
        <v>2017</v>
      </c>
      <c r="L59903">
        <v>1</v>
      </c>
      <c r="M59903">
        <v>11</v>
      </c>
      <c r="N59903">
        <v>-11</v>
      </c>
      <c r="O59903" t="s">
        <v>18</v>
      </c>
    </row>
    <row r="59904" spans="1:15" x14ac:dyDescent="0.35">
      <c r="A59904" s="1" t="s">
        <v>119829</v>
      </c>
      <c r="B59904" s="1" t="s">
        <v>119830</v>
      </c>
      <c r="C59904" s="1" t="s">
        <v>17</v>
      </c>
      <c r="D59904" s="2">
        <v>42834.74355324074</v>
      </c>
      <c r="E59904" s="2">
        <v>42834.751354166663</v>
      </c>
      <c r="F59904" s="2">
        <v>42837.545729166668</v>
      </c>
      <c r="G59904" s="2">
        <v>42845.558599537035</v>
      </c>
      <c r="H59904" s="2">
        <v>42863</v>
      </c>
      <c r="I59904" s="3">
        <v>42834</v>
      </c>
      <c r="J59904">
        <v>4</v>
      </c>
      <c r="K59904">
        <v>2017</v>
      </c>
      <c r="L59904">
        <v>2</v>
      </c>
      <c r="M59904">
        <v>10</v>
      </c>
      <c r="N59904">
        <v>-17</v>
      </c>
      <c r="O59904" t="s">
        <v>18</v>
      </c>
    </row>
    <row r="59905" spans="1:15" x14ac:dyDescent="0.35">
      <c r="A59905" s="1" t="s">
        <v>119831</v>
      </c>
      <c r="B59905" s="1" t="s">
        <v>119832</v>
      </c>
      <c r="C59905" s="1" t="s">
        <v>17</v>
      </c>
      <c r="D59905" s="2">
        <v>43066.588414351849</v>
      </c>
      <c r="E59905" s="2">
        <v>43066.604780092595</v>
      </c>
      <c r="F59905" s="2">
        <v>43068.644907407404</v>
      </c>
      <c r="G59905" s="2">
        <v>43075.930092592593</v>
      </c>
      <c r="H59905" s="2">
        <v>43087</v>
      </c>
      <c r="I59905" s="3">
        <v>43066</v>
      </c>
      <c r="J59905">
        <v>11</v>
      </c>
      <c r="K59905">
        <v>2017</v>
      </c>
      <c r="L59905">
        <v>2</v>
      </c>
      <c r="M59905">
        <v>9</v>
      </c>
      <c r="N59905">
        <v>-11</v>
      </c>
      <c r="O59905" t="s">
        <v>18</v>
      </c>
    </row>
    <row r="59906" spans="1:15" x14ac:dyDescent="0.35">
      <c r="A59906" s="1" t="s">
        <v>119833</v>
      </c>
      <c r="B59906" s="1" t="s">
        <v>119834</v>
      </c>
      <c r="C59906" s="1" t="s">
        <v>17</v>
      </c>
      <c r="D59906" s="2">
        <v>43242.829236111109</v>
      </c>
      <c r="E59906" s="2">
        <v>43243.054270833331</v>
      </c>
      <c r="F59906" s="2">
        <v>43243.568749999999</v>
      </c>
      <c r="G59906" s="2">
        <v>43256.614745370367</v>
      </c>
      <c r="H59906" s="2">
        <v>43262</v>
      </c>
      <c r="I59906" s="3">
        <v>43242</v>
      </c>
      <c r="J59906">
        <v>5</v>
      </c>
      <c r="K59906">
        <v>2018</v>
      </c>
      <c r="L59906">
        <v>0</v>
      </c>
      <c r="M59906">
        <v>13</v>
      </c>
      <c r="N59906">
        <v>-5</v>
      </c>
      <c r="O59906" t="s">
        <v>18</v>
      </c>
    </row>
    <row r="59907" spans="1:15" x14ac:dyDescent="0.35">
      <c r="A59907" s="1" t="s">
        <v>119835</v>
      </c>
      <c r="B59907" s="1" t="s">
        <v>119836</v>
      </c>
      <c r="C59907" s="1" t="s">
        <v>17</v>
      </c>
      <c r="D59907" s="2">
        <v>43023.411979166667</v>
      </c>
      <c r="E59907" s="2">
        <v>43023.421597222223</v>
      </c>
      <c r="F59907" s="2">
        <v>43024.821261574078</v>
      </c>
      <c r="G59907" s="2">
        <v>43027.859618055554</v>
      </c>
      <c r="H59907" s="2">
        <v>43042</v>
      </c>
      <c r="I59907" s="3">
        <v>43023</v>
      </c>
      <c r="J59907">
        <v>10</v>
      </c>
      <c r="K59907">
        <v>2017</v>
      </c>
      <c r="L59907">
        <v>1</v>
      </c>
      <c r="M59907">
        <v>4</v>
      </c>
      <c r="N59907">
        <v>-14</v>
      </c>
      <c r="O59907" t="s">
        <v>18</v>
      </c>
    </row>
    <row r="59908" spans="1:15" x14ac:dyDescent="0.35">
      <c r="A59908" s="1" t="s">
        <v>119837</v>
      </c>
      <c r="B59908" s="1" t="s">
        <v>119838</v>
      </c>
      <c r="C59908" s="1" t="s">
        <v>17</v>
      </c>
      <c r="D59908" s="2">
        <v>43204.413668981484</v>
      </c>
      <c r="E59908" s="2">
        <v>43204.424618055556</v>
      </c>
      <c r="F59908" s="2">
        <v>43207.703275462962</v>
      </c>
      <c r="G59908" s="2">
        <v>43215.732557870368</v>
      </c>
      <c r="H59908" s="2">
        <v>43230</v>
      </c>
      <c r="I59908" s="3">
        <v>43204</v>
      </c>
      <c r="J59908">
        <v>4</v>
      </c>
      <c r="K59908">
        <v>2018</v>
      </c>
      <c r="L59908">
        <v>3</v>
      </c>
      <c r="M59908">
        <v>11</v>
      </c>
      <c r="N59908">
        <v>-14</v>
      </c>
      <c r="O59908" t="s">
        <v>18</v>
      </c>
    </row>
    <row r="59909" spans="1:15" x14ac:dyDescent="0.35">
      <c r="A59909" s="1" t="s">
        <v>119839</v>
      </c>
      <c r="B59909" s="1" t="s">
        <v>119840</v>
      </c>
      <c r="C59909" s="1" t="s">
        <v>17</v>
      </c>
      <c r="D59909" s="2">
        <v>42936.744560185187</v>
      </c>
      <c r="E59909" s="2">
        <v>42936.753738425927</v>
      </c>
      <c r="F59909" s="2">
        <v>42937.634432870371</v>
      </c>
      <c r="G59909" s="2">
        <v>42954.807002314818</v>
      </c>
      <c r="H59909" s="2">
        <v>42958</v>
      </c>
      <c r="I59909" s="3">
        <v>42936</v>
      </c>
      <c r="J59909">
        <v>7</v>
      </c>
      <c r="K59909">
        <v>2017</v>
      </c>
      <c r="L59909">
        <v>0</v>
      </c>
      <c r="M59909">
        <v>18</v>
      </c>
      <c r="N59909">
        <v>-3</v>
      </c>
      <c r="O59909" t="s">
        <v>18</v>
      </c>
    </row>
    <row r="59910" spans="1:15" x14ac:dyDescent="0.35">
      <c r="A59910" s="1" t="s">
        <v>119841</v>
      </c>
      <c r="B59910" s="1" t="s">
        <v>119842</v>
      </c>
      <c r="C59910" s="1" t="s">
        <v>17</v>
      </c>
      <c r="D59910" s="2">
        <v>42923.32671296296</v>
      </c>
      <c r="E59910" s="2">
        <v>42923.337835648148</v>
      </c>
      <c r="F59910" s="2">
        <v>42926.549988425926</v>
      </c>
      <c r="G59910" s="2">
        <v>42936.821238425924</v>
      </c>
      <c r="H59910" s="2">
        <v>42955</v>
      </c>
      <c r="I59910" s="3">
        <v>42923</v>
      </c>
      <c r="J59910">
        <v>7</v>
      </c>
      <c r="K59910">
        <v>2017</v>
      </c>
      <c r="L59910">
        <v>3</v>
      </c>
      <c r="M59910">
        <v>13</v>
      </c>
      <c r="N59910">
        <v>-18</v>
      </c>
      <c r="O59910" t="s">
        <v>18</v>
      </c>
    </row>
    <row r="59911" spans="1:15" x14ac:dyDescent="0.35">
      <c r="A59911" s="1" t="s">
        <v>119843</v>
      </c>
      <c r="B59911" s="1" t="s">
        <v>119844</v>
      </c>
      <c r="C59911" s="1" t="s">
        <v>17</v>
      </c>
      <c r="D59911" s="2">
        <v>43245.522511574076</v>
      </c>
      <c r="E59911" s="2">
        <v>43245.539780092593</v>
      </c>
      <c r="F59911" s="2">
        <v>43248.719444444447</v>
      </c>
      <c r="G59911" s="2">
        <v>43249.840891203705</v>
      </c>
      <c r="H59911" s="2">
        <v>43263</v>
      </c>
      <c r="I59911" s="3">
        <v>43245</v>
      </c>
      <c r="J59911">
        <v>5</v>
      </c>
      <c r="K59911">
        <v>2018</v>
      </c>
      <c r="L59911">
        <v>3</v>
      </c>
      <c r="M59911">
        <v>4</v>
      </c>
      <c r="N59911">
        <v>-13</v>
      </c>
      <c r="O59911" t="s">
        <v>18</v>
      </c>
    </row>
    <row r="59912" spans="1:15" x14ac:dyDescent="0.35">
      <c r="A59912" s="1" t="s">
        <v>119845</v>
      </c>
      <c r="B59912" s="1" t="s">
        <v>119846</v>
      </c>
      <c r="C59912" s="1" t="s">
        <v>17</v>
      </c>
      <c r="D59912" s="2">
        <v>43226.975254629629</v>
      </c>
      <c r="E59912" s="2">
        <v>43227.634594907409</v>
      </c>
      <c r="F59912" s="2">
        <v>43229.679166666669</v>
      </c>
      <c r="G59912" s="2">
        <v>43236.872870370367</v>
      </c>
      <c r="H59912" s="2">
        <v>43256</v>
      </c>
      <c r="I59912" s="3">
        <v>43226</v>
      </c>
      <c r="J59912">
        <v>5</v>
      </c>
      <c r="K59912">
        <v>2018</v>
      </c>
      <c r="L59912">
        <v>2</v>
      </c>
      <c r="M59912">
        <v>9</v>
      </c>
      <c r="N59912">
        <v>-19</v>
      </c>
      <c r="O59912" t="s">
        <v>18</v>
      </c>
    </row>
    <row r="59913" spans="1:15" x14ac:dyDescent="0.35">
      <c r="A59913" s="1" t="s">
        <v>119847</v>
      </c>
      <c r="B59913" s="1" t="s">
        <v>119848</v>
      </c>
      <c r="C59913" s="1" t="s">
        <v>17</v>
      </c>
      <c r="D59913" s="2">
        <v>43137.58452546296</v>
      </c>
      <c r="E59913" s="2">
        <v>43138.580312500002</v>
      </c>
      <c r="F59913" s="2">
        <v>43138.950416666667</v>
      </c>
      <c r="G59913" s="2">
        <v>43160.964409722219</v>
      </c>
      <c r="H59913" s="2">
        <v>43168</v>
      </c>
      <c r="I59913" s="3">
        <v>43137</v>
      </c>
      <c r="J59913">
        <v>2</v>
      </c>
      <c r="K59913">
        <v>2018</v>
      </c>
      <c r="L59913">
        <v>1</v>
      </c>
      <c r="M59913">
        <v>23</v>
      </c>
      <c r="N59913">
        <v>-7</v>
      </c>
      <c r="O59913" t="s">
        <v>18</v>
      </c>
    </row>
    <row r="59914" spans="1:15" x14ac:dyDescent="0.35">
      <c r="A59914" s="1" t="s">
        <v>119849</v>
      </c>
      <c r="B59914" s="1" t="s">
        <v>119850</v>
      </c>
      <c r="C59914" s="1" t="s">
        <v>17</v>
      </c>
      <c r="D59914" s="2">
        <v>43019.795474537037</v>
      </c>
      <c r="E59914" s="2">
        <v>43019.809467592589</v>
      </c>
      <c r="F59914" s="2">
        <v>43021.758715277778</v>
      </c>
      <c r="G59914" s="2">
        <v>43028.824861111112</v>
      </c>
      <c r="H59914" s="2">
        <v>43042</v>
      </c>
      <c r="I59914" s="3">
        <v>43019</v>
      </c>
      <c r="J59914">
        <v>10</v>
      </c>
      <c r="K59914">
        <v>2017</v>
      </c>
      <c r="L59914">
        <v>1</v>
      </c>
      <c r="M59914">
        <v>9</v>
      </c>
      <c r="N59914">
        <v>-13</v>
      </c>
      <c r="O59914" t="s">
        <v>18</v>
      </c>
    </row>
    <row r="59915" spans="1:15" x14ac:dyDescent="0.35">
      <c r="A59915" s="1" t="s">
        <v>119851</v>
      </c>
      <c r="B59915" s="1" t="s">
        <v>119852</v>
      </c>
      <c r="C59915" s="1" t="s">
        <v>17</v>
      </c>
      <c r="D59915" s="2">
        <v>42892.59847222222</v>
      </c>
      <c r="E59915" s="2">
        <v>42892.604467592595</v>
      </c>
      <c r="F59915" s="2">
        <v>42894.596331018518</v>
      </c>
      <c r="G59915" s="2">
        <v>42905.881643518522</v>
      </c>
      <c r="H59915" s="2">
        <v>42921</v>
      </c>
      <c r="I59915" s="3">
        <v>42892</v>
      </c>
      <c r="J59915">
        <v>6</v>
      </c>
      <c r="K59915">
        <v>2017</v>
      </c>
      <c r="L59915">
        <v>1</v>
      </c>
      <c r="M59915">
        <v>13</v>
      </c>
      <c r="N59915">
        <v>-15</v>
      </c>
      <c r="O59915" t="s">
        <v>18</v>
      </c>
    </row>
    <row r="59916" spans="1:15" x14ac:dyDescent="0.35">
      <c r="A59916" s="1" t="s">
        <v>119853</v>
      </c>
      <c r="B59916" s="1" t="s">
        <v>119854</v>
      </c>
      <c r="C59916" s="1" t="s">
        <v>17</v>
      </c>
      <c r="D59916" s="2">
        <v>42978.66</v>
      </c>
      <c r="E59916" s="2">
        <v>42978.66988425926</v>
      </c>
      <c r="F59916" s="2">
        <v>42982.677222222221</v>
      </c>
      <c r="G59916" s="2">
        <v>42996.755694444444</v>
      </c>
      <c r="H59916" s="2">
        <v>43004</v>
      </c>
      <c r="I59916" s="3">
        <v>42978</v>
      </c>
      <c r="J59916">
        <v>8</v>
      </c>
      <c r="K59916">
        <v>2017</v>
      </c>
      <c r="L59916">
        <v>4</v>
      </c>
      <c r="M59916">
        <v>18</v>
      </c>
      <c r="N59916">
        <v>-7</v>
      </c>
      <c r="O59916" t="s">
        <v>18</v>
      </c>
    </row>
    <row r="59917" spans="1:15" x14ac:dyDescent="0.35">
      <c r="A59917" s="1" t="s">
        <v>119855</v>
      </c>
      <c r="B59917" s="1" t="s">
        <v>119856</v>
      </c>
      <c r="C59917" s="1" t="s">
        <v>17</v>
      </c>
      <c r="D59917" s="2">
        <v>43332.333877314813</v>
      </c>
      <c r="E59917" s="2">
        <v>43332.594039351854</v>
      </c>
      <c r="F59917" s="2">
        <v>43333.474999999999</v>
      </c>
      <c r="G59917" s="2">
        <v>43336.633333333331</v>
      </c>
      <c r="H59917" s="2">
        <v>43348</v>
      </c>
      <c r="I59917" s="3">
        <v>43332</v>
      </c>
      <c r="J59917">
        <v>8</v>
      </c>
      <c r="K59917">
        <v>2018</v>
      </c>
      <c r="L59917">
        <v>1</v>
      </c>
      <c r="M59917">
        <v>4</v>
      </c>
      <c r="N59917">
        <v>-11</v>
      </c>
      <c r="O59917" t="s">
        <v>18</v>
      </c>
    </row>
    <row r="59918" spans="1:15" x14ac:dyDescent="0.35">
      <c r="A59918" s="1" t="s">
        <v>119857</v>
      </c>
      <c r="B59918" s="1" t="s">
        <v>119858</v>
      </c>
      <c r="C59918" s="1" t="s">
        <v>17</v>
      </c>
      <c r="D59918" s="2">
        <v>42955.488912037035</v>
      </c>
      <c r="E59918" s="2">
        <v>42955.541828703703</v>
      </c>
      <c r="F59918" s="2">
        <v>42955.912314814814</v>
      </c>
      <c r="G59918" s="2">
        <v>42956.637766203705</v>
      </c>
      <c r="H59918" s="2">
        <v>42968</v>
      </c>
      <c r="I59918" s="3">
        <v>42955</v>
      </c>
      <c r="J59918">
        <v>8</v>
      </c>
      <c r="K59918">
        <v>2017</v>
      </c>
      <c r="L59918">
        <v>0</v>
      </c>
      <c r="M59918">
        <v>1</v>
      </c>
      <c r="N59918">
        <v>-11</v>
      </c>
      <c r="O59918" t="s">
        <v>18</v>
      </c>
    </row>
    <row r="59919" spans="1:15" x14ac:dyDescent="0.35">
      <c r="A59919" s="1" t="s">
        <v>119859</v>
      </c>
      <c r="B59919" s="1" t="s">
        <v>119860</v>
      </c>
      <c r="C59919" s="1" t="s">
        <v>17</v>
      </c>
      <c r="D59919" s="2">
        <v>42935.834166666667</v>
      </c>
      <c r="E59919" s="2">
        <v>42935.878668981481</v>
      </c>
      <c r="F59919" s="2">
        <v>42936.922210648147</v>
      </c>
      <c r="G59919" s="2">
        <v>42940.777361111112</v>
      </c>
      <c r="H59919" s="2">
        <v>42949</v>
      </c>
      <c r="I59919" s="3">
        <v>42935</v>
      </c>
      <c r="J59919">
        <v>7</v>
      </c>
      <c r="K59919">
        <v>2017</v>
      </c>
      <c r="L59919">
        <v>1</v>
      </c>
      <c r="M59919">
        <v>4</v>
      </c>
      <c r="N59919">
        <v>-8</v>
      </c>
      <c r="O59919" t="s">
        <v>18</v>
      </c>
    </row>
    <row r="59920" spans="1:15" x14ac:dyDescent="0.35">
      <c r="A59920" s="1" t="s">
        <v>119861</v>
      </c>
      <c r="B59920" s="1" t="s">
        <v>119862</v>
      </c>
      <c r="C59920" s="1" t="s">
        <v>17</v>
      </c>
      <c r="D59920" s="2">
        <v>43243.490451388891</v>
      </c>
      <c r="E59920" s="2">
        <v>43244.096122685187</v>
      </c>
      <c r="F59920" s="2">
        <v>43244.713888888888</v>
      </c>
      <c r="G59920" s="2">
        <v>43257.848726851851</v>
      </c>
      <c r="H59920" s="2">
        <v>43271</v>
      </c>
      <c r="I59920" s="3">
        <v>43243</v>
      </c>
      <c r="J59920">
        <v>5</v>
      </c>
      <c r="K59920">
        <v>2018</v>
      </c>
      <c r="L59920">
        <v>1</v>
      </c>
      <c r="M59920">
        <v>14</v>
      </c>
      <c r="N59920">
        <v>-13</v>
      </c>
      <c r="O59920" t="s">
        <v>18</v>
      </c>
    </row>
    <row r="59921" spans="1:15" x14ac:dyDescent="0.35">
      <c r="A59921" s="1" t="s">
        <v>119863</v>
      </c>
      <c r="B59921" s="1" t="s">
        <v>119864</v>
      </c>
      <c r="C59921" s="1" t="s">
        <v>17</v>
      </c>
      <c r="D59921" s="2">
        <v>43106.799398148149</v>
      </c>
      <c r="E59921" s="2">
        <v>43106.804398148146</v>
      </c>
      <c r="F59921" s="2">
        <v>43111.749652777777</v>
      </c>
      <c r="G59921" s="2">
        <v>43123.976851851854</v>
      </c>
      <c r="H59921" s="2">
        <v>43139</v>
      </c>
      <c r="I59921" s="3">
        <v>43106</v>
      </c>
      <c r="J59921">
        <v>1</v>
      </c>
      <c r="K59921">
        <v>2018</v>
      </c>
      <c r="L59921">
        <v>4</v>
      </c>
      <c r="M59921">
        <v>17</v>
      </c>
      <c r="N59921">
        <v>-15</v>
      </c>
      <c r="O59921" t="s">
        <v>18</v>
      </c>
    </row>
    <row r="59922" spans="1:15" x14ac:dyDescent="0.35">
      <c r="A59922" s="1" t="s">
        <v>119865</v>
      </c>
      <c r="B59922" s="1" t="s">
        <v>119866</v>
      </c>
      <c r="C59922" s="1" t="s">
        <v>17</v>
      </c>
      <c r="D59922" s="2">
        <v>43116.89471064815</v>
      </c>
      <c r="E59922" s="2">
        <v>43118.091562499998</v>
      </c>
      <c r="F59922" s="2">
        <v>43123.08966435185</v>
      </c>
      <c r="G59922" s="2">
        <v>43126.964814814812</v>
      </c>
      <c r="H59922" s="2">
        <v>43139</v>
      </c>
      <c r="I59922" s="3">
        <v>43116</v>
      </c>
      <c r="J59922">
        <v>1</v>
      </c>
      <c r="K59922">
        <v>2018</v>
      </c>
      <c r="L59922">
        <v>6</v>
      </c>
      <c r="M59922">
        <v>10</v>
      </c>
      <c r="N59922">
        <v>-12</v>
      </c>
      <c r="O59922" t="s">
        <v>18</v>
      </c>
    </row>
    <row r="59923" spans="1:15" x14ac:dyDescent="0.35">
      <c r="A59923" s="1" t="s">
        <v>119867</v>
      </c>
      <c r="B59923" s="1" t="s">
        <v>119868</v>
      </c>
      <c r="C59923" s="1" t="s">
        <v>17</v>
      </c>
      <c r="D59923" s="2">
        <v>43256.335451388892</v>
      </c>
      <c r="E59923" s="2">
        <v>43256.342222222222</v>
      </c>
      <c r="F59923" s="2">
        <v>43257.728472222225</v>
      </c>
      <c r="G59923" s="2">
        <v>43263.758483796293</v>
      </c>
      <c r="H59923" s="2">
        <v>43292</v>
      </c>
      <c r="I59923" s="3">
        <v>43256</v>
      </c>
      <c r="J59923">
        <v>6</v>
      </c>
      <c r="K59923">
        <v>2018</v>
      </c>
      <c r="L59923">
        <v>1</v>
      </c>
      <c r="M59923">
        <v>7</v>
      </c>
      <c r="N59923">
        <v>-28</v>
      </c>
      <c r="O59923" t="s">
        <v>18</v>
      </c>
    </row>
    <row r="59924" spans="1:15" x14ac:dyDescent="0.35">
      <c r="A59924" s="1" t="s">
        <v>119869</v>
      </c>
      <c r="B59924" s="1" t="s">
        <v>119870</v>
      </c>
      <c r="C59924" s="1" t="s">
        <v>17</v>
      </c>
      <c r="D59924" s="2">
        <v>43223.889479166668</v>
      </c>
      <c r="E59924" s="2">
        <v>43225.094004629631</v>
      </c>
      <c r="F59924" s="2">
        <v>43229.502083333333</v>
      </c>
      <c r="G59924" s="2">
        <v>43237.776875000003</v>
      </c>
      <c r="H59924" s="2">
        <v>43257</v>
      </c>
      <c r="I59924" s="3">
        <v>43223</v>
      </c>
      <c r="J59924">
        <v>5</v>
      </c>
      <c r="K59924">
        <v>2018</v>
      </c>
      <c r="L59924">
        <v>5</v>
      </c>
      <c r="M59924">
        <v>13</v>
      </c>
      <c r="N59924">
        <v>-19</v>
      </c>
      <c r="O59924" t="s">
        <v>18</v>
      </c>
    </row>
    <row r="59925" spans="1:15" x14ac:dyDescent="0.35">
      <c r="A59925" s="1" t="s">
        <v>119871</v>
      </c>
      <c r="B59925" s="1" t="s">
        <v>119872</v>
      </c>
      <c r="C59925" s="1" t="s">
        <v>17</v>
      </c>
      <c r="D59925" s="2">
        <v>43168.473043981481</v>
      </c>
      <c r="E59925" s="2">
        <v>43168.500243055554</v>
      </c>
      <c r="F59925" s="2">
        <v>43168.987453703703</v>
      </c>
      <c r="G59925" s="2">
        <v>43206.853333333333</v>
      </c>
      <c r="H59925" s="2">
        <v>43194</v>
      </c>
      <c r="I59925" s="3">
        <v>43168</v>
      </c>
      <c r="J59925">
        <v>3</v>
      </c>
      <c r="K59925">
        <v>2018</v>
      </c>
      <c r="L59925">
        <v>0</v>
      </c>
      <c r="M59925">
        <v>38</v>
      </c>
      <c r="N59925">
        <v>12</v>
      </c>
      <c r="O59925" t="s">
        <v>60</v>
      </c>
    </row>
    <row r="59926" spans="1:15" x14ac:dyDescent="0.35">
      <c r="A59926" s="1" t="s">
        <v>119873</v>
      </c>
      <c r="B59926" s="1" t="s">
        <v>119874</v>
      </c>
      <c r="C59926" s="1" t="s">
        <v>17</v>
      </c>
      <c r="D59926" s="2">
        <v>43287.668495370373</v>
      </c>
      <c r="E59926" s="2">
        <v>43287.674583333333</v>
      </c>
      <c r="F59926" s="2">
        <v>43292.602777777778</v>
      </c>
      <c r="G59926" s="2">
        <v>43314.799814814818</v>
      </c>
      <c r="H59926" s="2">
        <v>43334</v>
      </c>
      <c r="I59926" s="3">
        <v>43287</v>
      </c>
      <c r="J59926">
        <v>7</v>
      </c>
      <c r="K59926">
        <v>2018</v>
      </c>
      <c r="L59926">
        <v>4</v>
      </c>
      <c r="M59926">
        <v>27</v>
      </c>
      <c r="N59926">
        <v>-19</v>
      </c>
      <c r="O59926" t="s">
        <v>18</v>
      </c>
    </row>
    <row r="59927" spans="1:15" x14ac:dyDescent="0.35">
      <c r="A59927" s="1" t="s">
        <v>119875</v>
      </c>
      <c r="B59927" s="1" t="s">
        <v>119876</v>
      </c>
      <c r="C59927" s="1" t="s">
        <v>17</v>
      </c>
      <c r="D59927" s="2">
        <v>43047.960972222223</v>
      </c>
      <c r="E59927" s="2">
        <v>43049.143807870372</v>
      </c>
      <c r="F59927" s="2">
        <v>43049.915833333333</v>
      </c>
      <c r="G59927" s="2">
        <v>43060.714733796296</v>
      </c>
      <c r="H59927" s="2">
        <v>43069</v>
      </c>
      <c r="I59927" s="3">
        <v>43047</v>
      </c>
      <c r="J59927">
        <v>11</v>
      </c>
      <c r="K59927">
        <v>2017</v>
      </c>
      <c r="L59927">
        <v>1</v>
      </c>
      <c r="M59927">
        <v>12</v>
      </c>
      <c r="N59927">
        <v>-8</v>
      </c>
      <c r="O59927" t="s">
        <v>18</v>
      </c>
    </row>
    <row r="59928" spans="1:15" x14ac:dyDescent="0.35">
      <c r="A59928" s="1" t="s">
        <v>119877</v>
      </c>
      <c r="B59928" s="1" t="s">
        <v>119878</v>
      </c>
      <c r="C59928" s="1" t="s">
        <v>17</v>
      </c>
      <c r="D59928" s="2">
        <v>43222.849942129629</v>
      </c>
      <c r="E59928" s="2">
        <v>43224.160995370374</v>
      </c>
      <c r="F59928" s="2">
        <v>43227.576388888891</v>
      </c>
      <c r="G59928" s="2">
        <v>43231.714537037034</v>
      </c>
      <c r="H59928" s="2">
        <v>43265</v>
      </c>
      <c r="I59928" s="3">
        <v>43222</v>
      </c>
      <c r="J59928">
        <v>5</v>
      </c>
      <c r="K59928">
        <v>2018</v>
      </c>
      <c r="L59928">
        <v>4</v>
      </c>
      <c r="M59928">
        <v>8</v>
      </c>
      <c r="N59928">
        <v>-33</v>
      </c>
      <c r="O59928" t="s">
        <v>18</v>
      </c>
    </row>
    <row r="59929" spans="1:15" x14ac:dyDescent="0.35">
      <c r="A59929" s="1" t="s">
        <v>119879</v>
      </c>
      <c r="B59929" s="1" t="s">
        <v>119880</v>
      </c>
      <c r="C59929" s="1" t="s">
        <v>17</v>
      </c>
      <c r="D59929" s="2">
        <v>42830.867395833331</v>
      </c>
      <c r="E59929" s="2">
        <v>42830.876886574071</v>
      </c>
      <c r="F59929" s="2">
        <v>42831.474131944444</v>
      </c>
      <c r="G59929" s="2">
        <v>42873.470046296294</v>
      </c>
      <c r="H59929" s="2">
        <v>42866</v>
      </c>
      <c r="I59929" s="3">
        <v>42830</v>
      </c>
      <c r="J59929">
        <v>4</v>
      </c>
      <c r="K59929">
        <v>2017</v>
      </c>
      <c r="L59929">
        <v>0</v>
      </c>
      <c r="M59929">
        <v>42</v>
      </c>
      <c r="N59929">
        <v>7</v>
      </c>
      <c r="O59929" t="s">
        <v>60</v>
      </c>
    </row>
    <row r="59930" spans="1:15" x14ac:dyDescent="0.35">
      <c r="A59930" s="1" t="s">
        <v>119881</v>
      </c>
      <c r="B59930" s="1" t="s">
        <v>119882</v>
      </c>
      <c r="C59930" s="1" t="s">
        <v>17</v>
      </c>
      <c r="D59930" s="2">
        <v>42987.356423611112</v>
      </c>
      <c r="E59930" s="2">
        <v>42987.364722222221</v>
      </c>
      <c r="F59930" s="2">
        <v>42992.716736111113</v>
      </c>
      <c r="G59930" s="2">
        <v>42997.779351851852</v>
      </c>
      <c r="H59930" s="2">
        <v>43006</v>
      </c>
      <c r="I59930" s="3">
        <v>42987</v>
      </c>
      <c r="J59930">
        <v>9</v>
      </c>
      <c r="K59930">
        <v>2017</v>
      </c>
      <c r="L59930">
        <v>5</v>
      </c>
      <c r="M59930">
        <v>10</v>
      </c>
      <c r="N59930">
        <v>-8</v>
      </c>
      <c r="O59930" t="s">
        <v>18</v>
      </c>
    </row>
    <row r="59931" spans="1:15" x14ac:dyDescent="0.35">
      <c r="A59931" s="1" t="s">
        <v>119883</v>
      </c>
      <c r="B59931" s="1" t="s">
        <v>119884</v>
      </c>
      <c r="C59931" s="1" t="s">
        <v>17</v>
      </c>
      <c r="D59931" s="2">
        <v>43117.823796296296</v>
      </c>
      <c r="E59931" s="2">
        <v>43117.828715277778</v>
      </c>
      <c r="F59931" s="2">
        <v>43118.869791666664</v>
      </c>
      <c r="G59931" s="2">
        <v>43129.661678240744</v>
      </c>
      <c r="H59931" s="2">
        <v>43138</v>
      </c>
      <c r="I59931" s="3">
        <v>43117</v>
      </c>
      <c r="J59931">
        <v>1</v>
      </c>
      <c r="K59931">
        <v>2018</v>
      </c>
      <c r="L59931">
        <v>1</v>
      </c>
      <c r="M59931">
        <v>11</v>
      </c>
      <c r="N59931">
        <v>-8</v>
      </c>
      <c r="O59931" t="s">
        <v>18</v>
      </c>
    </row>
    <row r="59932" spans="1:15" x14ac:dyDescent="0.35">
      <c r="A59932" s="1" t="s">
        <v>119885</v>
      </c>
      <c r="B59932" s="1" t="s">
        <v>119886</v>
      </c>
      <c r="C59932" s="1" t="s">
        <v>17</v>
      </c>
      <c r="D59932" s="2">
        <v>43025.928495370368</v>
      </c>
      <c r="E59932" s="2">
        <v>43025.936296296299</v>
      </c>
      <c r="F59932" s="2">
        <v>43027.745439814818</v>
      </c>
      <c r="G59932" s="2">
        <v>43045.840011574073</v>
      </c>
      <c r="H59932" s="2">
        <v>43061</v>
      </c>
      <c r="I59932" s="3">
        <v>43025</v>
      </c>
      <c r="J59932">
        <v>10</v>
      </c>
      <c r="K59932">
        <v>2017</v>
      </c>
      <c r="L59932">
        <v>1</v>
      </c>
      <c r="M59932">
        <v>19</v>
      </c>
      <c r="N59932">
        <v>-15</v>
      </c>
      <c r="O59932" t="s">
        <v>18</v>
      </c>
    </row>
    <row r="59933" spans="1:15" x14ac:dyDescent="0.35">
      <c r="A59933" s="1" t="s">
        <v>119887</v>
      </c>
      <c r="B59933" s="1" t="s">
        <v>119888</v>
      </c>
      <c r="C59933" s="1" t="s">
        <v>17</v>
      </c>
      <c r="D59933" s="2">
        <v>43213.723912037036</v>
      </c>
      <c r="E59933" s="2">
        <v>43214.766550925924</v>
      </c>
      <c r="F59933" s="2">
        <v>43214.699872685182</v>
      </c>
      <c r="G59933" s="2">
        <v>43215.772118055553</v>
      </c>
      <c r="H59933" s="2">
        <v>43230</v>
      </c>
      <c r="I59933" s="3">
        <v>43213</v>
      </c>
      <c r="J59933">
        <v>4</v>
      </c>
      <c r="K59933">
        <v>2018</v>
      </c>
      <c r="L59933">
        <v>0</v>
      </c>
      <c r="M59933">
        <v>2</v>
      </c>
      <c r="N59933">
        <v>-14</v>
      </c>
      <c r="O59933" t="s">
        <v>18</v>
      </c>
    </row>
    <row r="59934" spans="1:15" x14ac:dyDescent="0.35">
      <c r="A59934" s="1" t="s">
        <v>119889</v>
      </c>
      <c r="B59934" s="1" t="s">
        <v>119890</v>
      </c>
      <c r="C59934" s="1" t="s">
        <v>17</v>
      </c>
      <c r="D59934" s="2">
        <v>43165.941736111112</v>
      </c>
      <c r="E59934" s="2">
        <v>43165.972500000003</v>
      </c>
      <c r="F59934" s="2">
        <v>43166.983773148146</v>
      </c>
      <c r="G59934" s="2">
        <v>43167.679560185185</v>
      </c>
      <c r="H59934" s="2">
        <v>43178</v>
      </c>
      <c r="I59934" s="3">
        <v>43165</v>
      </c>
      <c r="J59934">
        <v>3</v>
      </c>
      <c r="K59934">
        <v>2018</v>
      </c>
      <c r="L59934">
        <v>1</v>
      </c>
      <c r="M59934">
        <v>1</v>
      </c>
      <c r="N59934">
        <v>-10</v>
      </c>
      <c r="O59934" t="s">
        <v>18</v>
      </c>
    </row>
    <row r="59935" spans="1:15" x14ac:dyDescent="0.35">
      <c r="A59935" s="1" t="s">
        <v>119891</v>
      </c>
      <c r="B59935" s="1" t="s">
        <v>119892</v>
      </c>
      <c r="C59935" s="1" t="s">
        <v>17</v>
      </c>
      <c r="D59935" s="2">
        <v>42915.399201388886</v>
      </c>
      <c r="E59935" s="2">
        <v>42915.409861111111</v>
      </c>
      <c r="F59935" s="2">
        <v>42915.5703125</v>
      </c>
      <c r="G59935" s="2">
        <v>42922.652013888888</v>
      </c>
      <c r="H59935" s="2">
        <v>42944</v>
      </c>
      <c r="I59935" s="3">
        <v>42915</v>
      </c>
      <c r="J59935">
        <v>6</v>
      </c>
      <c r="K59935">
        <v>2017</v>
      </c>
      <c r="L59935">
        <v>0</v>
      </c>
      <c r="M59935">
        <v>7</v>
      </c>
      <c r="N59935">
        <v>-21</v>
      </c>
      <c r="O59935" t="s">
        <v>18</v>
      </c>
    </row>
    <row r="59936" spans="1:15" x14ac:dyDescent="0.35">
      <c r="A59936" s="1" t="s">
        <v>119893</v>
      </c>
      <c r="B59936" s="1" t="s">
        <v>119894</v>
      </c>
      <c r="C59936" s="1" t="s">
        <v>17</v>
      </c>
      <c r="D59936" s="2">
        <v>43026.514120370368</v>
      </c>
      <c r="E59936" s="2">
        <v>43026.519756944443</v>
      </c>
      <c r="F59936" s="2">
        <v>43029.699224537035</v>
      </c>
      <c r="G59936" s="2">
        <v>43035.795416666668</v>
      </c>
      <c r="H59936" s="2">
        <v>43047</v>
      </c>
      <c r="I59936" s="3">
        <v>43026</v>
      </c>
      <c r="J59936">
        <v>10</v>
      </c>
      <c r="K59936">
        <v>2017</v>
      </c>
      <c r="L59936">
        <v>3</v>
      </c>
      <c r="M59936">
        <v>9</v>
      </c>
      <c r="N59936">
        <v>-11</v>
      </c>
      <c r="O59936" t="s">
        <v>18</v>
      </c>
    </row>
    <row r="59937" spans="1:15" x14ac:dyDescent="0.35">
      <c r="A59937" s="1" t="s">
        <v>119895</v>
      </c>
      <c r="B59937" s="1" t="s">
        <v>119896</v>
      </c>
      <c r="C59937" s="1" t="s">
        <v>17</v>
      </c>
      <c r="D59937" s="2">
        <v>43024.645173611112</v>
      </c>
      <c r="E59937" s="2">
        <v>43025.177071759259</v>
      </c>
      <c r="F59937" s="2">
        <v>43031.69321759259</v>
      </c>
      <c r="G59937" s="2">
        <v>43033.880277777775</v>
      </c>
      <c r="H59937" s="2">
        <v>43034</v>
      </c>
      <c r="I59937" s="3">
        <v>43024</v>
      </c>
      <c r="J59937">
        <v>10</v>
      </c>
      <c r="K59937">
        <v>2017</v>
      </c>
      <c r="L59937">
        <v>7</v>
      </c>
      <c r="M59937">
        <v>9</v>
      </c>
      <c r="N59937">
        <v>0</v>
      </c>
      <c r="O59937" t="s">
        <v>60</v>
      </c>
    </row>
    <row r="59938" spans="1:15" x14ac:dyDescent="0.35">
      <c r="A59938" s="1" t="s">
        <v>119897</v>
      </c>
      <c r="B59938" s="1" t="s">
        <v>119898</v>
      </c>
      <c r="C59938" s="1" t="s">
        <v>17</v>
      </c>
      <c r="D59938" s="2">
        <v>43324.91201388889</v>
      </c>
      <c r="E59938" s="2">
        <v>43324.920266203706</v>
      </c>
      <c r="F59938" s="2">
        <v>43326.556250000001</v>
      </c>
      <c r="G59938" s="2">
        <v>43329.714305555557</v>
      </c>
      <c r="H59938" s="2">
        <v>43335</v>
      </c>
      <c r="I59938" s="3">
        <v>43324</v>
      </c>
      <c r="J59938">
        <v>8</v>
      </c>
      <c r="K59938">
        <v>2018</v>
      </c>
      <c r="L59938">
        <v>1</v>
      </c>
      <c r="M59938">
        <v>4</v>
      </c>
      <c r="N59938">
        <v>-5</v>
      </c>
      <c r="O59938" t="s">
        <v>18</v>
      </c>
    </row>
    <row r="59939" spans="1:15" x14ac:dyDescent="0.35">
      <c r="A59939" s="1" t="s">
        <v>119899</v>
      </c>
      <c r="B59939" s="1" t="s">
        <v>119900</v>
      </c>
      <c r="C59939" s="1" t="s">
        <v>17</v>
      </c>
      <c r="D59939" s="2">
        <v>43328.584224537037</v>
      </c>
      <c r="E59939" s="2">
        <v>43328.628796296296</v>
      </c>
      <c r="F59939" s="2">
        <v>43334.597916666666</v>
      </c>
      <c r="G59939" s="2">
        <v>43339.778773148151</v>
      </c>
      <c r="H59939" s="2">
        <v>43346</v>
      </c>
      <c r="I59939" s="3">
        <v>43328</v>
      </c>
      <c r="J59939">
        <v>8</v>
      </c>
      <c r="K59939">
        <v>2018</v>
      </c>
      <c r="L59939">
        <v>6</v>
      </c>
      <c r="M59939">
        <v>11</v>
      </c>
      <c r="N59939">
        <v>-6</v>
      </c>
      <c r="O59939" t="s">
        <v>18</v>
      </c>
    </row>
    <row r="59940" spans="1:15" x14ac:dyDescent="0.35">
      <c r="A59940" s="1" t="s">
        <v>119901</v>
      </c>
      <c r="B59940" s="1" t="s">
        <v>119902</v>
      </c>
      <c r="C59940" s="1" t="s">
        <v>17</v>
      </c>
      <c r="D59940" s="2">
        <v>43153.346435185187</v>
      </c>
      <c r="E59940" s="2">
        <v>43154.089618055557</v>
      </c>
      <c r="F59940" s="2">
        <v>43158.756527777776</v>
      </c>
      <c r="G59940" s="2">
        <v>43173.973020833335</v>
      </c>
      <c r="H59940" s="2">
        <v>43178</v>
      </c>
      <c r="I59940" s="3">
        <v>43153</v>
      </c>
      <c r="J59940">
        <v>2</v>
      </c>
      <c r="K59940">
        <v>2018</v>
      </c>
      <c r="L59940">
        <v>5</v>
      </c>
      <c r="M59940">
        <v>20</v>
      </c>
      <c r="N59940">
        <v>-4</v>
      </c>
      <c r="O59940" t="s">
        <v>18</v>
      </c>
    </row>
    <row r="59941" spans="1:15" x14ac:dyDescent="0.35">
      <c r="A59941" s="1" t="s">
        <v>119903</v>
      </c>
      <c r="B59941" s="1" t="s">
        <v>119904</v>
      </c>
      <c r="C59941" s="1" t="s">
        <v>17</v>
      </c>
      <c r="D59941" s="2">
        <v>43193.427442129629</v>
      </c>
      <c r="E59941" s="2">
        <v>43193.437719907408</v>
      </c>
      <c r="F59941" s="2">
        <v>43193.930219907408</v>
      </c>
      <c r="G59941" s="2">
        <v>43231.798449074071</v>
      </c>
      <c r="H59941" s="2">
        <v>43213</v>
      </c>
      <c r="I59941" s="3">
        <v>43193</v>
      </c>
      <c r="J59941">
        <v>4</v>
      </c>
      <c r="K59941">
        <v>2018</v>
      </c>
      <c r="L59941">
        <v>0</v>
      </c>
      <c r="M59941">
        <v>38</v>
      </c>
      <c r="N59941">
        <v>18</v>
      </c>
      <c r="O59941" t="s">
        <v>60</v>
      </c>
    </row>
    <row r="59942" spans="1:15" x14ac:dyDescent="0.35">
      <c r="A59942" s="1" t="s">
        <v>119905</v>
      </c>
      <c r="B59942" s="1" t="s">
        <v>119906</v>
      </c>
      <c r="C59942" s="1" t="s">
        <v>17</v>
      </c>
      <c r="D59942" s="2">
        <v>42923.759710648148</v>
      </c>
      <c r="E59942" s="2">
        <v>42923.767581018517</v>
      </c>
      <c r="F59942" s="2">
        <v>42924.490787037037</v>
      </c>
      <c r="G59942" s="2">
        <v>42928.878506944442</v>
      </c>
      <c r="H59942" s="2">
        <v>42943</v>
      </c>
      <c r="I59942" s="3">
        <v>42923</v>
      </c>
      <c r="J59942">
        <v>7</v>
      </c>
      <c r="K59942">
        <v>2017</v>
      </c>
      <c r="L59942">
        <v>0</v>
      </c>
      <c r="M59942">
        <v>5</v>
      </c>
      <c r="N59942">
        <v>-14</v>
      </c>
      <c r="O59942" t="s">
        <v>18</v>
      </c>
    </row>
    <row r="59943" spans="1:15" x14ac:dyDescent="0.35">
      <c r="A59943" s="1" t="s">
        <v>119907</v>
      </c>
      <c r="B59943" s="1" t="s">
        <v>119908</v>
      </c>
      <c r="C59943" s="1" t="s">
        <v>17</v>
      </c>
      <c r="D59943" s="2">
        <v>42971.514988425923</v>
      </c>
      <c r="E59943" s="2">
        <v>42971.520995370367</v>
      </c>
      <c r="F59943" s="2">
        <v>42978.811932870369</v>
      </c>
      <c r="G59943" s="2">
        <v>42983.554143518515</v>
      </c>
      <c r="H59943" s="2">
        <v>42992</v>
      </c>
      <c r="I59943" s="3">
        <v>42971</v>
      </c>
      <c r="J59943">
        <v>8</v>
      </c>
      <c r="K59943">
        <v>2017</v>
      </c>
      <c r="L59943">
        <v>7</v>
      </c>
      <c r="M59943">
        <v>12</v>
      </c>
      <c r="N59943">
        <v>-8</v>
      </c>
      <c r="O59943" t="s">
        <v>18</v>
      </c>
    </row>
    <row r="59944" spans="1:15" x14ac:dyDescent="0.35">
      <c r="A59944" s="1" t="s">
        <v>119909</v>
      </c>
      <c r="B59944" s="1" t="s">
        <v>119910</v>
      </c>
      <c r="C59944" s="1" t="s">
        <v>17</v>
      </c>
      <c r="D59944" s="2">
        <v>42788.664826388886</v>
      </c>
      <c r="E59944" s="2">
        <v>42788.673819444448</v>
      </c>
      <c r="F59944" s="2">
        <v>42790.297743055555</v>
      </c>
      <c r="G59944" s="2">
        <v>42801.409074074072</v>
      </c>
      <c r="H59944" s="2">
        <v>42815</v>
      </c>
      <c r="I59944" s="3">
        <v>42788</v>
      </c>
      <c r="J59944">
        <v>2</v>
      </c>
      <c r="K59944">
        <v>2017</v>
      </c>
      <c r="L59944">
        <v>1</v>
      </c>
      <c r="M59944">
        <v>12</v>
      </c>
      <c r="N59944">
        <v>-13</v>
      </c>
      <c r="O59944" t="s">
        <v>18</v>
      </c>
    </row>
    <row r="59945" spans="1:15" x14ac:dyDescent="0.35">
      <c r="A59945" s="1" t="s">
        <v>119911</v>
      </c>
      <c r="B59945" s="1" t="s">
        <v>119912</v>
      </c>
      <c r="C59945" s="1" t="s">
        <v>17</v>
      </c>
      <c r="D59945" s="2">
        <v>43059.489629629628</v>
      </c>
      <c r="E59945" s="2">
        <v>43060.15729166667</v>
      </c>
      <c r="F59945" s="2">
        <v>43060.685312499998</v>
      </c>
      <c r="G59945" s="2">
        <v>43075.869189814817</v>
      </c>
      <c r="H59945" s="2">
        <v>43083</v>
      </c>
      <c r="I59945" s="3">
        <v>43059</v>
      </c>
      <c r="J59945">
        <v>11</v>
      </c>
      <c r="K59945">
        <v>2017</v>
      </c>
      <c r="L59945">
        <v>1</v>
      </c>
      <c r="M59945">
        <v>16</v>
      </c>
      <c r="N59945">
        <v>-7</v>
      </c>
      <c r="O59945" t="s">
        <v>18</v>
      </c>
    </row>
    <row r="59946" spans="1:15" x14ac:dyDescent="0.35">
      <c r="A59946" s="1" t="s">
        <v>119913</v>
      </c>
      <c r="B59946" s="1" t="s">
        <v>119914</v>
      </c>
      <c r="C59946" s="1" t="s">
        <v>17</v>
      </c>
      <c r="D59946" s="2">
        <v>42971.736180555556</v>
      </c>
      <c r="E59946" s="2">
        <v>42971.743263888886</v>
      </c>
      <c r="F59946" s="2">
        <v>42972.736805555556</v>
      </c>
      <c r="G59946" s="2">
        <v>42979.898321759261</v>
      </c>
      <c r="H59946" s="2">
        <v>42996</v>
      </c>
      <c r="I59946" s="3">
        <v>42971</v>
      </c>
      <c r="J59946">
        <v>8</v>
      </c>
      <c r="K59946">
        <v>2017</v>
      </c>
      <c r="L59946">
        <v>1</v>
      </c>
      <c r="M59946">
        <v>8</v>
      </c>
      <c r="N59946">
        <v>-16</v>
      </c>
      <c r="O59946" t="s">
        <v>18</v>
      </c>
    </row>
    <row r="59947" spans="1:15" x14ac:dyDescent="0.35">
      <c r="A59947" s="1" t="s">
        <v>119915</v>
      </c>
      <c r="B59947" s="1" t="s">
        <v>119916</v>
      </c>
      <c r="C59947" s="1" t="s">
        <v>17</v>
      </c>
      <c r="D59947" s="2">
        <v>43269.647280092591</v>
      </c>
      <c r="E59947" s="2">
        <v>43270.178368055553</v>
      </c>
      <c r="F59947" s="2">
        <v>43270.39166666667</v>
      </c>
      <c r="G59947" s="2">
        <v>43278.049907407411</v>
      </c>
      <c r="H59947" s="2">
        <v>43298</v>
      </c>
      <c r="I59947" s="3">
        <v>43269</v>
      </c>
      <c r="J59947">
        <v>6</v>
      </c>
      <c r="K59947">
        <v>2018</v>
      </c>
      <c r="L59947">
        <v>0</v>
      </c>
      <c r="M59947">
        <v>8</v>
      </c>
      <c r="N59947">
        <v>-19</v>
      </c>
      <c r="O59947" t="s">
        <v>18</v>
      </c>
    </row>
    <row r="59948" spans="1:15" x14ac:dyDescent="0.35">
      <c r="A59948" s="1" t="s">
        <v>119917</v>
      </c>
      <c r="B59948" s="1" t="s">
        <v>119918</v>
      </c>
      <c r="C59948" s="1" t="s">
        <v>17</v>
      </c>
      <c r="D59948" s="2">
        <v>43016.516261574077</v>
      </c>
      <c r="E59948" s="2">
        <v>43016.524444444447</v>
      </c>
      <c r="F59948" s="2">
        <v>43027.842557870368</v>
      </c>
      <c r="G59948" s="2">
        <v>43032.762696759259</v>
      </c>
      <c r="H59948" s="2">
        <v>43049</v>
      </c>
      <c r="I59948" s="3">
        <v>43016</v>
      </c>
      <c r="J59948">
        <v>10</v>
      </c>
      <c r="K59948">
        <v>2017</v>
      </c>
      <c r="L59948">
        <v>11</v>
      </c>
      <c r="M59948">
        <v>16</v>
      </c>
      <c r="N59948">
        <v>-16</v>
      </c>
      <c r="O59948" t="s">
        <v>18</v>
      </c>
    </row>
    <row r="59949" spans="1:15" x14ac:dyDescent="0.35">
      <c r="A59949" s="1" t="s">
        <v>119919</v>
      </c>
      <c r="B59949" s="1" t="s">
        <v>119920</v>
      </c>
      <c r="C59949" s="1" t="s">
        <v>17</v>
      </c>
      <c r="D59949" s="2">
        <v>43045.437372685185</v>
      </c>
      <c r="E59949" s="2">
        <v>43045.479872685188</v>
      </c>
      <c r="F59949" s="2">
        <v>43046.632870370369</v>
      </c>
      <c r="G59949" s="2">
        <v>43052.77416666667</v>
      </c>
      <c r="H59949" s="2">
        <v>43063</v>
      </c>
      <c r="I59949" s="3">
        <v>43045</v>
      </c>
      <c r="J59949">
        <v>11</v>
      </c>
      <c r="K59949">
        <v>2017</v>
      </c>
      <c r="L59949">
        <v>1</v>
      </c>
      <c r="M59949">
        <v>7</v>
      </c>
      <c r="N59949">
        <v>-10</v>
      </c>
      <c r="O59949" t="s">
        <v>18</v>
      </c>
    </row>
    <row r="59950" spans="1:15" x14ac:dyDescent="0.35">
      <c r="A59950" s="1" t="s">
        <v>119921</v>
      </c>
      <c r="B59950" s="1" t="s">
        <v>119922</v>
      </c>
      <c r="C59950" s="1" t="s">
        <v>17</v>
      </c>
      <c r="D59950" s="2">
        <v>43318.47452546296</v>
      </c>
      <c r="E59950" s="2">
        <v>43318.482847222222</v>
      </c>
      <c r="F59950" s="2">
        <v>43319.509027777778</v>
      </c>
      <c r="G59950" s="2">
        <v>43322.821192129632</v>
      </c>
      <c r="H59950" s="2">
        <v>43332</v>
      </c>
      <c r="I59950" s="3">
        <v>43318</v>
      </c>
      <c r="J59950">
        <v>8</v>
      </c>
      <c r="K59950">
        <v>2018</v>
      </c>
      <c r="L59950">
        <v>1</v>
      </c>
      <c r="M59950">
        <v>4</v>
      </c>
      <c r="N59950">
        <v>-9</v>
      </c>
      <c r="O59950" t="s">
        <v>18</v>
      </c>
    </row>
    <row r="59951" spans="1:15" x14ac:dyDescent="0.35">
      <c r="A59951" s="1" t="s">
        <v>119923</v>
      </c>
      <c r="B59951" s="1" t="s">
        <v>119924</v>
      </c>
      <c r="C59951" s="1" t="s">
        <v>17</v>
      </c>
      <c r="D59951" s="2">
        <v>42955.821331018517</v>
      </c>
      <c r="E59951" s="2">
        <v>42955.830069444448</v>
      </c>
      <c r="F59951" s="2">
        <v>42956.811076388891</v>
      </c>
      <c r="G59951" s="2">
        <v>42959.5934837963</v>
      </c>
      <c r="H59951" s="2">
        <v>42968</v>
      </c>
      <c r="I59951" s="3">
        <v>42955</v>
      </c>
      <c r="J59951">
        <v>8</v>
      </c>
      <c r="K59951">
        <v>2017</v>
      </c>
      <c r="L59951">
        <v>0</v>
      </c>
      <c r="M59951">
        <v>3</v>
      </c>
      <c r="N59951">
        <v>-8</v>
      </c>
      <c r="O59951" t="s">
        <v>18</v>
      </c>
    </row>
    <row r="59952" spans="1:15" x14ac:dyDescent="0.35">
      <c r="A59952" s="1" t="s">
        <v>119925</v>
      </c>
      <c r="B59952" s="1" t="s">
        <v>119926</v>
      </c>
      <c r="C59952" s="1" t="s">
        <v>17</v>
      </c>
      <c r="D59952" s="2">
        <v>43045.986331018517</v>
      </c>
      <c r="E59952" s="2">
        <v>43047.059930555559</v>
      </c>
      <c r="F59952" s="2">
        <v>43047.970810185187</v>
      </c>
      <c r="G59952" s="2">
        <v>43053.918935185182</v>
      </c>
      <c r="H59952" s="2">
        <v>43066</v>
      </c>
      <c r="I59952" s="3">
        <v>43045</v>
      </c>
      <c r="J59952">
        <v>11</v>
      </c>
      <c r="K59952">
        <v>2017</v>
      </c>
      <c r="L59952">
        <v>1</v>
      </c>
      <c r="M59952">
        <v>7</v>
      </c>
      <c r="N59952">
        <v>-12</v>
      </c>
      <c r="O59952" t="s">
        <v>18</v>
      </c>
    </row>
    <row r="59953" spans="1:15" x14ac:dyDescent="0.35">
      <c r="A59953" s="1" t="s">
        <v>119927</v>
      </c>
      <c r="B59953" s="1" t="s">
        <v>119928</v>
      </c>
      <c r="C59953" s="1" t="s">
        <v>17</v>
      </c>
      <c r="D59953" s="2">
        <v>43154.984293981484</v>
      </c>
      <c r="E59953" s="2">
        <v>43154.993506944447</v>
      </c>
      <c r="F59953" s="2">
        <v>43158.821550925924</v>
      </c>
      <c r="G59953" s="2">
        <v>43176.515115740738</v>
      </c>
      <c r="H59953" s="2">
        <v>43181</v>
      </c>
      <c r="I59953" s="3">
        <v>43154</v>
      </c>
      <c r="J59953">
        <v>2</v>
      </c>
      <c r="K59953">
        <v>2018</v>
      </c>
      <c r="L59953">
        <v>3</v>
      </c>
      <c r="M59953">
        <v>21</v>
      </c>
      <c r="N59953">
        <v>-4</v>
      </c>
      <c r="O59953" t="s">
        <v>18</v>
      </c>
    </row>
    <row r="59954" spans="1:15" x14ac:dyDescent="0.35">
      <c r="A59954" s="1" t="s">
        <v>119929</v>
      </c>
      <c r="B59954" s="1" t="s">
        <v>119930</v>
      </c>
      <c r="C59954" s="1" t="s">
        <v>17</v>
      </c>
      <c r="D59954" s="2">
        <v>43188.744432870371</v>
      </c>
      <c r="E59954" s="2">
        <v>43189.741354166668</v>
      </c>
      <c r="F59954" s="2">
        <v>43194.568657407406</v>
      </c>
      <c r="G59954" s="2">
        <v>43200.942824074074</v>
      </c>
      <c r="H59954" s="2">
        <v>43201</v>
      </c>
      <c r="I59954" s="3">
        <v>43188</v>
      </c>
      <c r="J59954">
        <v>3</v>
      </c>
      <c r="K59954">
        <v>2018</v>
      </c>
      <c r="L59954">
        <v>5</v>
      </c>
      <c r="M59954">
        <v>12</v>
      </c>
      <c r="N59954">
        <v>0</v>
      </c>
      <c r="O59954" t="s">
        <v>60</v>
      </c>
    </row>
    <row r="59955" spans="1:15" x14ac:dyDescent="0.35">
      <c r="A59955" s="1" t="s">
        <v>119931</v>
      </c>
      <c r="B59955" s="1" t="s">
        <v>119932</v>
      </c>
      <c r="C59955" s="1" t="s">
        <v>17</v>
      </c>
      <c r="D59955" s="2">
        <v>43241.863923611112</v>
      </c>
      <c r="E59955" s="2">
        <v>43242.943090277775</v>
      </c>
      <c r="F59955" s="2">
        <v>43243.32916666667</v>
      </c>
      <c r="G59955" s="2">
        <v>43263.606527777774</v>
      </c>
      <c r="H59955" s="2">
        <v>43256</v>
      </c>
      <c r="I59955" s="3">
        <v>43241</v>
      </c>
      <c r="J59955">
        <v>5</v>
      </c>
      <c r="K59955">
        <v>2018</v>
      </c>
      <c r="L59955">
        <v>1</v>
      </c>
      <c r="M59955">
        <v>21</v>
      </c>
      <c r="N59955">
        <v>7</v>
      </c>
      <c r="O59955" t="s">
        <v>60</v>
      </c>
    </row>
    <row r="59956" spans="1:15" x14ac:dyDescent="0.35">
      <c r="A59956" s="1" t="s">
        <v>119933</v>
      </c>
      <c r="B59956" s="1" t="s">
        <v>119934</v>
      </c>
      <c r="C59956" s="1" t="s">
        <v>17</v>
      </c>
      <c r="D59956" s="2">
        <v>42814.428101851852</v>
      </c>
      <c r="E59956" s="2">
        <v>42814.428101851852</v>
      </c>
      <c r="F59956" s="2">
        <v>42816.286053240743</v>
      </c>
      <c r="G59956" s="2">
        <v>42822.679166666669</v>
      </c>
      <c r="H59956" s="2">
        <v>42838</v>
      </c>
      <c r="I59956" s="3">
        <v>42814</v>
      </c>
      <c r="J59956">
        <v>3</v>
      </c>
      <c r="K59956">
        <v>2017</v>
      </c>
      <c r="L59956">
        <v>1</v>
      </c>
      <c r="M59956">
        <v>8</v>
      </c>
      <c r="N59956">
        <v>-15</v>
      </c>
      <c r="O59956" t="s">
        <v>18</v>
      </c>
    </row>
    <row r="59957" spans="1:15" x14ac:dyDescent="0.35">
      <c r="A59957" s="1" t="s">
        <v>119935</v>
      </c>
      <c r="B59957" s="1" t="s">
        <v>119936</v>
      </c>
      <c r="C59957" s="1" t="s">
        <v>17</v>
      </c>
      <c r="D59957" s="2">
        <v>42998.748194444444</v>
      </c>
      <c r="E59957" s="2">
        <v>43000.177256944444</v>
      </c>
      <c r="F59957" s="2">
        <v>43010.665081018517</v>
      </c>
      <c r="G59957" s="2">
        <v>43019.724143518521</v>
      </c>
      <c r="H59957" s="2">
        <v>43032</v>
      </c>
      <c r="I59957" s="3">
        <v>42998</v>
      </c>
      <c r="J59957">
        <v>9</v>
      </c>
      <c r="K59957">
        <v>2017</v>
      </c>
      <c r="L59957">
        <v>11</v>
      </c>
      <c r="M59957">
        <v>20</v>
      </c>
      <c r="N59957">
        <v>-12</v>
      </c>
      <c r="O59957" t="s">
        <v>18</v>
      </c>
    </row>
    <row r="59958" spans="1:15" x14ac:dyDescent="0.35">
      <c r="A59958" s="1" t="s">
        <v>119937</v>
      </c>
      <c r="B59958" s="1" t="s">
        <v>119938</v>
      </c>
      <c r="C59958" s="1" t="s">
        <v>17</v>
      </c>
      <c r="D59958" s="2">
        <v>43146.449780092589</v>
      </c>
      <c r="E59958" s="2">
        <v>43146.463692129626</v>
      </c>
      <c r="F59958" s="2">
        <v>43147.990706018521</v>
      </c>
      <c r="G59958" s="2">
        <v>43168.835902777777</v>
      </c>
      <c r="H59958" s="2">
        <v>43173</v>
      </c>
      <c r="I59958" s="3">
        <v>43146</v>
      </c>
      <c r="J59958">
        <v>2</v>
      </c>
      <c r="K59958">
        <v>2018</v>
      </c>
      <c r="L59958">
        <v>1</v>
      </c>
      <c r="M59958">
        <v>22</v>
      </c>
      <c r="N59958">
        <v>-4</v>
      </c>
      <c r="O59958" t="s">
        <v>18</v>
      </c>
    </row>
    <row r="59959" spans="1:15" x14ac:dyDescent="0.35">
      <c r="A59959" s="1" t="s">
        <v>119939</v>
      </c>
      <c r="B59959" s="1" t="s">
        <v>119940</v>
      </c>
      <c r="C59959" s="1" t="s">
        <v>17</v>
      </c>
      <c r="D59959" s="2">
        <v>43304.991909722223</v>
      </c>
      <c r="E59959" s="2">
        <v>43305.864074074074</v>
      </c>
      <c r="F59959" s="2">
        <v>43307.52847222222</v>
      </c>
      <c r="G59959" s="2">
        <v>43313.461064814815</v>
      </c>
      <c r="H59959" s="2">
        <v>43312</v>
      </c>
      <c r="I59959" s="3">
        <v>43304</v>
      </c>
      <c r="J59959">
        <v>7</v>
      </c>
      <c r="K59959">
        <v>2018</v>
      </c>
      <c r="L59959">
        <v>2</v>
      </c>
      <c r="M59959">
        <v>8</v>
      </c>
      <c r="N59959">
        <v>1</v>
      </c>
      <c r="O59959" t="s">
        <v>60</v>
      </c>
    </row>
    <row r="59960" spans="1:15" x14ac:dyDescent="0.35">
      <c r="A59960" s="1" t="s">
        <v>119941</v>
      </c>
      <c r="B59960" s="1" t="s">
        <v>119942</v>
      </c>
      <c r="C59960" s="1" t="s">
        <v>109</v>
      </c>
      <c r="D59960" s="2">
        <v>42946.698171296295</v>
      </c>
      <c r="E59960" s="2">
        <v>42946.7106712963</v>
      </c>
      <c r="F59960" s="2">
        <v>42947.821111111109</v>
      </c>
      <c r="G59960" s="2"/>
      <c r="H59960" s="2">
        <v>42977</v>
      </c>
      <c r="I59960" s="3">
        <v>42946</v>
      </c>
      <c r="J59960">
        <v>7</v>
      </c>
      <c r="K59960">
        <v>2017</v>
      </c>
      <c r="L59960">
        <v>1</v>
      </c>
      <c r="O59960" t="s">
        <v>18</v>
      </c>
    </row>
    <row r="59961" spans="1:15" x14ac:dyDescent="0.35">
      <c r="A59961" s="1" t="s">
        <v>119943</v>
      </c>
      <c r="B59961" s="1" t="s">
        <v>119944</v>
      </c>
      <c r="C59961" s="1" t="s">
        <v>17</v>
      </c>
      <c r="D59961" s="2">
        <v>43081.584293981483</v>
      </c>
      <c r="E59961" s="2">
        <v>43081.785868055558</v>
      </c>
      <c r="F59961" s="2">
        <v>43082.886238425926</v>
      </c>
      <c r="G59961" s="2">
        <v>43098.894930555558</v>
      </c>
      <c r="H59961" s="2">
        <v>43109</v>
      </c>
      <c r="I59961" s="3">
        <v>43081</v>
      </c>
      <c r="J59961">
        <v>12</v>
      </c>
      <c r="K59961">
        <v>2017</v>
      </c>
      <c r="L59961">
        <v>1</v>
      </c>
      <c r="M59961">
        <v>17</v>
      </c>
      <c r="N59961">
        <v>-10</v>
      </c>
      <c r="O59961" t="s">
        <v>18</v>
      </c>
    </row>
    <row r="59962" spans="1:15" x14ac:dyDescent="0.35">
      <c r="A59962" s="1" t="s">
        <v>119945</v>
      </c>
      <c r="B59962" s="1" t="s">
        <v>119946</v>
      </c>
      <c r="C59962" s="1" t="s">
        <v>17</v>
      </c>
      <c r="D59962" s="2">
        <v>42882.825150462966</v>
      </c>
      <c r="E59962" s="2">
        <v>42882.834780092591</v>
      </c>
      <c r="F59962" s="2">
        <v>42884.469178240739</v>
      </c>
      <c r="G59962" s="2">
        <v>42893.695405092592</v>
      </c>
      <c r="H59962" s="2">
        <v>42907</v>
      </c>
      <c r="I59962" s="3">
        <v>42882</v>
      </c>
      <c r="J59962">
        <v>5</v>
      </c>
      <c r="K59962">
        <v>2017</v>
      </c>
      <c r="L59962">
        <v>1</v>
      </c>
      <c r="M59962">
        <v>10</v>
      </c>
      <c r="N59962">
        <v>-13</v>
      </c>
      <c r="O59962" t="s">
        <v>18</v>
      </c>
    </row>
    <row r="59963" spans="1:15" x14ac:dyDescent="0.35">
      <c r="A59963" s="1" t="s">
        <v>119947</v>
      </c>
      <c r="B59963" s="1" t="s">
        <v>119948</v>
      </c>
      <c r="C59963" s="1" t="s">
        <v>17</v>
      </c>
      <c r="D59963" s="2">
        <v>43192.858842592592</v>
      </c>
      <c r="E59963" s="2">
        <v>43193.700949074075</v>
      </c>
      <c r="F59963" s="2">
        <v>43194.970046296294</v>
      </c>
      <c r="G59963" s="2">
        <v>43199.903981481482</v>
      </c>
      <c r="H59963" s="2">
        <v>43216</v>
      </c>
      <c r="I59963" s="3">
        <v>43192</v>
      </c>
      <c r="J59963">
        <v>4</v>
      </c>
      <c r="K59963">
        <v>2018</v>
      </c>
      <c r="L59963">
        <v>2</v>
      </c>
      <c r="M59963">
        <v>7</v>
      </c>
      <c r="N59963">
        <v>-16</v>
      </c>
      <c r="O59963" t="s">
        <v>18</v>
      </c>
    </row>
    <row r="59964" spans="1:15" x14ac:dyDescent="0.35">
      <c r="A59964" s="1" t="s">
        <v>119949</v>
      </c>
      <c r="B59964" s="1" t="s">
        <v>119950</v>
      </c>
      <c r="C59964" s="1" t="s">
        <v>17</v>
      </c>
      <c r="D59964" s="2">
        <v>43317.894178240742</v>
      </c>
      <c r="E59964" s="2">
        <v>43317.905844907407</v>
      </c>
      <c r="F59964" s="2">
        <v>43318.631249999999</v>
      </c>
      <c r="G59964" s="2">
        <v>43321.700428240743</v>
      </c>
      <c r="H59964" s="2">
        <v>43335</v>
      </c>
      <c r="I59964" s="3">
        <v>43317</v>
      </c>
      <c r="J59964">
        <v>8</v>
      </c>
      <c r="K59964">
        <v>2018</v>
      </c>
      <c r="L59964">
        <v>0</v>
      </c>
      <c r="M59964">
        <v>3</v>
      </c>
      <c r="N59964">
        <v>-13</v>
      </c>
      <c r="O59964" t="s">
        <v>18</v>
      </c>
    </row>
    <row r="59965" spans="1:15" x14ac:dyDescent="0.35">
      <c r="A59965" s="1" t="s">
        <v>119951</v>
      </c>
      <c r="B59965" s="1" t="s">
        <v>119952</v>
      </c>
      <c r="C59965" s="1" t="s">
        <v>31</v>
      </c>
      <c r="D59965" s="2">
        <v>43060.752708333333</v>
      </c>
      <c r="E59965" s="2">
        <v>43060.757175925923</v>
      </c>
      <c r="F59965" s="2"/>
      <c r="G59965" s="2"/>
      <c r="H59965" s="2">
        <v>43083</v>
      </c>
      <c r="I59965" s="3">
        <v>43060</v>
      </c>
      <c r="J59965">
        <v>11</v>
      </c>
      <c r="K59965">
        <v>2017</v>
      </c>
      <c r="O59965" t="s">
        <v>18</v>
      </c>
    </row>
    <row r="59966" spans="1:15" x14ac:dyDescent="0.35">
      <c r="A59966" s="1" t="s">
        <v>119953</v>
      </c>
      <c r="B59966" s="1" t="s">
        <v>119954</v>
      </c>
      <c r="C59966" s="1" t="s">
        <v>17</v>
      </c>
      <c r="D59966" s="2">
        <v>43190.677581018521</v>
      </c>
      <c r="E59966" s="2">
        <v>43190.685740740744</v>
      </c>
      <c r="F59966" s="2">
        <v>43193.732407407406</v>
      </c>
      <c r="G59966" s="2">
        <v>43206.832476851851</v>
      </c>
      <c r="H59966" s="2">
        <v>43209</v>
      </c>
      <c r="I59966" s="3">
        <v>43190</v>
      </c>
      <c r="J59966">
        <v>3</v>
      </c>
      <c r="K59966">
        <v>2018</v>
      </c>
      <c r="L59966">
        <v>3</v>
      </c>
      <c r="M59966">
        <v>16</v>
      </c>
      <c r="N59966">
        <v>-2</v>
      </c>
      <c r="O59966" t="s">
        <v>18</v>
      </c>
    </row>
    <row r="59967" spans="1:15" x14ac:dyDescent="0.35">
      <c r="A59967" s="1" t="s">
        <v>119955</v>
      </c>
      <c r="B59967" s="1" t="s">
        <v>119956</v>
      </c>
      <c r="C59967" s="1" t="s">
        <v>17</v>
      </c>
      <c r="D59967" s="2">
        <v>42998.883599537039</v>
      </c>
      <c r="E59967" s="2">
        <v>43000.174398148149</v>
      </c>
      <c r="F59967" s="2">
        <v>43003.606296296297</v>
      </c>
      <c r="G59967" s="2">
        <v>43007.822870370372</v>
      </c>
      <c r="H59967" s="2">
        <v>43025</v>
      </c>
      <c r="I59967" s="3">
        <v>42998</v>
      </c>
      <c r="J59967">
        <v>9</v>
      </c>
      <c r="K59967">
        <v>2017</v>
      </c>
      <c r="L59967">
        <v>4</v>
      </c>
      <c r="M59967">
        <v>8</v>
      </c>
      <c r="N59967">
        <v>-17</v>
      </c>
      <c r="O59967" t="s">
        <v>18</v>
      </c>
    </row>
    <row r="59968" spans="1:15" x14ac:dyDescent="0.35">
      <c r="A59968" s="1" t="s">
        <v>119957</v>
      </c>
      <c r="B59968" s="1" t="s">
        <v>119958</v>
      </c>
      <c r="C59968" s="1" t="s">
        <v>17</v>
      </c>
      <c r="D59968" s="2">
        <v>43293.500983796293</v>
      </c>
      <c r="E59968" s="2">
        <v>43293.507164351853</v>
      </c>
      <c r="F59968" s="2">
        <v>43293.589583333334</v>
      </c>
      <c r="G59968" s="2">
        <v>43305.811736111114</v>
      </c>
      <c r="H59968" s="2">
        <v>43311</v>
      </c>
      <c r="I59968" s="3">
        <v>43293</v>
      </c>
      <c r="J59968">
        <v>7</v>
      </c>
      <c r="K59968">
        <v>2018</v>
      </c>
      <c r="L59968">
        <v>0</v>
      </c>
      <c r="M59968">
        <v>12</v>
      </c>
      <c r="N59968">
        <v>-5</v>
      </c>
      <c r="O59968" t="s">
        <v>18</v>
      </c>
    </row>
    <row r="59969" spans="1:15" x14ac:dyDescent="0.35">
      <c r="A59969" s="1" t="s">
        <v>119959</v>
      </c>
      <c r="B59969" s="1" t="s">
        <v>119960</v>
      </c>
      <c r="C59969" s="1" t="s">
        <v>17</v>
      </c>
      <c r="D59969" s="2">
        <v>43325.435960648145</v>
      </c>
      <c r="E59969" s="2">
        <v>43326.170624999999</v>
      </c>
      <c r="F59969" s="2">
        <v>43326.534722222219</v>
      </c>
      <c r="G59969" s="2">
        <v>43332.658761574072</v>
      </c>
      <c r="H59969" s="2">
        <v>43335</v>
      </c>
      <c r="I59969" s="3">
        <v>43325</v>
      </c>
      <c r="J59969">
        <v>8</v>
      </c>
      <c r="K59969">
        <v>2018</v>
      </c>
      <c r="L59969">
        <v>1</v>
      </c>
      <c r="M59969">
        <v>7</v>
      </c>
      <c r="N59969">
        <v>-2</v>
      </c>
      <c r="O59969" t="s">
        <v>18</v>
      </c>
    </row>
    <row r="59970" spans="1:15" x14ac:dyDescent="0.35">
      <c r="A59970" s="1" t="s">
        <v>119961</v>
      </c>
      <c r="B59970" s="1" t="s">
        <v>119962</v>
      </c>
      <c r="C59970" s="1" t="s">
        <v>17</v>
      </c>
      <c r="D59970" s="2">
        <v>43168.625706018516</v>
      </c>
      <c r="E59970" s="2">
        <v>43168.673680555556</v>
      </c>
      <c r="F59970" s="2">
        <v>43171.772824074076</v>
      </c>
      <c r="G59970" s="2">
        <v>43196.872870370367</v>
      </c>
      <c r="H59970" s="2">
        <v>43187</v>
      </c>
      <c r="I59970" s="3">
        <v>43168</v>
      </c>
      <c r="J59970">
        <v>3</v>
      </c>
      <c r="K59970">
        <v>2018</v>
      </c>
      <c r="L59970">
        <v>3</v>
      </c>
      <c r="M59970">
        <v>28</v>
      </c>
      <c r="N59970">
        <v>9</v>
      </c>
      <c r="O59970" t="s">
        <v>60</v>
      </c>
    </row>
    <row r="59971" spans="1:15" x14ac:dyDescent="0.35">
      <c r="A59971" s="1" t="s">
        <v>119963</v>
      </c>
      <c r="B59971" s="1" t="s">
        <v>119964</v>
      </c>
      <c r="C59971" s="1" t="s">
        <v>17</v>
      </c>
      <c r="D59971" s="2">
        <v>43224.709386574075</v>
      </c>
      <c r="E59971" s="2">
        <v>43224.715648148151</v>
      </c>
      <c r="F59971" s="2">
        <v>43227.521527777775</v>
      </c>
      <c r="G59971" s="2">
        <v>43231.006076388891</v>
      </c>
      <c r="H59971" s="2">
        <v>43249</v>
      </c>
      <c r="I59971" s="3">
        <v>43224</v>
      </c>
      <c r="J59971">
        <v>5</v>
      </c>
      <c r="K59971">
        <v>2018</v>
      </c>
      <c r="L59971">
        <v>2</v>
      </c>
      <c r="M59971">
        <v>6</v>
      </c>
      <c r="N59971">
        <v>-17</v>
      </c>
      <c r="O59971" t="s">
        <v>18</v>
      </c>
    </row>
    <row r="59972" spans="1:15" x14ac:dyDescent="0.35">
      <c r="A59972" s="1" t="s">
        <v>119965</v>
      </c>
      <c r="B59972" s="1" t="s">
        <v>119966</v>
      </c>
      <c r="C59972" s="1" t="s">
        <v>17</v>
      </c>
      <c r="D59972" s="2">
        <v>43296.912534722222</v>
      </c>
      <c r="E59972" s="2">
        <v>43296.923784722225</v>
      </c>
      <c r="F59972" s="2">
        <v>43305.592361111114</v>
      </c>
      <c r="G59972" s="2">
        <v>43308.433576388888</v>
      </c>
      <c r="H59972" s="2">
        <v>43320</v>
      </c>
      <c r="I59972" s="3">
        <v>43296</v>
      </c>
      <c r="J59972">
        <v>7</v>
      </c>
      <c r="K59972">
        <v>2018</v>
      </c>
      <c r="L59972">
        <v>8</v>
      </c>
      <c r="M59972">
        <v>11</v>
      </c>
      <c r="N59972">
        <v>-11</v>
      </c>
      <c r="O59972" t="s">
        <v>18</v>
      </c>
    </row>
    <row r="59973" spans="1:15" x14ac:dyDescent="0.35">
      <c r="A59973" s="1" t="s">
        <v>119967</v>
      </c>
      <c r="B59973" s="1" t="s">
        <v>119968</v>
      </c>
      <c r="C59973" s="1" t="s">
        <v>17</v>
      </c>
      <c r="D59973" s="2">
        <v>43125.833645833336</v>
      </c>
      <c r="E59973" s="2">
        <v>43125.844444444447</v>
      </c>
      <c r="F59973" s="2">
        <v>43126.731006944443</v>
      </c>
      <c r="G59973" s="2">
        <v>43129.855902777781</v>
      </c>
      <c r="H59973" s="2">
        <v>43150</v>
      </c>
      <c r="I59973" s="3">
        <v>43125</v>
      </c>
      <c r="J59973">
        <v>1</v>
      </c>
      <c r="K59973">
        <v>2018</v>
      </c>
      <c r="L59973">
        <v>0</v>
      </c>
      <c r="M59973">
        <v>4</v>
      </c>
      <c r="N59973">
        <v>-20</v>
      </c>
      <c r="O59973" t="s">
        <v>18</v>
      </c>
    </row>
    <row r="59974" spans="1:15" x14ac:dyDescent="0.35">
      <c r="A59974" s="1" t="s">
        <v>119969</v>
      </c>
      <c r="B59974" s="1" t="s">
        <v>119970</v>
      </c>
      <c r="C59974" s="1" t="s">
        <v>17</v>
      </c>
      <c r="D59974" s="2">
        <v>42901.894131944442</v>
      </c>
      <c r="E59974" s="2">
        <v>42901.904467592591</v>
      </c>
      <c r="F59974" s="2">
        <v>42907.58353009259</v>
      </c>
      <c r="G59974" s="2">
        <v>42913.973657407405</v>
      </c>
      <c r="H59974" s="2">
        <v>42926</v>
      </c>
      <c r="I59974" s="3">
        <v>42901</v>
      </c>
      <c r="J59974">
        <v>6</v>
      </c>
      <c r="K59974">
        <v>2017</v>
      </c>
      <c r="L59974">
        <v>5</v>
      </c>
      <c r="M59974">
        <v>12</v>
      </c>
      <c r="N59974">
        <v>-12</v>
      </c>
      <c r="O59974" t="s">
        <v>18</v>
      </c>
    </row>
    <row r="59975" spans="1:15" x14ac:dyDescent="0.35">
      <c r="A59975" s="1" t="s">
        <v>119971</v>
      </c>
      <c r="B59975" s="1" t="s">
        <v>119972</v>
      </c>
      <c r="C59975" s="1" t="s">
        <v>17</v>
      </c>
      <c r="D59975" s="2">
        <v>43082.898969907408</v>
      </c>
      <c r="E59975" s="2">
        <v>43084.095497685186</v>
      </c>
      <c r="F59975" s="2">
        <v>43084.731921296298</v>
      </c>
      <c r="G59975" s="2">
        <v>43087.919270833336</v>
      </c>
      <c r="H59975" s="2">
        <v>43104</v>
      </c>
      <c r="I59975" s="3">
        <v>43082</v>
      </c>
      <c r="J59975">
        <v>12</v>
      </c>
      <c r="K59975">
        <v>2017</v>
      </c>
      <c r="L59975">
        <v>1</v>
      </c>
      <c r="M59975">
        <v>5</v>
      </c>
      <c r="N59975">
        <v>-16</v>
      </c>
      <c r="O59975" t="s">
        <v>18</v>
      </c>
    </row>
    <row r="59976" spans="1:15" x14ac:dyDescent="0.35">
      <c r="A59976" s="1" t="s">
        <v>119973</v>
      </c>
      <c r="B59976" s="1" t="s">
        <v>119974</v>
      </c>
      <c r="C59976" s="1" t="s">
        <v>17</v>
      </c>
      <c r="D59976" s="2">
        <v>43233.925694444442</v>
      </c>
      <c r="E59976" s="2">
        <v>43234.581203703703</v>
      </c>
      <c r="F59976" s="2">
        <v>43235.572222222225</v>
      </c>
      <c r="G59976" s="2">
        <v>43237.019965277781</v>
      </c>
      <c r="H59976" s="2">
        <v>43242</v>
      </c>
      <c r="I59976" s="3">
        <v>43233</v>
      </c>
      <c r="J59976">
        <v>5</v>
      </c>
      <c r="K59976">
        <v>2018</v>
      </c>
      <c r="L59976">
        <v>1</v>
      </c>
      <c r="M59976">
        <v>3</v>
      </c>
      <c r="N59976">
        <v>-4</v>
      </c>
      <c r="O59976" t="s">
        <v>18</v>
      </c>
    </row>
    <row r="59977" spans="1:15" x14ac:dyDescent="0.35">
      <c r="A59977" s="1" t="s">
        <v>119975</v>
      </c>
      <c r="B59977" s="1" t="s">
        <v>119976</v>
      </c>
      <c r="C59977" s="1" t="s">
        <v>17</v>
      </c>
      <c r="D59977" s="2">
        <v>43059.490324074075</v>
      </c>
      <c r="E59977" s="2">
        <v>43059.504930555559</v>
      </c>
      <c r="F59977" s="2">
        <v>43060.915000000001</v>
      </c>
      <c r="G59977" s="2">
        <v>43069.927395833336</v>
      </c>
      <c r="H59977" s="2">
        <v>43082</v>
      </c>
      <c r="I59977" s="3">
        <v>43059</v>
      </c>
      <c r="J59977">
        <v>11</v>
      </c>
      <c r="K59977">
        <v>2017</v>
      </c>
      <c r="L59977">
        <v>1</v>
      </c>
      <c r="M59977">
        <v>10</v>
      </c>
      <c r="N59977">
        <v>-12</v>
      </c>
      <c r="O59977" t="s">
        <v>18</v>
      </c>
    </row>
    <row r="59978" spans="1:15" x14ac:dyDescent="0.35">
      <c r="A59978" s="1" t="s">
        <v>119977</v>
      </c>
      <c r="B59978" s="1" t="s">
        <v>119978</v>
      </c>
      <c r="C59978" s="1" t="s">
        <v>17</v>
      </c>
      <c r="D59978" s="2">
        <v>43251.842685185184</v>
      </c>
      <c r="E59978" s="2">
        <v>43251.856342592589</v>
      </c>
      <c r="F59978" s="2">
        <v>43252.417361111111</v>
      </c>
      <c r="G59978" s="2">
        <v>43253.672638888886</v>
      </c>
      <c r="H59978" s="2">
        <v>43279</v>
      </c>
      <c r="I59978" s="3">
        <v>43251</v>
      </c>
      <c r="J59978">
        <v>5</v>
      </c>
      <c r="K59978">
        <v>2018</v>
      </c>
      <c r="L59978">
        <v>0</v>
      </c>
      <c r="M59978">
        <v>1</v>
      </c>
      <c r="N59978">
        <v>-25</v>
      </c>
      <c r="O59978" t="s">
        <v>18</v>
      </c>
    </row>
    <row r="59979" spans="1:15" x14ac:dyDescent="0.35">
      <c r="A59979" s="1" t="s">
        <v>119979</v>
      </c>
      <c r="B59979" s="1" t="s">
        <v>119980</v>
      </c>
      <c r="C59979" s="1" t="s">
        <v>17</v>
      </c>
      <c r="D59979" s="2">
        <v>42951.681886574072</v>
      </c>
      <c r="E59979" s="2">
        <v>42951.696643518517</v>
      </c>
      <c r="F59979" s="2">
        <v>42954.783055555556</v>
      </c>
      <c r="G59979" s="2">
        <v>42968.668726851851</v>
      </c>
      <c r="H59979" s="2">
        <v>42992</v>
      </c>
      <c r="I59979" s="3">
        <v>42951</v>
      </c>
      <c r="J59979">
        <v>8</v>
      </c>
      <c r="K59979">
        <v>2017</v>
      </c>
      <c r="L59979">
        <v>3</v>
      </c>
      <c r="M59979">
        <v>16</v>
      </c>
      <c r="N59979">
        <v>-23</v>
      </c>
      <c r="O59979" t="s">
        <v>18</v>
      </c>
    </row>
    <row r="59980" spans="1:15" x14ac:dyDescent="0.35">
      <c r="A59980" s="1" t="s">
        <v>119981</v>
      </c>
      <c r="B59980" s="1" t="s">
        <v>119982</v>
      </c>
      <c r="C59980" s="1" t="s">
        <v>17</v>
      </c>
      <c r="D59980" s="2">
        <v>43087.464236111111</v>
      </c>
      <c r="E59980" s="2">
        <v>43087.531608796293</v>
      </c>
      <c r="F59980" s="2">
        <v>43087.872152777774</v>
      </c>
      <c r="G59980" s="2">
        <v>43095.873993055553</v>
      </c>
      <c r="H59980" s="2">
        <v>43112</v>
      </c>
      <c r="I59980" s="3">
        <v>43087</v>
      </c>
      <c r="J59980">
        <v>12</v>
      </c>
      <c r="K59980">
        <v>2017</v>
      </c>
      <c r="L59980">
        <v>0</v>
      </c>
      <c r="M59980">
        <v>8</v>
      </c>
      <c r="N59980">
        <v>-16</v>
      </c>
      <c r="O59980" t="s">
        <v>18</v>
      </c>
    </row>
    <row r="59981" spans="1:15" x14ac:dyDescent="0.35">
      <c r="A59981" s="1" t="s">
        <v>119983</v>
      </c>
      <c r="B59981" s="1" t="s">
        <v>119984</v>
      </c>
      <c r="C59981" s="1" t="s">
        <v>17</v>
      </c>
      <c r="D59981" s="2">
        <v>42848.708032407405</v>
      </c>
      <c r="E59981" s="2">
        <v>42848.715520833335</v>
      </c>
      <c r="F59981" s="2">
        <v>42850.428773148145</v>
      </c>
      <c r="G59981" s="2">
        <v>42858.779560185183</v>
      </c>
      <c r="H59981" s="2">
        <v>42872</v>
      </c>
      <c r="I59981" s="3">
        <v>42848</v>
      </c>
      <c r="J59981">
        <v>4</v>
      </c>
      <c r="K59981">
        <v>2017</v>
      </c>
      <c r="L59981">
        <v>1</v>
      </c>
      <c r="M59981">
        <v>10</v>
      </c>
      <c r="N59981">
        <v>-13</v>
      </c>
      <c r="O59981" t="s">
        <v>18</v>
      </c>
    </row>
    <row r="59982" spans="1:15" x14ac:dyDescent="0.35">
      <c r="A59982" s="1" t="s">
        <v>119985</v>
      </c>
      <c r="B59982" s="1" t="s">
        <v>119986</v>
      </c>
      <c r="C59982" s="1" t="s">
        <v>17</v>
      </c>
      <c r="D59982" s="2">
        <v>43253.433495370373</v>
      </c>
      <c r="E59982" s="2">
        <v>43253.44122685185</v>
      </c>
      <c r="F59982" s="2">
        <v>43258.593055555553</v>
      </c>
      <c r="G59982" s="2">
        <v>43283.795254629629</v>
      </c>
      <c r="H59982" s="2">
        <v>43311</v>
      </c>
      <c r="I59982" s="3">
        <v>43253</v>
      </c>
      <c r="J59982">
        <v>6</v>
      </c>
      <c r="K59982">
        <v>2018</v>
      </c>
      <c r="L59982">
        <v>5</v>
      </c>
      <c r="M59982">
        <v>30</v>
      </c>
      <c r="N59982">
        <v>-27</v>
      </c>
      <c r="O59982" t="s">
        <v>18</v>
      </c>
    </row>
    <row r="59983" spans="1:15" x14ac:dyDescent="0.35">
      <c r="A59983" s="1" t="s">
        <v>119987</v>
      </c>
      <c r="B59983" s="1" t="s">
        <v>119988</v>
      </c>
      <c r="C59983" s="1" t="s">
        <v>17</v>
      </c>
      <c r="D59983" s="2">
        <v>43257.616307870368</v>
      </c>
      <c r="E59983" s="2">
        <v>43257.633969907409</v>
      </c>
      <c r="F59983" s="2">
        <v>43258.561805555553</v>
      </c>
      <c r="G59983" s="2">
        <v>43264.781689814816</v>
      </c>
      <c r="H59983" s="2">
        <v>43293</v>
      </c>
      <c r="I59983" s="3">
        <v>43257</v>
      </c>
      <c r="J59983">
        <v>6</v>
      </c>
      <c r="K59983">
        <v>2018</v>
      </c>
      <c r="L59983">
        <v>0</v>
      </c>
      <c r="M59983">
        <v>7</v>
      </c>
      <c r="N59983">
        <v>-28</v>
      </c>
      <c r="O59983" t="s">
        <v>18</v>
      </c>
    </row>
    <row r="59984" spans="1:15" x14ac:dyDescent="0.35">
      <c r="A59984" s="1" t="s">
        <v>119989</v>
      </c>
      <c r="B59984" s="1" t="s">
        <v>119990</v>
      </c>
      <c r="C59984" s="1" t="s">
        <v>17</v>
      </c>
      <c r="D59984" s="2">
        <v>43139.70888888889</v>
      </c>
      <c r="E59984" s="2">
        <v>43140.580833333333</v>
      </c>
      <c r="F59984" s="2">
        <v>43147.691319444442</v>
      </c>
      <c r="G59984" s="2">
        <v>43166.070925925924</v>
      </c>
      <c r="H59984" s="2">
        <v>43165</v>
      </c>
      <c r="I59984" s="3">
        <v>43139</v>
      </c>
      <c r="J59984">
        <v>2</v>
      </c>
      <c r="K59984">
        <v>2018</v>
      </c>
      <c r="L59984">
        <v>7</v>
      </c>
      <c r="M59984">
        <v>26</v>
      </c>
      <c r="N59984">
        <v>1</v>
      </c>
      <c r="O59984" t="s">
        <v>60</v>
      </c>
    </row>
    <row r="59985" spans="1:15" x14ac:dyDescent="0.35">
      <c r="A59985" s="1" t="s">
        <v>119991</v>
      </c>
      <c r="B59985" s="1" t="s">
        <v>119992</v>
      </c>
      <c r="C59985" s="1" t="s">
        <v>17</v>
      </c>
      <c r="D59985" s="2">
        <v>43063.522962962961</v>
      </c>
      <c r="E59985" s="2">
        <v>43063.620081018518</v>
      </c>
      <c r="F59985" s="2">
        <v>43074.081284722219</v>
      </c>
      <c r="G59985" s="2">
        <v>43081.760960648149</v>
      </c>
      <c r="H59985" s="2">
        <v>43083</v>
      </c>
      <c r="I59985" s="3">
        <v>43063</v>
      </c>
      <c r="J59985">
        <v>11</v>
      </c>
      <c r="K59985">
        <v>2017</v>
      </c>
      <c r="L59985">
        <v>10</v>
      </c>
      <c r="M59985">
        <v>18</v>
      </c>
      <c r="N59985">
        <v>-1</v>
      </c>
      <c r="O59985" t="s">
        <v>18</v>
      </c>
    </row>
    <row r="59986" spans="1:15" x14ac:dyDescent="0.35">
      <c r="A59986" s="1" t="s">
        <v>119993</v>
      </c>
      <c r="B59986" s="1" t="s">
        <v>119994</v>
      </c>
      <c r="C59986" s="1" t="s">
        <v>17</v>
      </c>
      <c r="D59986" s="2">
        <v>43328.416134259256</v>
      </c>
      <c r="E59986" s="2">
        <v>43328.433275462965</v>
      </c>
      <c r="F59986" s="2">
        <v>43332.613194444442</v>
      </c>
      <c r="G59986" s="2">
        <v>43333.914363425924</v>
      </c>
      <c r="H59986" s="2">
        <v>43336</v>
      </c>
      <c r="I59986" s="3">
        <v>43328</v>
      </c>
      <c r="J59986">
        <v>8</v>
      </c>
      <c r="K59986">
        <v>2018</v>
      </c>
      <c r="L59986">
        <v>4</v>
      </c>
      <c r="M59986">
        <v>5</v>
      </c>
      <c r="N59986">
        <v>-2</v>
      </c>
      <c r="O59986" t="s">
        <v>18</v>
      </c>
    </row>
    <row r="59987" spans="1:15" x14ac:dyDescent="0.35">
      <c r="A59987" s="1" t="s">
        <v>119995</v>
      </c>
      <c r="B59987" s="1" t="s">
        <v>119996</v>
      </c>
      <c r="C59987" s="1" t="s">
        <v>17</v>
      </c>
      <c r="D59987" s="2">
        <v>43283.934328703705</v>
      </c>
      <c r="E59987" s="2">
        <v>43283.941157407404</v>
      </c>
      <c r="F59987" s="2">
        <v>43284.659722222219</v>
      </c>
      <c r="G59987" s="2">
        <v>43292.674803240741</v>
      </c>
      <c r="H59987" s="2">
        <v>43312</v>
      </c>
      <c r="I59987" s="3">
        <v>43283</v>
      </c>
      <c r="J59987">
        <v>7</v>
      </c>
      <c r="K59987">
        <v>2018</v>
      </c>
      <c r="L59987">
        <v>0</v>
      </c>
      <c r="M59987">
        <v>8</v>
      </c>
      <c r="N59987">
        <v>-19</v>
      </c>
      <c r="O59987" t="s">
        <v>18</v>
      </c>
    </row>
    <row r="59988" spans="1:15" x14ac:dyDescent="0.35">
      <c r="A59988" s="1" t="s">
        <v>119997</v>
      </c>
      <c r="B59988" s="1" t="s">
        <v>119998</v>
      </c>
      <c r="C59988" s="1" t="s">
        <v>17</v>
      </c>
      <c r="D59988" s="2">
        <v>42932.71398148148</v>
      </c>
      <c r="E59988" s="2">
        <v>42932.724583333336</v>
      </c>
      <c r="F59988" s="2">
        <v>42933.856736111113</v>
      </c>
      <c r="G59988" s="2">
        <v>42942.800347222219</v>
      </c>
      <c r="H59988" s="2">
        <v>42955</v>
      </c>
      <c r="I59988" s="3">
        <v>42932</v>
      </c>
      <c r="J59988">
        <v>7</v>
      </c>
      <c r="K59988">
        <v>2017</v>
      </c>
      <c r="L59988">
        <v>1</v>
      </c>
      <c r="M59988">
        <v>10</v>
      </c>
      <c r="N59988">
        <v>-12</v>
      </c>
      <c r="O59988" t="s">
        <v>18</v>
      </c>
    </row>
    <row r="59989" spans="1:15" x14ac:dyDescent="0.35">
      <c r="A59989" s="1" t="s">
        <v>119999</v>
      </c>
      <c r="B59989" s="1" t="s">
        <v>120000</v>
      </c>
      <c r="C59989" s="1" t="s">
        <v>555</v>
      </c>
      <c r="D59989" s="2">
        <v>43088.858587962961</v>
      </c>
      <c r="E59989" s="2">
        <v>43090.091793981483</v>
      </c>
      <c r="F59989" s="2"/>
      <c r="G59989" s="2"/>
      <c r="H59989" s="2">
        <v>43116</v>
      </c>
      <c r="I59989" s="3">
        <v>43088</v>
      </c>
      <c r="J59989">
        <v>12</v>
      </c>
      <c r="K59989">
        <v>2017</v>
      </c>
      <c r="O59989" t="s">
        <v>18</v>
      </c>
    </row>
    <row r="59990" spans="1:15" x14ac:dyDescent="0.35">
      <c r="A59990" s="1" t="s">
        <v>120001</v>
      </c>
      <c r="B59990" s="1" t="s">
        <v>120002</v>
      </c>
      <c r="C59990" s="1" t="s">
        <v>17</v>
      </c>
      <c r="D59990" s="2">
        <v>43335.427986111114</v>
      </c>
      <c r="E59990" s="2">
        <v>43335.437673611108</v>
      </c>
      <c r="F59990" s="2">
        <v>43339.616666666669</v>
      </c>
      <c r="G59990" s="2">
        <v>43342.565868055557</v>
      </c>
      <c r="H59990" s="2">
        <v>43360</v>
      </c>
      <c r="I59990" s="3">
        <v>43335</v>
      </c>
      <c r="J59990">
        <v>8</v>
      </c>
      <c r="K59990">
        <v>2018</v>
      </c>
      <c r="L59990">
        <v>4</v>
      </c>
      <c r="M59990">
        <v>7</v>
      </c>
      <c r="N59990">
        <v>-17</v>
      </c>
      <c r="O59990" t="s">
        <v>18</v>
      </c>
    </row>
    <row r="59991" spans="1:15" x14ac:dyDescent="0.35">
      <c r="A59991" s="1" t="s">
        <v>120003</v>
      </c>
      <c r="B59991" s="1" t="s">
        <v>120004</v>
      </c>
      <c r="C59991" s="1" t="s">
        <v>17</v>
      </c>
      <c r="D59991" s="2">
        <v>43315.611041666663</v>
      </c>
      <c r="E59991" s="2">
        <v>43315.618217592593</v>
      </c>
      <c r="F59991" s="2">
        <v>43315.581250000003</v>
      </c>
      <c r="G59991" s="2">
        <v>43334.752581018518</v>
      </c>
      <c r="H59991" s="2">
        <v>43374</v>
      </c>
      <c r="I59991" s="3">
        <v>43315</v>
      </c>
      <c r="J59991">
        <v>8</v>
      </c>
      <c r="K59991">
        <v>2018</v>
      </c>
      <c r="L59991">
        <v>0</v>
      </c>
      <c r="M59991">
        <v>19</v>
      </c>
      <c r="N59991">
        <v>-39</v>
      </c>
      <c r="O59991" t="s">
        <v>18</v>
      </c>
    </row>
    <row r="59992" spans="1:15" x14ac:dyDescent="0.35">
      <c r="A59992" s="1" t="s">
        <v>120005</v>
      </c>
      <c r="B59992" s="1" t="s">
        <v>120006</v>
      </c>
      <c r="C59992" s="1" t="s">
        <v>17</v>
      </c>
      <c r="D59992" s="2">
        <v>43146.633043981485</v>
      </c>
      <c r="E59992" s="2">
        <v>43146.643912037034</v>
      </c>
      <c r="F59992" s="2">
        <v>43153.859803240739</v>
      </c>
      <c r="G59992" s="2">
        <v>43154.575682870367</v>
      </c>
      <c r="H59992" s="2">
        <v>43161</v>
      </c>
      <c r="I59992" s="3">
        <v>43146</v>
      </c>
      <c r="J59992">
        <v>2</v>
      </c>
      <c r="K59992">
        <v>2018</v>
      </c>
      <c r="L59992">
        <v>7</v>
      </c>
      <c r="M59992">
        <v>7</v>
      </c>
      <c r="N59992">
        <v>-6</v>
      </c>
      <c r="O59992" t="s">
        <v>18</v>
      </c>
    </row>
    <row r="59993" spans="1:15" x14ac:dyDescent="0.35">
      <c r="A59993" s="1" t="s">
        <v>120007</v>
      </c>
      <c r="B59993" s="1" t="s">
        <v>120008</v>
      </c>
      <c r="C59993" s="1" t="s">
        <v>17</v>
      </c>
      <c r="D59993" s="2">
        <v>42893.947060185186</v>
      </c>
      <c r="E59993" s="2">
        <v>42893.955000000002</v>
      </c>
      <c r="F59993" s="2">
        <v>42895.787962962961</v>
      </c>
      <c r="G59993" s="2">
        <v>42905.910717592589</v>
      </c>
      <c r="H59993" s="2">
        <v>42923</v>
      </c>
      <c r="I59993" s="3">
        <v>42893</v>
      </c>
      <c r="J59993">
        <v>6</v>
      </c>
      <c r="K59993">
        <v>2017</v>
      </c>
      <c r="L59993">
        <v>1</v>
      </c>
      <c r="M59993">
        <v>11</v>
      </c>
      <c r="N59993">
        <v>-17</v>
      </c>
      <c r="O59993" t="s">
        <v>18</v>
      </c>
    </row>
    <row r="59994" spans="1:15" x14ac:dyDescent="0.35">
      <c r="A59994" s="1" t="s">
        <v>120009</v>
      </c>
      <c r="B59994" s="1" t="s">
        <v>120010</v>
      </c>
      <c r="C59994" s="1" t="s">
        <v>17</v>
      </c>
      <c r="D59994" s="2">
        <v>42915.971979166665</v>
      </c>
      <c r="E59994" s="2">
        <v>42915.979432870372</v>
      </c>
      <c r="F59994" s="2">
        <v>42916.606909722221</v>
      </c>
      <c r="G59994" s="2">
        <v>42922.643622685187</v>
      </c>
      <c r="H59994" s="2">
        <v>42937</v>
      </c>
      <c r="I59994" s="3">
        <v>42915</v>
      </c>
      <c r="J59994">
        <v>6</v>
      </c>
      <c r="K59994">
        <v>2017</v>
      </c>
      <c r="L59994">
        <v>0</v>
      </c>
      <c r="M59994">
        <v>6</v>
      </c>
      <c r="N59994">
        <v>-14</v>
      </c>
      <c r="O59994" t="s">
        <v>18</v>
      </c>
    </row>
    <row r="59995" spans="1:15" x14ac:dyDescent="0.35">
      <c r="A59995" s="1" t="s">
        <v>120011</v>
      </c>
      <c r="B59995" s="1" t="s">
        <v>120012</v>
      </c>
      <c r="C59995" s="1" t="s">
        <v>17</v>
      </c>
      <c r="D59995" s="2">
        <v>42917.932442129626</v>
      </c>
      <c r="E59995" s="2">
        <v>42917.941134259258</v>
      </c>
      <c r="F59995" s="2">
        <v>42919.569409722222</v>
      </c>
      <c r="G59995" s="2">
        <v>42931.630104166667</v>
      </c>
      <c r="H59995" s="2">
        <v>42951</v>
      </c>
      <c r="I59995" s="3">
        <v>42917</v>
      </c>
      <c r="J59995">
        <v>7</v>
      </c>
      <c r="K59995">
        <v>2017</v>
      </c>
      <c r="L59995">
        <v>1</v>
      </c>
      <c r="M59995">
        <v>13</v>
      </c>
      <c r="N59995">
        <v>-19</v>
      </c>
      <c r="O59995" t="s">
        <v>18</v>
      </c>
    </row>
    <row r="59996" spans="1:15" x14ac:dyDescent="0.35">
      <c r="A59996" s="1" t="s">
        <v>120013</v>
      </c>
      <c r="B59996" s="1" t="s">
        <v>120014</v>
      </c>
      <c r="C59996" s="1" t="s">
        <v>17</v>
      </c>
      <c r="D59996" s="2">
        <v>43144.812164351853</v>
      </c>
      <c r="E59996" s="2">
        <v>43144.838564814818</v>
      </c>
      <c r="F59996" s="2">
        <v>43166.614201388889</v>
      </c>
      <c r="G59996" s="2">
        <v>43166.985405092593</v>
      </c>
      <c r="H59996" s="2">
        <v>43167</v>
      </c>
      <c r="I59996" s="3">
        <v>43144</v>
      </c>
      <c r="J59996">
        <v>2</v>
      </c>
      <c r="K59996">
        <v>2018</v>
      </c>
      <c r="L59996">
        <v>21</v>
      </c>
      <c r="M59996">
        <v>22</v>
      </c>
      <c r="N59996">
        <v>0</v>
      </c>
      <c r="O59996" t="s">
        <v>60</v>
      </c>
    </row>
    <row r="59997" spans="1:15" x14ac:dyDescent="0.35">
      <c r="A59997" s="1" t="s">
        <v>120015</v>
      </c>
      <c r="B59997" s="1" t="s">
        <v>120016</v>
      </c>
      <c r="C59997" s="1" t="s">
        <v>17</v>
      </c>
      <c r="D59997" s="2">
        <v>43076.700138888889</v>
      </c>
      <c r="E59997" s="2">
        <v>43076.715740740743</v>
      </c>
      <c r="F59997" s="2">
        <v>43077.749444444446</v>
      </c>
      <c r="G59997" s="2">
        <v>43097.906504629631</v>
      </c>
      <c r="H59997" s="2">
        <v>43109</v>
      </c>
      <c r="I59997" s="3">
        <v>43076</v>
      </c>
      <c r="J59997">
        <v>12</v>
      </c>
      <c r="K59997">
        <v>2017</v>
      </c>
      <c r="L59997">
        <v>1</v>
      </c>
      <c r="M59997">
        <v>21</v>
      </c>
      <c r="N59997">
        <v>-11</v>
      </c>
      <c r="O59997" t="s">
        <v>18</v>
      </c>
    </row>
    <row r="59998" spans="1:15" x14ac:dyDescent="0.35">
      <c r="A59998" s="1" t="s">
        <v>120017</v>
      </c>
      <c r="B59998" s="1" t="s">
        <v>120018</v>
      </c>
      <c r="C59998" s="1" t="s">
        <v>17</v>
      </c>
      <c r="D59998" s="2">
        <v>43075.622685185182</v>
      </c>
      <c r="E59998" s="2">
        <v>43075.633368055554</v>
      </c>
      <c r="F59998" s="2">
        <v>43076.665810185186</v>
      </c>
      <c r="G59998" s="2">
        <v>43085.532800925925</v>
      </c>
      <c r="H59998" s="2">
        <v>43104</v>
      </c>
      <c r="I59998" s="3">
        <v>43075</v>
      </c>
      <c r="J59998">
        <v>12</v>
      </c>
      <c r="K59998">
        <v>2017</v>
      </c>
      <c r="L59998">
        <v>1</v>
      </c>
      <c r="M59998">
        <v>9</v>
      </c>
      <c r="N59998">
        <v>-18</v>
      </c>
      <c r="O59998" t="s">
        <v>18</v>
      </c>
    </row>
    <row r="59999" spans="1:15" x14ac:dyDescent="0.35">
      <c r="A59999" s="1" t="s">
        <v>120019</v>
      </c>
      <c r="B59999" s="1" t="s">
        <v>120020</v>
      </c>
      <c r="C59999" s="1" t="s">
        <v>17</v>
      </c>
      <c r="D59999" s="2">
        <v>43069.860706018517</v>
      </c>
      <c r="E59999" s="2">
        <v>43070.438159722224</v>
      </c>
      <c r="F59999" s="2">
        <v>43070.988275462965</v>
      </c>
      <c r="G59999" s="2">
        <v>43075.869432870371</v>
      </c>
      <c r="H59999" s="2">
        <v>43097</v>
      </c>
      <c r="I59999" s="3">
        <v>43069</v>
      </c>
      <c r="J59999">
        <v>11</v>
      </c>
      <c r="K59999">
        <v>2017</v>
      </c>
      <c r="L59999">
        <v>1</v>
      </c>
      <c r="M59999">
        <v>6</v>
      </c>
      <c r="N59999">
        <v>-21</v>
      </c>
      <c r="O59999" t="s">
        <v>18</v>
      </c>
    </row>
    <row r="60000" spans="1:15" x14ac:dyDescent="0.35">
      <c r="A60000" s="1" t="s">
        <v>120021</v>
      </c>
      <c r="B60000" s="1" t="s">
        <v>120022</v>
      </c>
      <c r="C60000" s="1" t="s">
        <v>17</v>
      </c>
      <c r="D60000" s="2">
        <v>43104.356261574074</v>
      </c>
      <c r="E60000" s="2">
        <v>43104.377569444441</v>
      </c>
      <c r="F60000" s="2">
        <v>43108.565555555557</v>
      </c>
      <c r="G60000" s="2">
        <v>43112.874525462961</v>
      </c>
      <c r="H60000" s="2">
        <v>43136</v>
      </c>
      <c r="I60000" s="3">
        <v>43104</v>
      </c>
      <c r="J60000">
        <v>1</v>
      </c>
      <c r="K60000">
        <v>2018</v>
      </c>
      <c r="L60000">
        <v>4</v>
      </c>
      <c r="M60000">
        <v>8</v>
      </c>
      <c r="N60000">
        <v>-23</v>
      </c>
      <c r="O60000" t="s">
        <v>18</v>
      </c>
    </row>
    <row r="60001" spans="1:15" x14ac:dyDescent="0.35">
      <c r="A60001" s="1" t="s">
        <v>120023</v>
      </c>
      <c r="B60001" s="1" t="s">
        <v>120024</v>
      </c>
      <c r="C60001" s="1" t="s">
        <v>17</v>
      </c>
      <c r="D60001" s="2">
        <v>42797.86078703704</v>
      </c>
      <c r="E60001" s="2">
        <v>42797.86822916667</v>
      </c>
      <c r="F60001" s="2">
        <v>42801.30704861111</v>
      </c>
      <c r="G60001" s="2">
        <v>42807.552071759259</v>
      </c>
      <c r="H60001" s="2">
        <v>42821</v>
      </c>
      <c r="I60001" s="3">
        <v>42797</v>
      </c>
      <c r="J60001">
        <v>3</v>
      </c>
      <c r="K60001">
        <v>2017</v>
      </c>
      <c r="L60001">
        <v>3</v>
      </c>
      <c r="M60001">
        <v>9</v>
      </c>
      <c r="N60001">
        <v>-13</v>
      </c>
      <c r="O60001" t="s">
        <v>18</v>
      </c>
    </row>
    <row r="60002" spans="1:15" x14ac:dyDescent="0.35">
      <c r="A60002" s="1" t="s">
        <v>120025</v>
      </c>
      <c r="B60002" s="1" t="s">
        <v>120026</v>
      </c>
      <c r="C60002" s="1" t="s">
        <v>17</v>
      </c>
      <c r="D60002" s="2">
        <v>43119.970833333333</v>
      </c>
      <c r="E60002" s="2">
        <v>43123.161863425928</v>
      </c>
      <c r="F60002" s="2">
        <v>43124.599085648151</v>
      </c>
      <c r="G60002" s="2">
        <v>43137.961574074077</v>
      </c>
      <c r="H60002" s="2">
        <v>43147</v>
      </c>
      <c r="I60002" s="3">
        <v>43119</v>
      </c>
      <c r="J60002">
        <v>1</v>
      </c>
      <c r="K60002">
        <v>2018</v>
      </c>
      <c r="L60002">
        <v>4</v>
      </c>
      <c r="M60002">
        <v>17</v>
      </c>
      <c r="N60002">
        <v>-9</v>
      </c>
      <c r="O60002" t="s">
        <v>18</v>
      </c>
    </row>
    <row r="60003" spans="1:15" x14ac:dyDescent="0.35">
      <c r="A60003" s="1" t="s">
        <v>120027</v>
      </c>
      <c r="B60003" s="1" t="s">
        <v>120028</v>
      </c>
      <c r="C60003" s="1" t="s">
        <v>17</v>
      </c>
      <c r="D60003" s="2">
        <v>42900.609918981485</v>
      </c>
      <c r="E60003" s="2">
        <v>42900.628634259258</v>
      </c>
      <c r="F60003" s="2">
        <v>42902.781087962961</v>
      </c>
      <c r="G60003" s="2">
        <v>42914.5781712963</v>
      </c>
      <c r="H60003" s="2">
        <v>42927</v>
      </c>
      <c r="I60003" s="3">
        <v>42900</v>
      </c>
      <c r="J60003">
        <v>6</v>
      </c>
      <c r="K60003">
        <v>2017</v>
      </c>
      <c r="L60003">
        <v>2</v>
      </c>
      <c r="M60003">
        <v>13</v>
      </c>
      <c r="N60003">
        <v>-12</v>
      </c>
      <c r="O60003" t="s">
        <v>18</v>
      </c>
    </row>
    <row r="60004" spans="1:15" x14ac:dyDescent="0.35">
      <c r="A60004" s="1" t="s">
        <v>120029</v>
      </c>
      <c r="B60004" s="1" t="s">
        <v>120030</v>
      </c>
      <c r="C60004" s="1" t="s">
        <v>17</v>
      </c>
      <c r="D60004" s="2">
        <v>43235.422337962962</v>
      </c>
      <c r="E60004" s="2">
        <v>43235.455034722225</v>
      </c>
      <c r="F60004" s="2">
        <v>43236.522916666669</v>
      </c>
      <c r="G60004" s="2">
        <v>43256.425891203704</v>
      </c>
      <c r="H60004" s="2">
        <v>43256</v>
      </c>
      <c r="I60004" s="3">
        <v>43235</v>
      </c>
      <c r="J60004">
        <v>5</v>
      </c>
      <c r="K60004">
        <v>2018</v>
      </c>
      <c r="L60004">
        <v>1</v>
      </c>
      <c r="M60004">
        <v>21</v>
      </c>
      <c r="N60004">
        <v>0</v>
      </c>
      <c r="O60004" t="s">
        <v>60</v>
      </c>
    </row>
    <row r="60005" spans="1:15" x14ac:dyDescent="0.35">
      <c r="A60005" s="1" t="s">
        <v>120031</v>
      </c>
      <c r="B60005" s="1" t="s">
        <v>120032</v>
      </c>
      <c r="C60005" s="1" t="s">
        <v>17</v>
      </c>
      <c r="D60005" s="2">
        <v>43293.427303240744</v>
      </c>
      <c r="E60005" s="2">
        <v>43293.43478009259</v>
      </c>
      <c r="F60005" s="2">
        <v>43294.382638888892</v>
      </c>
      <c r="G60005" s="2">
        <v>43295.645613425928</v>
      </c>
      <c r="H60005" s="2">
        <v>43301</v>
      </c>
      <c r="I60005" s="3">
        <v>43293</v>
      </c>
      <c r="J60005">
        <v>7</v>
      </c>
      <c r="K60005">
        <v>2018</v>
      </c>
      <c r="L60005">
        <v>0</v>
      </c>
      <c r="M60005">
        <v>2</v>
      </c>
      <c r="N60005">
        <v>-5</v>
      </c>
      <c r="O60005" t="s">
        <v>18</v>
      </c>
    </row>
    <row r="60006" spans="1:15" x14ac:dyDescent="0.35">
      <c r="A60006" s="1" t="s">
        <v>120033</v>
      </c>
      <c r="B60006" s="1" t="s">
        <v>120034</v>
      </c>
      <c r="C60006" s="1" t="s">
        <v>17</v>
      </c>
      <c r="D60006" s="2">
        <v>43273.926979166667</v>
      </c>
      <c r="E60006" s="2">
        <v>43273.942708333336</v>
      </c>
      <c r="F60006" s="2">
        <v>43277.616666666669</v>
      </c>
      <c r="G60006" s="2">
        <v>43279.70039351852</v>
      </c>
      <c r="H60006" s="2">
        <v>43298</v>
      </c>
      <c r="I60006" s="3">
        <v>43273</v>
      </c>
      <c r="J60006">
        <v>6</v>
      </c>
      <c r="K60006">
        <v>2018</v>
      </c>
      <c r="L60006">
        <v>3</v>
      </c>
      <c r="M60006">
        <v>5</v>
      </c>
      <c r="N60006">
        <v>-18</v>
      </c>
      <c r="O60006" t="s">
        <v>18</v>
      </c>
    </row>
    <row r="60007" spans="1:15" x14ac:dyDescent="0.35">
      <c r="A60007" s="1" t="s">
        <v>120035</v>
      </c>
      <c r="B60007" s="1" t="s">
        <v>120036</v>
      </c>
      <c r="C60007" s="1" t="s">
        <v>17</v>
      </c>
      <c r="D60007" s="2">
        <v>42992.555011574077</v>
      </c>
      <c r="E60007" s="2">
        <v>42992.562743055554</v>
      </c>
      <c r="F60007" s="2">
        <v>42996.949872685182</v>
      </c>
      <c r="G60007" s="2">
        <v>43003.68949074074</v>
      </c>
      <c r="H60007" s="2">
        <v>43010</v>
      </c>
      <c r="I60007" s="3">
        <v>42992</v>
      </c>
      <c r="J60007">
        <v>9</v>
      </c>
      <c r="K60007">
        <v>2017</v>
      </c>
      <c r="L60007">
        <v>4</v>
      </c>
      <c r="M60007">
        <v>11</v>
      </c>
      <c r="N60007">
        <v>-6</v>
      </c>
      <c r="O60007" t="s">
        <v>18</v>
      </c>
    </row>
    <row r="60008" spans="1:15" x14ac:dyDescent="0.35">
      <c r="A60008" s="1" t="s">
        <v>120037</v>
      </c>
      <c r="B60008" s="1" t="s">
        <v>120038</v>
      </c>
      <c r="C60008" s="1" t="s">
        <v>17</v>
      </c>
      <c r="D60008" s="2">
        <v>43215.634050925924</v>
      </c>
      <c r="E60008" s="2">
        <v>43215.645995370367</v>
      </c>
      <c r="F60008" s="2">
        <v>43216.592361111114</v>
      </c>
      <c r="G60008" s="2">
        <v>43221.036620370367</v>
      </c>
      <c r="H60008" s="2">
        <v>43229</v>
      </c>
      <c r="I60008" s="3">
        <v>43215</v>
      </c>
      <c r="J60008">
        <v>4</v>
      </c>
      <c r="K60008">
        <v>2018</v>
      </c>
      <c r="L60008">
        <v>0</v>
      </c>
      <c r="M60008">
        <v>5</v>
      </c>
      <c r="N60008">
        <v>-7</v>
      </c>
      <c r="O60008" t="s">
        <v>18</v>
      </c>
    </row>
    <row r="60009" spans="1:15" x14ac:dyDescent="0.35">
      <c r="A60009" s="1" t="s">
        <v>120039</v>
      </c>
      <c r="B60009" s="1" t="s">
        <v>120040</v>
      </c>
      <c r="C60009" s="1" t="s">
        <v>17</v>
      </c>
      <c r="D60009" s="2">
        <v>43074.793333333335</v>
      </c>
      <c r="E60009" s="2">
        <v>43074.813078703701</v>
      </c>
      <c r="F60009" s="2">
        <v>43075.758738425924</v>
      </c>
      <c r="G60009" s="2">
        <v>43091.703414351854</v>
      </c>
      <c r="H60009" s="2">
        <v>43105</v>
      </c>
      <c r="I60009" s="3">
        <v>43074</v>
      </c>
      <c r="J60009">
        <v>12</v>
      </c>
      <c r="K60009">
        <v>2017</v>
      </c>
      <c r="L60009">
        <v>0</v>
      </c>
      <c r="M60009">
        <v>16</v>
      </c>
      <c r="N60009">
        <v>-13</v>
      </c>
      <c r="O60009" t="s">
        <v>18</v>
      </c>
    </row>
    <row r="60010" spans="1:15" x14ac:dyDescent="0.35">
      <c r="A60010" s="1" t="s">
        <v>120041</v>
      </c>
      <c r="B60010" s="1" t="s">
        <v>120042</v>
      </c>
      <c r="C60010" s="1" t="s">
        <v>17</v>
      </c>
      <c r="D60010" s="2">
        <v>43272.462523148148</v>
      </c>
      <c r="E60010" s="2">
        <v>43273.123854166668</v>
      </c>
      <c r="F60010" s="2">
        <v>43276.615277777775</v>
      </c>
      <c r="G60010" s="2">
        <v>43279.704571759263</v>
      </c>
      <c r="H60010" s="2">
        <v>43300</v>
      </c>
      <c r="I60010" s="3">
        <v>43272</v>
      </c>
      <c r="J60010">
        <v>6</v>
      </c>
      <c r="K60010">
        <v>2018</v>
      </c>
      <c r="L60010">
        <v>4</v>
      </c>
      <c r="M60010">
        <v>7</v>
      </c>
      <c r="N60010">
        <v>-20</v>
      </c>
      <c r="O60010" t="s">
        <v>18</v>
      </c>
    </row>
    <row r="60011" spans="1:15" x14ac:dyDescent="0.35">
      <c r="A60011" s="1" t="s">
        <v>120043</v>
      </c>
      <c r="B60011" s="1" t="s">
        <v>120044</v>
      </c>
      <c r="C60011" s="1" t="s">
        <v>17</v>
      </c>
      <c r="D60011" s="2">
        <v>42759.886388888888</v>
      </c>
      <c r="E60011" s="2">
        <v>42760.892465277779</v>
      </c>
      <c r="F60011" s="2">
        <v>42761.690740740742</v>
      </c>
      <c r="G60011" s="2">
        <v>42765.517129629632</v>
      </c>
      <c r="H60011" s="2">
        <v>42795</v>
      </c>
      <c r="I60011" s="3">
        <v>42759</v>
      </c>
      <c r="J60011">
        <v>1</v>
      </c>
      <c r="K60011">
        <v>2017</v>
      </c>
      <c r="L60011">
        <v>1</v>
      </c>
      <c r="M60011">
        <v>5</v>
      </c>
      <c r="N60011">
        <v>-29</v>
      </c>
      <c r="O60011" t="s">
        <v>18</v>
      </c>
    </row>
    <row r="60012" spans="1:15" x14ac:dyDescent="0.35">
      <c r="A60012" s="1" t="s">
        <v>120045</v>
      </c>
      <c r="B60012" s="1" t="s">
        <v>120046</v>
      </c>
      <c r="C60012" s="1" t="s">
        <v>17</v>
      </c>
      <c r="D60012" s="2">
        <v>43134.752604166664</v>
      </c>
      <c r="E60012" s="2">
        <v>43134.84039351852</v>
      </c>
      <c r="F60012" s="2">
        <v>43138.473796296297</v>
      </c>
      <c r="G60012" s="2">
        <v>43146.613807870373</v>
      </c>
      <c r="H60012" s="2">
        <v>43160</v>
      </c>
      <c r="I60012" s="3">
        <v>43134</v>
      </c>
      <c r="J60012">
        <v>2</v>
      </c>
      <c r="K60012">
        <v>2018</v>
      </c>
      <c r="L60012">
        <v>3</v>
      </c>
      <c r="M60012">
        <v>11</v>
      </c>
      <c r="N60012">
        <v>-13</v>
      </c>
      <c r="O60012" t="s">
        <v>18</v>
      </c>
    </row>
    <row r="60013" spans="1:15" x14ac:dyDescent="0.35">
      <c r="A60013" s="1" t="s">
        <v>120047</v>
      </c>
      <c r="B60013" s="1" t="s">
        <v>120048</v>
      </c>
      <c r="C60013" s="1" t="s">
        <v>17</v>
      </c>
      <c r="D60013" s="2">
        <v>43262.893194444441</v>
      </c>
      <c r="E60013" s="2">
        <v>43263.90483796296</v>
      </c>
      <c r="F60013" s="2">
        <v>43265.586805555555</v>
      </c>
      <c r="G60013" s="2">
        <v>43269.648206018515</v>
      </c>
      <c r="H60013" s="2">
        <v>43279</v>
      </c>
      <c r="I60013" s="3">
        <v>43262</v>
      </c>
      <c r="J60013">
        <v>6</v>
      </c>
      <c r="K60013">
        <v>2018</v>
      </c>
      <c r="L60013">
        <v>2</v>
      </c>
      <c r="M60013">
        <v>6</v>
      </c>
      <c r="N60013">
        <v>-9</v>
      </c>
      <c r="O60013" t="s">
        <v>18</v>
      </c>
    </row>
    <row r="60014" spans="1:15" x14ac:dyDescent="0.35">
      <c r="A60014" s="1" t="s">
        <v>120049</v>
      </c>
      <c r="B60014" s="1" t="s">
        <v>120050</v>
      </c>
      <c r="C60014" s="1" t="s">
        <v>17</v>
      </c>
      <c r="D60014" s="2">
        <v>42818.874745370369</v>
      </c>
      <c r="E60014" s="2">
        <v>42818.88208333333</v>
      </c>
      <c r="F60014" s="2">
        <v>42821.340104166666</v>
      </c>
      <c r="G60014" s="2">
        <v>42825.612928240742</v>
      </c>
      <c r="H60014" s="2">
        <v>42842</v>
      </c>
      <c r="I60014" s="3">
        <v>42818</v>
      </c>
      <c r="J60014">
        <v>3</v>
      </c>
      <c r="K60014">
        <v>2017</v>
      </c>
      <c r="L60014">
        <v>2</v>
      </c>
      <c r="M60014">
        <v>6</v>
      </c>
      <c r="N60014">
        <v>-16</v>
      </c>
      <c r="O60014" t="s">
        <v>18</v>
      </c>
    </row>
    <row r="60015" spans="1:15" x14ac:dyDescent="0.35">
      <c r="A60015" s="1" t="s">
        <v>120051</v>
      </c>
      <c r="B60015" s="1" t="s">
        <v>120052</v>
      </c>
      <c r="C60015" s="1" t="s">
        <v>17</v>
      </c>
      <c r="D60015" s="2">
        <v>43112.539513888885</v>
      </c>
      <c r="E60015" s="2">
        <v>43112.54787037037</v>
      </c>
      <c r="F60015" s="2">
        <v>43113.066342592596</v>
      </c>
      <c r="G60015" s="2">
        <v>43116.004953703705</v>
      </c>
      <c r="H60015" s="2">
        <v>43131</v>
      </c>
      <c r="I60015" s="3">
        <v>43112</v>
      </c>
      <c r="J60015">
        <v>1</v>
      </c>
      <c r="K60015">
        <v>2018</v>
      </c>
      <c r="L60015">
        <v>0</v>
      </c>
      <c r="M60015">
        <v>3</v>
      </c>
      <c r="N60015">
        <v>-14</v>
      </c>
      <c r="O60015" t="s">
        <v>18</v>
      </c>
    </row>
    <row r="60016" spans="1:15" x14ac:dyDescent="0.35">
      <c r="A60016" s="1" t="s">
        <v>120053</v>
      </c>
      <c r="B60016" s="1" t="s">
        <v>120054</v>
      </c>
      <c r="C60016" s="1" t="s">
        <v>17</v>
      </c>
      <c r="D60016" s="2">
        <v>42856.886712962965</v>
      </c>
      <c r="E60016" s="2">
        <v>42861.897673611114</v>
      </c>
      <c r="F60016" s="2">
        <v>42860.47388888889</v>
      </c>
      <c r="G60016" s="2">
        <v>42871.357314814813</v>
      </c>
      <c r="H60016" s="2">
        <v>42880</v>
      </c>
      <c r="I60016" s="3">
        <v>42856</v>
      </c>
      <c r="J60016">
        <v>5</v>
      </c>
      <c r="K60016">
        <v>2017</v>
      </c>
      <c r="L60016">
        <v>3</v>
      </c>
      <c r="M60016">
        <v>14</v>
      </c>
      <c r="N60016">
        <v>-8</v>
      </c>
      <c r="O60016" t="s">
        <v>18</v>
      </c>
    </row>
    <row r="60017" spans="1:15" x14ac:dyDescent="0.35">
      <c r="A60017" s="1" t="s">
        <v>120055</v>
      </c>
      <c r="B60017" s="1" t="s">
        <v>120056</v>
      </c>
      <c r="C60017" s="1" t="s">
        <v>17</v>
      </c>
      <c r="D60017" s="2">
        <v>42915.572858796295</v>
      </c>
      <c r="E60017" s="2">
        <v>42915.58</v>
      </c>
      <c r="F60017" s="2">
        <v>42921.670324074075</v>
      </c>
      <c r="G60017" s="2">
        <v>42921.823518518519</v>
      </c>
      <c r="H60017" s="2">
        <v>42944</v>
      </c>
      <c r="I60017" s="3">
        <v>42915</v>
      </c>
      <c r="J60017">
        <v>6</v>
      </c>
      <c r="K60017">
        <v>2017</v>
      </c>
      <c r="L60017">
        <v>6</v>
      </c>
      <c r="M60017">
        <v>6</v>
      </c>
      <c r="N60017">
        <v>-22</v>
      </c>
      <c r="O60017" t="s">
        <v>18</v>
      </c>
    </row>
    <row r="60018" spans="1:15" x14ac:dyDescent="0.35">
      <c r="A60018" s="1" t="s">
        <v>120057</v>
      </c>
      <c r="B60018" s="1" t="s">
        <v>120058</v>
      </c>
      <c r="C60018" s="1" t="s">
        <v>17</v>
      </c>
      <c r="D60018" s="2">
        <v>43191.521932870368</v>
      </c>
      <c r="E60018" s="2">
        <v>43192.52107638889</v>
      </c>
      <c r="F60018" s="2">
        <v>43194.779340277775</v>
      </c>
      <c r="G60018" s="2">
        <v>43195.82534722222</v>
      </c>
      <c r="H60018" s="2">
        <v>43202</v>
      </c>
      <c r="I60018" s="3">
        <v>43191</v>
      </c>
      <c r="J60018">
        <v>4</v>
      </c>
      <c r="K60018">
        <v>2018</v>
      </c>
      <c r="L60018">
        <v>3</v>
      </c>
      <c r="M60018">
        <v>4</v>
      </c>
      <c r="N60018">
        <v>-6</v>
      </c>
      <c r="O60018" t="s">
        <v>18</v>
      </c>
    </row>
    <row r="60019" spans="1:15" x14ac:dyDescent="0.35">
      <c r="A60019" s="1" t="s">
        <v>120059</v>
      </c>
      <c r="B60019" s="1" t="s">
        <v>120060</v>
      </c>
      <c r="C60019" s="1" t="s">
        <v>17</v>
      </c>
      <c r="D60019" s="2">
        <v>43296.317256944443</v>
      </c>
      <c r="E60019" s="2">
        <v>43298.188599537039</v>
      </c>
      <c r="F60019" s="2">
        <v>43298.368750000001</v>
      </c>
      <c r="G60019" s="2">
        <v>43304.515162037038</v>
      </c>
      <c r="H60019" s="2">
        <v>43319</v>
      </c>
      <c r="I60019" s="3">
        <v>43296</v>
      </c>
      <c r="J60019">
        <v>7</v>
      </c>
      <c r="K60019">
        <v>2018</v>
      </c>
      <c r="L60019">
        <v>2</v>
      </c>
      <c r="M60019">
        <v>8</v>
      </c>
      <c r="N60019">
        <v>-14</v>
      </c>
      <c r="O60019" t="s">
        <v>18</v>
      </c>
    </row>
    <row r="60020" spans="1:15" x14ac:dyDescent="0.35">
      <c r="A60020" s="1" t="s">
        <v>120061</v>
      </c>
      <c r="B60020" s="1" t="s">
        <v>120062</v>
      </c>
      <c r="C60020" s="1" t="s">
        <v>555</v>
      </c>
      <c r="D60020" s="2">
        <v>43067.502164351848</v>
      </c>
      <c r="E60020" s="2">
        <v>43067.510277777779</v>
      </c>
      <c r="F60020" s="2"/>
      <c r="G60020" s="2"/>
      <c r="H60020" s="2">
        <v>43088</v>
      </c>
      <c r="I60020" s="3">
        <v>43067</v>
      </c>
      <c r="J60020">
        <v>11</v>
      </c>
      <c r="K60020">
        <v>2017</v>
      </c>
      <c r="O60020" t="s">
        <v>18</v>
      </c>
    </row>
    <row r="60021" spans="1:15" x14ac:dyDescent="0.35">
      <c r="A60021" s="1" t="s">
        <v>120063</v>
      </c>
      <c r="B60021" s="1" t="s">
        <v>120064</v>
      </c>
      <c r="C60021" s="1" t="s">
        <v>17</v>
      </c>
      <c r="D60021" s="2">
        <v>43317.588310185187</v>
      </c>
      <c r="E60021" s="2">
        <v>43317.600312499999</v>
      </c>
      <c r="F60021" s="2">
        <v>43318.636111111111</v>
      </c>
      <c r="G60021" s="2">
        <v>43322.564201388886</v>
      </c>
      <c r="H60021" s="2">
        <v>43327</v>
      </c>
      <c r="I60021" s="3">
        <v>43317</v>
      </c>
      <c r="J60021">
        <v>8</v>
      </c>
      <c r="K60021">
        <v>2018</v>
      </c>
      <c r="L60021">
        <v>1</v>
      </c>
      <c r="M60021">
        <v>4</v>
      </c>
      <c r="N60021">
        <v>-4</v>
      </c>
      <c r="O60021" t="s">
        <v>18</v>
      </c>
    </row>
    <row r="60022" spans="1:15" x14ac:dyDescent="0.35">
      <c r="A60022" s="1" t="s">
        <v>120065</v>
      </c>
      <c r="B60022" s="1" t="s">
        <v>120066</v>
      </c>
      <c r="C60022" s="1" t="s">
        <v>17</v>
      </c>
      <c r="D60022" s="2">
        <v>43326.647476851853</v>
      </c>
      <c r="E60022" s="2">
        <v>43326.656504629631</v>
      </c>
      <c r="F60022" s="2">
        <v>43329.534722222219</v>
      </c>
      <c r="G60022" s="2">
        <v>43337.6018287037</v>
      </c>
      <c r="H60022" s="2">
        <v>43334</v>
      </c>
      <c r="I60022" s="3">
        <v>43326</v>
      </c>
      <c r="J60022">
        <v>8</v>
      </c>
      <c r="K60022">
        <v>2018</v>
      </c>
      <c r="L60022">
        <v>2</v>
      </c>
      <c r="M60022">
        <v>10</v>
      </c>
      <c r="N60022">
        <v>3</v>
      </c>
      <c r="O60022" t="s">
        <v>60</v>
      </c>
    </row>
    <row r="60023" spans="1:15" x14ac:dyDescent="0.35">
      <c r="A60023" s="1" t="s">
        <v>120067</v>
      </c>
      <c r="B60023" s="1" t="s">
        <v>120068</v>
      </c>
      <c r="C60023" s="1" t="s">
        <v>17</v>
      </c>
      <c r="D60023" s="2">
        <v>43291.555625000001</v>
      </c>
      <c r="E60023" s="2">
        <v>43291.5627662037</v>
      </c>
      <c r="F60023" s="2">
        <v>43313.57708333333</v>
      </c>
      <c r="G60023" s="2">
        <v>43319.830381944441</v>
      </c>
      <c r="H60023" s="2">
        <v>43314</v>
      </c>
      <c r="I60023" s="3">
        <v>43291</v>
      </c>
      <c r="J60023">
        <v>7</v>
      </c>
      <c r="K60023">
        <v>2018</v>
      </c>
      <c r="L60023">
        <v>22</v>
      </c>
      <c r="M60023">
        <v>28</v>
      </c>
      <c r="N60023">
        <v>5</v>
      </c>
      <c r="O60023" t="s">
        <v>60</v>
      </c>
    </row>
    <row r="60024" spans="1:15" x14ac:dyDescent="0.35">
      <c r="A60024" s="1" t="s">
        <v>120069</v>
      </c>
      <c r="B60024" s="1" t="s">
        <v>120070</v>
      </c>
      <c r="C60024" s="1" t="s">
        <v>17</v>
      </c>
      <c r="D60024" s="2">
        <v>43094.907986111109</v>
      </c>
      <c r="E60024" s="2">
        <v>43094.912743055553</v>
      </c>
      <c r="F60024" s="2">
        <v>43096.572962962964</v>
      </c>
      <c r="G60024" s="2">
        <v>43119.012812499997</v>
      </c>
      <c r="H60024" s="2">
        <v>43130</v>
      </c>
      <c r="I60024" s="3">
        <v>43094</v>
      </c>
      <c r="J60024">
        <v>12</v>
      </c>
      <c r="K60024">
        <v>2017</v>
      </c>
      <c r="L60024">
        <v>1</v>
      </c>
      <c r="M60024">
        <v>24</v>
      </c>
      <c r="N60024">
        <v>-10</v>
      </c>
      <c r="O60024" t="s">
        <v>18</v>
      </c>
    </row>
    <row r="60025" spans="1:15" x14ac:dyDescent="0.35">
      <c r="A60025" s="1" t="s">
        <v>120071</v>
      </c>
      <c r="B60025" s="1" t="s">
        <v>120072</v>
      </c>
      <c r="C60025" s="1" t="s">
        <v>17</v>
      </c>
      <c r="D60025" s="2">
        <v>43138.443611111114</v>
      </c>
      <c r="E60025" s="2">
        <v>43139.580208333333</v>
      </c>
      <c r="F60025" s="2">
        <v>43140.034039351849</v>
      </c>
      <c r="G60025" s="2">
        <v>43147.873472222222</v>
      </c>
      <c r="H60025" s="2">
        <v>43172</v>
      </c>
      <c r="I60025" s="3">
        <v>43138</v>
      </c>
      <c r="J60025">
        <v>2</v>
      </c>
      <c r="K60025">
        <v>2018</v>
      </c>
      <c r="L60025">
        <v>1</v>
      </c>
      <c r="M60025">
        <v>9</v>
      </c>
      <c r="N60025">
        <v>-24</v>
      </c>
      <c r="O60025" t="s">
        <v>18</v>
      </c>
    </row>
    <row r="60026" spans="1:15" x14ac:dyDescent="0.35">
      <c r="A60026" s="1" t="s">
        <v>120073</v>
      </c>
      <c r="B60026" s="1" t="s">
        <v>120074</v>
      </c>
      <c r="C60026" s="1" t="s">
        <v>17</v>
      </c>
      <c r="D60026" s="2">
        <v>42879.778738425928</v>
      </c>
      <c r="E60026" s="2">
        <v>42879.788356481484</v>
      </c>
      <c r="F60026" s="2">
        <v>42881.675474537034</v>
      </c>
      <c r="G60026" s="2">
        <v>42892.580300925925</v>
      </c>
      <c r="H60026" s="2">
        <v>42907</v>
      </c>
      <c r="I60026" s="3">
        <v>42879</v>
      </c>
      <c r="J60026">
        <v>5</v>
      </c>
      <c r="K60026">
        <v>2017</v>
      </c>
      <c r="L60026">
        <v>1</v>
      </c>
      <c r="M60026">
        <v>12</v>
      </c>
      <c r="N60026">
        <v>-14</v>
      </c>
      <c r="O60026" t="s">
        <v>18</v>
      </c>
    </row>
    <row r="60027" spans="1:15" x14ac:dyDescent="0.35">
      <c r="A60027" s="1" t="s">
        <v>120075</v>
      </c>
      <c r="B60027" s="1" t="s">
        <v>120076</v>
      </c>
      <c r="C60027" s="1" t="s">
        <v>17</v>
      </c>
      <c r="D60027" s="2">
        <v>43304.723414351851</v>
      </c>
      <c r="E60027" s="2">
        <v>43305.439212962963</v>
      </c>
      <c r="F60027" s="2">
        <v>43315.607638888891</v>
      </c>
      <c r="G60027" s="2">
        <v>43319.908009259256</v>
      </c>
      <c r="H60027" s="2">
        <v>43328</v>
      </c>
      <c r="I60027" s="3">
        <v>43304</v>
      </c>
      <c r="J60027">
        <v>7</v>
      </c>
      <c r="K60027">
        <v>2018</v>
      </c>
      <c r="L60027">
        <v>10</v>
      </c>
      <c r="M60027">
        <v>15</v>
      </c>
      <c r="N60027">
        <v>-8</v>
      </c>
      <c r="O60027" t="s">
        <v>18</v>
      </c>
    </row>
    <row r="60028" spans="1:15" x14ac:dyDescent="0.35">
      <c r="A60028" s="1" t="s">
        <v>120077</v>
      </c>
      <c r="B60028" s="1" t="s">
        <v>120078</v>
      </c>
      <c r="C60028" s="1" t="s">
        <v>17</v>
      </c>
      <c r="D60028" s="2">
        <v>43117.572581018518</v>
      </c>
      <c r="E60028" s="2">
        <v>43117.578090277777</v>
      </c>
      <c r="F60028" s="2">
        <v>43123.478437500002</v>
      </c>
      <c r="G60028" s="2">
        <v>43140.87358796296</v>
      </c>
      <c r="H60028" s="2">
        <v>43146</v>
      </c>
      <c r="I60028" s="3">
        <v>43117</v>
      </c>
      <c r="J60028">
        <v>1</v>
      </c>
      <c r="K60028">
        <v>2018</v>
      </c>
      <c r="L60028">
        <v>5</v>
      </c>
      <c r="M60028">
        <v>23</v>
      </c>
      <c r="N60028">
        <v>-5</v>
      </c>
      <c r="O60028" t="s">
        <v>18</v>
      </c>
    </row>
    <row r="60029" spans="1:15" x14ac:dyDescent="0.35">
      <c r="A60029" s="1" t="s">
        <v>120079</v>
      </c>
      <c r="B60029" s="1" t="s">
        <v>120080</v>
      </c>
      <c r="C60029" s="1" t="s">
        <v>17</v>
      </c>
      <c r="D60029" s="2">
        <v>43319.556990740741</v>
      </c>
      <c r="E60029" s="2">
        <v>43319.836817129632</v>
      </c>
      <c r="F60029" s="2">
        <v>43320.615972222222</v>
      </c>
      <c r="G60029" s="2">
        <v>43325.716817129629</v>
      </c>
      <c r="H60029" s="2">
        <v>43335</v>
      </c>
      <c r="I60029" s="3">
        <v>43319</v>
      </c>
      <c r="J60029">
        <v>8</v>
      </c>
      <c r="K60029">
        <v>2018</v>
      </c>
      <c r="L60029">
        <v>1</v>
      </c>
      <c r="M60029">
        <v>6</v>
      </c>
      <c r="N60029">
        <v>-9</v>
      </c>
      <c r="O60029" t="s">
        <v>18</v>
      </c>
    </row>
    <row r="60030" spans="1:15" x14ac:dyDescent="0.35">
      <c r="A60030" s="1" t="s">
        <v>120081</v>
      </c>
      <c r="B60030" s="1" t="s">
        <v>120082</v>
      </c>
      <c r="C60030" s="1" t="s">
        <v>17</v>
      </c>
      <c r="D60030" s="2">
        <v>43087.359594907408</v>
      </c>
      <c r="E60030" s="2">
        <v>43087.401655092595</v>
      </c>
      <c r="F60030" s="2">
        <v>43088.977106481485</v>
      </c>
      <c r="G60030" s="2">
        <v>43089.88559027778</v>
      </c>
      <c r="H60030" s="2">
        <v>43105</v>
      </c>
      <c r="I60030" s="3">
        <v>43087</v>
      </c>
      <c r="J60030">
        <v>12</v>
      </c>
      <c r="K60030">
        <v>2017</v>
      </c>
      <c r="L60030">
        <v>1</v>
      </c>
      <c r="M60030">
        <v>2</v>
      </c>
      <c r="N60030">
        <v>-15</v>
      </c>
      <c r="O60030" t="s">
        <v>18</v>
      </c>
    </row>
    <row r="60031" spans="1:15" x14ac:dyDescent="0.35">
      <c r="A60031" s="1" t="s">
        <v>120083</v>
      </c>
      <c r="B60031" s="1" t="s">
        <v>120084</v>
      </c>
      <c r="C60031" s="1" t="s">
        <v>17</v>
      </c>
      <c r="D60031" s="2">
        <v>43165.600925925923</v>
      </c>
      <c r="E60031" s="2">
        <v>43166.094085648147</v>
      </c>
      <c r="F60031" s="2">
        <v>43166.864629629628</v>
      </c>
      <c r="G60031" s="2">
        <v>43195.866469907407</v>
      </c>
      <c r="H60031" s="2">
        <v>43188</v>
      </c>
      <c r="I60031" s="3">
        <v>43165</v>
      </c>
      <c r="J60031">
        <v>3</v>
      </c>
      <c r="K60031">
        <v>2018</v>
      </c>
      <c r="L60031">
        <v>1</v>
      </c>
      <c r="M60031">
        <v>30</v>
      </c>
      <c r="N60031">
        <v>7</v>
      </c>
      <c r="O60031" t="s">
        <v>60</v>
      </c>
    </row>
    <row r="60032" spans="1:15" x14ac:dyDescent="0.35">
      <c r="A60032" s="1" t="s">
        <v>120085</v>
      </c>
      <c r="B60032" s="1" t="s">
        <v>120086</v>
      </c>
      <c r="C60032" s="1" t="s">
        <v>17</v>
      </c>
      <c r="D60032" s="2">
        <v>43288.723912037036</v>
      </c>
      <c r="E60032" s="2">
        <v>43288.729317129626</v>
      </c>
      <c r="F60032" s="2">
        <v>43291.688194444447</v>
      </c>
      <c r="G60032" s="2">
        <v>43294.862268518518</v>
      </c>
      <c r="H60032" s="2">
        <v>43306</v>
      </c>
      <c r="I60032" s="3">
        <v>43288</v>
      </c>
      <c r="J60032">
        <v>7</v>
      </c>
      <c r="K60032">
        <v>2018</v>
      </c>
      <c r="L60032">
        <v>2</v>
      </c>
      <c r="M60032">
        <v>6</v>
      </c>
      <c r="N60032">
        <v>-11</v>
      </c>
      <c r="O60032" t="s">
        <v>18</v>
      </c>
    </row>
    <row r="60033" spans="1:15" x14ac:dyDescent="0.35">
      <c r="A60033" s="1" t="s">
        <v>120087</v>
      </c>
      <c r="B60033" s="1" t="s">
        <v>120088</v>
      </c>
      <c r="C60033" s="1" t="s">
        <v>17</v>
      </c>
      <c r="D60033" s="2">
        <v>43256.550381944442</v>
      </c>
      <c r="E60033" s="2">
        <v>43256.911921296298</v>
      </c>
      <c r="F60033" s="2">
        <v>43257.588194444441</v>
      </c>
      <c r="G60033" s="2">
        <v>43266.62767361111</v>
      </c>
      <c r="H60033" s="2">
        <v>43297</v>
      </c>
      <c r="I60033" s="3">
        <v>43256</v>
      </c>
      <c r="J60033">
        <v>6</v>
      </c>
      <c r="K60033">
        <v>2018</v>
      </c>
      <c r="L60033">
        <v>1</v>
      </c>
      <c r="M60033">
        <v>10</v>
      </c>
      <c r="N60033">
        <v>-30</v>
      </c>
      <c r="O60033" t="s">
        <v>18</v>
      </c>
    </row>
    <row r="60034" spans="1:15" x14ac:dyDescent="0.35">
      <c r="A60034" s="1" t="s">
        <v>120089</v>
      </c>
      <c r="B60034" s="1" t="s">
        <v>120090</v>
      </c>
      <c r="C60034" s="1" t="s">
        <v>17</v>
      </c>
      <c r="D60034" s="2">
        <v>42978.391817129632</v>
      </c>
      <c r="E60034" s="2">
        <v>42978.39947916667</v>
      </c>
      <c r="F60034" s="2">
        <v>42978.763194444444</v>
      </c>
      <c r="G60034" s="2">
        <v>42979.833252314813</v>
      </c>
      <c r="H60034" s="2">
        <v>42997</v>
      </c>
      <c r="I60034" s="3">
        <v>42978</v>
      </c>
      <c r="J60034">
        <v>8</v>
      </c>
      <c r="K60034">
        <v>2017</v>
      </c>
      <c r="L60034">
        <v>0</v>
      </c>
      <c r="M60034">
        <v>1</v>
      </c>
      <c r="N60034">
        <v>-17</v>
      </c>
      <c r="O60034" t="s">
        <v>18</v>
      </c>
    </row>
    <row r="60035" spans="1:15" x14ac:dyDescent="0.35">
      <c r="A60035" s="1" t="s">
        <v>120091</v>
      </c>
      <c r="B60035" s="1" t="s">
        <v>120092</v>
      </c>
      <c r="C60035" s="1" t="s">
        <v>17</v>
      </c>
      <c r="D60035" s="2">
        <v>43243.970601851855</v>
      </c>
      <c r="E60035" s="2">
        <v>43244.49554398148</v>
      </c>
      <c r="F60035" s="2">
        <v>43244.627083333333</v>
      </c>
      <c r="G60035" s="2">
        <v>43245.779004629629</v>
      </c>
      <c r="H60035" s="2">
        <v>43259</v>
      </c>
      <c r="I60035" s="3">
        <v>43243</v>
      </c>
      <c r="J60035">
        <v>5</v>
      </c>
      <c r="K60035">
        <v>2018</v>
      </c>
      <c r="L60035">
        <v>0</v>
      </c>
      <c r="M60035">
        <v>1</v>
      </c>
      <c r="N60035">
        <v>-13</v>
      </c>
      <c r="O60035" t="s">
        <v>18</v>
      </c>
    </row>
    <row r="60036" spans="1:15" x14ac:dyDescent="0.35">
      <c r="A60036" s="1" t="s">
        <v>120093</v>
      </c>
      <c r="B60036" s="1" t="s">
        <v>120094</v>
      </c>
      <c r="C60036" s="1" t="s">
        <v>17</v>
      </c>
      <c r="D60036" s="2">
        <v>43049.642928240741</v>
      </c>
      <c r="E60036" s="2">
        <v>43049.649837962963</v>
      </c>
      <c r="F60036" s="2">
        <v>43053.902037037034</v>
      </c>
      <c r="G60036" s="2">
        <v>43062.744571759256</v>
      </c>
      <c r="H60036" s="2">
        <v>43069</v>
      </c>
      <c r="I60036" s="3">
        <v>43049</v>
      </c>
      <c r="J60036">
        <v>11</v>
      </c>
      <c r="K60036">
        <v>2017</v>
      </c>
      <c r="L60036">
        <v>4</v>
      </c>
      <c r="M60036">
        <v>13</v>
      </c>
      <c r="N60036">
        <v>-6</v>
      </c>
      <c r="O60036" t="s">
        <v>18</v>
      </c>
    </row>
    <row r="60037" spans="1:15" x14ac:dyDescent="0.35">
      <c r="A60037" s="1" t="s">
        <v>120095</v>
      </c>
      <c r="B60037" s="1" t="s">
        <v>120096</v>
      </c>
      <c r="C60037" s="1" t="s">
        <v>17</v>
      </c>
      <c r="D60037" s="2">
        <v>43307.901921296296</v>
      </c>
      <c r="E60037" s="2">
        <v>43309.149409722224</v>
      </c>
      <c r="F60037" s="2">
        <v>43311.553472222222</v>
      </c>
      <c r="G60037" s="2">
        <v>43325.710138888891</v>
      </c>
      <c r="H60037" s="2">
        <v>43341</v>
      </c>
      <c r="I60037" s="3">
        <v>43307</v>
      </c>
      <c r="J60037">
        <v>7</v>
      </c>
      <c r="K60037">
        <v>2018</v>
      </c>
      <c r="L60037">
        <v>3</v>
      </c>
      <c r="M60037">
        <v>17</v>
      </c>
      <c r="N60037">
        <v>-15</v>
      </c>
      <c r="O60037" t="s">
        <v>18</v>
      </c>
    </row>
    <row r="60038" spans="1:15" x14ac:dyDescent="0.35">
      <c r="A60038" s="1" t="s">
        <v>120097</v>
      </c>
      <c r="B60038" s="1" t="s">
        <v>120098</v>
      </c>
      <c r="C60038" s="1" t="s">
        <v>17</v>
      </c>
      <c r="D60038" s="2">
        <v>43068.460879629631</v>
      </c>
      <c r="E60038" s="2">
        <v>43070.521932870368</v>
      </c>
      <c r="F60038" s="2">
        <v>43076.640763888892</v>
      </c>
      <c r="G60038" s="2">
        <v>43082.727268518516</v>
      </c>
      <c r="H60038" s="2">
        <v>43096</v>
      </c>
      <c r="I60038" s="3">
        <v>43068</v>
      </c>
      <c r="J60038">
        <v>11</v>
      </c>
      <c r="K60038">
        <v>2017</v>
      </c>
      <c r="L60038">
        <v>8</v>
      </c>
      <c r="M60038">
        <v>14</v>
      </c>
      <c r="N60038">
        <v>-13</v>
      </c>
      <c r="O60038" t="s">
        <v>18</v>
      </c>
    </row>
    <row r="60039" spans="1:15" x14ac:dyDescent="0.35">
      <c r="A60039" s="1" t="s">
        <v>120099</v>
      </c>
      <c r="B60039" s="1" t="s">
        <v>120100</v>
      </c>
      <c r="C60039" s="1" t="s">
        <v>17</v>
      </c>
      <c r="D60039" s="2">
        <v>43151.56925925926</v>
      </c>
      <c r="E60039" s="2">
        <v>43153.104722222219</v>
      </c>
      <c r="F60039" s="2">
        <v>43158.012928240743</v>
      </c>
      <c r="G60039" s="2">
        <v>43160.031909722224</v>
      </c>
      <c r="H60039" s="2">
        <v>43165</v>
      </c>
      <c r="I60039" s="3">
        <v>43151</v>
      </c>
      <c r="J60039">
        <v>2</v>
      </c>
      <c r="K60039">
        <v>2018</v>
      </c>
      <c r="L60039">
        <v>6</v>
      </c>
      <c r="M60039">
        <v>8</v>
      </c>
      <c r="N60039">
        <v>-4</v>
      </c>
      <c r="O60039" t="s">
        <v>18</v>
      </c>
    </row>
    <row r="60040" spans="1:15" x14ac:dyDescent="0.35">
      <c r="A60040" s="1" t="s">
        <v>120101</v>
      </c>
      <c r="B60040" s="1" t="s">
        <v>120102</v>
      </c>
      <c r="C60040" s="1" t="s">
        <v>17</v>
      </c>
      <c r="D60040" s="2">
        <v>43066.641400462962</v>
      </c>
      <c r="E60040" s="2">
        <v>43066.646099537036</v>
      </c>
      <c r="F60040" s="2">
        <v>43067.981874999998</v>
      </c>
      <c r="G60040" s="2">
        <v>43084.953576388885</v>
      </c>
      <c r="H60040" s="2">
        <v>43097</v>
      </c>
      <c r="I60040" s="3">
        <v>43066</v>
      </c>
      <c r="J60040">
        <v>11</v>
      </c>
      <c r="K60040">
        <v>2017</v>
      </c>
      <c r="L60040">
        <v>1</v>
      </c>
      <c r="M60040">
        <v>18</v>
      </c>
      <c r="N60040">
        <v>-12</v>
      </c>
      <c r="O60040" t="s">
        <v>18</v>
      </c>
    </row>
    <row r="60041" spans="1:15" x14ac:dyDescent="0.35">
      <c r="A60041" s="1" t="s">
        <v>120103</v>
      </c>
      <c r="B60041" s="1" t="s">
        <v>120104</v>
      </c>
      <c r="C60041" s="1" t="s">
        <v>17</v>
      </c>
      <c r="D60041" s="2">
        <v>42925.416018518517</v>
      </c>
      <c r="E60041" s="2">
        <v>42925.42386574074</v>
      </c>
      <c r="F60041" s="2">
        <v>42928.703483796293</v>
      </c>
      <c r="G60041" s="2">
        <v>42940.978310185186</v>
      </c>
      <c r="H60041" s="2">
        <v>42948</v>
      </c>
      <c r="I60041" s="3">
        <v>42925</v>
      </c>
      <c r="J60041">
        <v>7</v>
      </c>
      <c r="K60041">
        <v>2017</v>
      </c>
      <c r="L60041">
        <v>3</v>
      </c>
      <c r="M60041">
        <v>15</v>
      </c>
      <c r="N60041">
        <v>-7</v>
      </c>
      <c r="O60041" t="s">
        <v>18</v>
      </c>
    </row>
    <row r="60042" spans="1:15" x14ac:dyDescent="0.35">
      <c r="A60042" s="1" t="s">
        <v>120105</v>
      </c>
      <c r="B60042" s="1" t="s">
        <v>120106</v>
      </c>
      <c r="C60042" s="1" t="s">
        <v>17</v>
      </c>
      <c r="D60042" s="2">
        <v>43235.567129629628</v>
      </c>
      <c r="E60042" s="2">
        <v>43236.565034722225</v>
      </c>
      <c r="F60042" s="2">
        <v>43237.648611111108</v>
      </c>
      <c r="G60042" s="2">
        <v>43242.835787037038</v>
      </c>
      <c r="H60042" s="2">
        <v>43243</v>
      </c>
      <c r="I60042" s="3">
        <v>43235</v>
      </c>
      <c r="J60042">
        <v>5</v>
      </c>
      <c r="K60042">
        <v>2018</v>
      </c>
      <c r="L60042">
        <v>2</v>
      </c>
      <c r="M60042">
        <v>7</v>
      </c>
      <c r="N60042">
        <v>0</v>
      </c>
      <c r="O60042" t="s">
        <v>60</v>
      </c>
    </row>
    <row r="60043" spans="1:15" x14ac:dyDescent="0.35">
      <c r="A60043" s="1" t="s">
        <v>120107</v>
      </c>
      <c r="B60043" s="1" t="s">
        <v>120108</v>
      </c>
      <c r="C60043" s="1" t="s">
        <v>17</v>
      </c>
      <c r="D60043" s="2">
        <v>43297.907384259262</v>
      </c>
      <c r="E60043" s="2">
        <v>43297.913391203707</v>
      </c>
      <c r="F60043" s="2">
        <v>43300.254166666666</v>
      </c>
      <c r="G60043" s="2">
        <v>43305.738634259258</v>
      </c>
      <c r="H60043" s="2">
        <v>43319</v>
      </c>
      <c r="I60043" s="3">
        <v>43297</v>
      </c>
      <c r="J60043">
        <v>7</v>
      </c>
      <c r="K60043">
        <v>2018</v>
      </c>
      <c r="L60043">
        <v>2</v>
      </c>
      <c r="M60043">
        <v>7</v>
      </c>
      <c r="N60043">
        <v>-13</v>
      </c>
      <c r="O60043" t="s">
        <v>18</v>
      </c>
    </row>
    <row r="60044" spans="1:15" x14ac:dyDescent="0.35">
      <c r="A60044" s="1" t="s">
        <v>120109</v>
      </c>
      <c r="B60044" s="1" t="s">
        <v>120110</v>
      </c>
      <c r="C60044" s="1" t="s">
        <v>17</v>
      </c>
      <c r="D60044" s="2">
        <v>43062.507430555554</v>
      </c>
      <c r="E60044" s="2">
        <v>43062.51321759259</v>
      </c>
      <c r="F60044" s="2">
        <v>43068.940787037034</v>
      </c>
      <c r="G60044" s="2">
        <v>43075.617222222223</v>
      </c>
      <c r="H60044" s="2">
        <v>43083</v>
      </c>
      <c r="I60044" s="3">
        <v>43062</v>
      </c>
      <c r="J60044">
        <v>11</v>
      </c>
      <c r="K60044">
        <v>2017</v>
      </c>
      <c r="L60044">
        <v>6</v>
      </c>
      <c r="M60044">
        <v>13</v>
      </c>
      <c r="N60044">
        <v>-7</v>
      </c>
      <c r="O60044" t="s">
        <v>18</v>
      </c>
    </row>
    <row r="60045" spans="1:15" x14ac:dyDescent="0.35">
      <c r="A60045" s="1" t="s">
        <v>120111</v>
      </c>
      <c r="B60045" s="1" t="s">
        <v>120112</v>
      </c>
      <c r="C60045" s="1" t="s">
        <v>17</v>
      </c>
      <c r="D60045" s="2">
        <v>42804.532210648147</v>
      </c>
      <c r="E60045" s="2">
        <v>42804.532210648147</v>
      </c>
      <c r="F60045" s="2">
        <v>42811.558067129627</v>
      </c>
      <c r="G60045" s="2">
        <v>42816.64261574074</v>
      </c>
      <c r="H60045" s="2">
        <v>42829</v>
      </c>
      <c r="I60045" s="3">
        <v>42804</v>
      </c>
      <c r="J60045">
        <v>3</v>
      </c>
      <c r="K60045">
        <v>2017</v>
      </c>
      <c r="L60045">
        <v>7</v>
      </c>
      <c r="M60045">
        <v>12</v>
      </c>
      <c r="N60045">
        <v>-12</v>
      </c>
      <c r="O60045" t="s">
        <v>18</v>
      </c>
    </row>
    <row r="60046" spans="1:15" x14ac:dyDescent="0.35">
      <c r="A60046" s="1" t="s">
        <v>120113</v>
      </c>
      <c r="B60046" s="1" t="s">
        <v>120114</v>
      </c>
      <c r="C60046" s="1" t="s">
        <v>17</v>
      </c>
      <c r="D60046" s="2">
        <v>42887.67046296296</v>
      </c>
      <c r="E60046" s="2">
        <v>42889.100902777776</v>
      </c>
      <c r="F60046" s="2">
        <v>42891.59003472222</v>
      </c>
      <c r="G60046" s="2">
        <v>42895.309560185182</v>
      </c>
      <c r="H60046" s="2">
        <v>42915</v>
      </c>
      <c r="I60046" s="3">
        <v>42887</v>
      </c>
      <c r="J60046">
        <v>6</v>
      </c>
      <c r="K60046">
        <v>2017</v>
      </c>
      <c r="L60046">
        <v>3</v>
      </c>
      <c r="M60046">
        <v>7</v>
      </c>
      <c r="N60046">
        <v>-19</v>
      </c>
      <c r="O60046" t="s">
        <v>18</v>
      </c>
    </row>
    <row r="60047" spans="1:15" x14ac:dyDescent="0.35">
      <c r="A60047" s="1" t="s">
        <v>120115</v>
      </c>
      <c r="B60047" s="1" t="s">
        <v>120116</v>
      </c>
      <c r="C60047" s="1" t="s">
        <v>17</v>
      </c>
      <c r="D60047" s="2">
        <v>43163.44021990741</v>
      </c>
      <c r="E60047" s="2">
        <v>43163.450659722221</v>
      </c>
      <c r="F60047" s="2">
        <v>43166.882037037038</v>
      </c>
      <c r="G60047" s="2">
        <v>43181.663032407407</v>
      </c>
      <c r="H60047" s="2">
        <v>43187</v>
      </c>
      <c r="I60047" s="3">
        <v>43163</v>
      </c>
      <c r="J60047">
        <v>3</v>
      </c>
      <c r="K60047">
        <v>2018</v>
      </c>
      <c r="L60047">
        <v>3</v>
      </c>
      <c r="M60047">
        <v>18</v>
      </c>
      <c r="N60047">
        <v>-5</v>
      </c>
      <c r="O60047" t="s">
        <v>18</v>
      </c>
    </row>
    <row r="60048" spans="1:15" x14ac:dyDescent="0.35">
      <c r="A60048" s="1" t="s">
        <v>120117</v>
      </c>
      <c r="B60048" s="1" t="s">
        <v>120118</v>
      </c>
      <c r="C60048" s="1" t="s">
        <v>17</v>
      </c>
      <c r="D60048" s="2">
        <v>43281.321701388886</v>
      </c>
      <c r="E60048" s="2">
        <v>43281.329976851855</v>
      </c>
      <c r="F60048" s="2">
        <v>43284.588888888888</v>
      </c>
      <c r="G60048" s="2">
        <v>43292.05159722222</v>
      </c>
      <c r="H60048" s="2">
        <v>43308</v>
      </c>
      <c r="I60048" s="3">
        <v>43281</v>
      </c>
      <c r="J60048">
        <v>6</v>
      </c>
      <c r="K60048">
        <v>2018</v>
      </c>
      <c r="L60048">
        <v>3</v>
      </c>
      <c r="M60048">
        <v>10</v>
      </c>
      <c r="N60048">
        <v>-15</v>
      </c>
      <c r="O60048" t="s">
        <v>18</v>
      </c>
    </row>
    <row r="60049" spans="1:15" x14ac:dyDescent="0.35">
      <c r="A60049" s="1" t="s">
        <v>120119</v>
      </c>
      <c r="B60049" s="1" t="s">
        <v>120120</v>
      </c>
      <c r="C60049" s="1" t="s">
        <v>17</v>
      </c>
      <c r="D60049" s="2">
        <v>43048.034872685188</v>
      </c>
      <c r="E60049" s="2">
        <v>43049.033194444448</v>
      </c>
      <c r="F60049" s="2">
        <v>43061.071956018517</v>
      </c>
      <c r="G60049" s="2">
        <v>43067.006828703707</v>
      </c>
      <c r="H60049" s="2">
        <v>43088</v>
      </c>
      <c r="I60049" s="3">
        <v>43048</v>
      </c>
      <c r="J60049">
        <v>11</v>
      </c>
      <c r="K60049">
        <v>2017</v>
      </c>
      <c r="L60049">
        <v>13</v>
      </c>
      <c r="M60049">
        <v>18</v>
      </c>
      <c r="N60049">
        <v>-20</v>
      </c>
      <c r="O60049" t="s">
        <v>18</v>
      </c>
    </row>
    <row r="60050" spans="1:15" x14ac:dyDescent="0.35">
      <c r="A60050" s="1" t="s">
        <v>120121</v>
      </c>
      <c r="B60050" s="1" t="s">
        <v>120122</v>
      </c>
      <c r="C60050" s="1" t="s">
        <v>17</v>
      </c>
      <c r="D60050" s="2">
        <v>42945.905960648146</v>
      </c>
      <c r="E60050" s="2">
        <v>42945.918981481482</v>
      </c>
      <c r="F60050" s="2">
        <v>42948.737719907411</v>
      </c>
      <c r="G60050" s="2">
        <v>42963.654085648152</v>
      </c>
      <c r="H60050" s="2">
        <v>42971</v>
      </c>
      <c r="I60050" s="3">
        <v>42945</v>
      </c>
      <c r="J60050">
        <v>7</v>
      </c>
      <c r="K60050">
        <v>2017</v>
      </c>
      <c r="L60050">
        <v>2</v>
      </c>
      <c r="M60050">
        <v>17</v>
      </c>
      <c r="N60050">
        <v>-7</v>
      </c>
      <c r="O60050" t="s">
        <v>18</v>
      </c>
    </row>
    <row r="60051" spans="1:15" x14ac:dyDescent="0.35">
      <c r="A60051" s="1" t="s">
        <v>120123</v>
      </c>
      <c r="B60051" s="1" t="s">
        <v>120124</v>
      </c>
      <c r="C60051" s="1" t="s">
        <v>17</v>
      </c>
      <c r="D60051" s="2">
        <v>43228.880972222221</v>
      </c>
      <c r="E60051" s="2">
        <v>43228.89875</v>
      </c>
      <c r="F60051" s="2">
        <v>43231.714583333334</v>
      </c>
      <c r="G60051" s="2">
        <v>43238.638113425928</v>
      </c>
      <c r="H60051" s="2">
        <v>43255</v>
      </c>
      <c r="I60051" s="3">
        <v>43228</v>
      </c>
      <c r="J60051">
        <v>5</v>
      </c>
      <c r="K60051">
        <v>2018</v>
      </c>
      <c r="L60051">
        <v>2</v>
      </c>
      <c r="M60051">
        <v>9</v>
      </c>
      <c r="N60051">
        <v>-16</v>
      </c>
      <c r="O60051" t="s">
        <v>18</v>
      </c>
    </row>
    <row r="60052" spans="1:15" x14ac:dyDescent="0.35">
      <c r="A60052" s="1" t="s">
        <v>120125</v>
      </c>
      <c r="B60052" s="1" t="s">
        <v>120126</v>
      </c>
      <c r="C60052" s="1" t="s">
        <v>17</v>
      </c>
      <c r="D60052" s="2">
        <v>43126.950173611112</v>
      </c>
      <c r="E60052" s="2">
        <v>43126.971076388887</v>
      </c>
      <c r="F60052" s="2">
        <v>43131.12158564815</v>
      </c>
      <c r="G60052" s="2">
        <v>43138.98159722222</v>
      </c>
      <c r="H60052" s="2">
        <v>43150</v>
      </c>
      <c r="I60052" s="3">
        <v>43126</v>
      </c>
      <c r="J60052">
        <v>1</v>
      </c>
      <c r="K60052">
        <v>2018</v>
      </c>
      <c r="L60052">
        <v>4</v>
      </c>
      <c r="M60052">
        <v>12</v>
      </c>
      <c r="N60052">
        <v>-11</v>
      </c>
      <c r="O60052" t="s">
        <v>18</v>
      </c>
    </row>
    <row r="60053" spans="1:15" x14ac:dyDescent="0.35">
      <c r="A60053" s="1" t="s">
        <v>120127</v>
      </c>
      <c r="B60053" s="1" t="s">
        <v>120128</v>
      </c>
      <c r="C60053" s="1" t="s">
        <v>17</v>
      </c>
      <c r="D60053" s="2">
        <v>43297.649039351854</v>
      </c>
      <c r="E60053" s="2">
        <v>43297.656469907408</v>
      </c>
      <c r="F60053" s="2">
        <v>43297.603472222225</v>
      </c>
      <c r="G60053" s="2">
        <v>43305.404062499998</v>
      </c>
      <c r="H60053" s="2">
        <v>43320</v>
      </c>
      <c r="I60053" s="3">
        <v>43297</v>
      </c>
      <c r="J60053">
        <v>7</v>
      </c>
      <c r="K60053">
        <v>2018</v>
      </c>
      <c r="L60053">
        <v>0</v>
      </c>
      <c r="M60053">
        <v>7</v>
      </c>
      <c r="N60053">
        <v>-14</v>
      </c>
      <c r="O60053" t="s">
        <v>18</v>
      </c>
    </row>
    <row r="60054" spans="1:15" x14ac:dyDescent="0.35">
      <c r="A60054" s="1" t="s">
        <v>120129</v>
      </c>
      <c r="B60054" s="1" t="s">
        <v>120130</v>
      </c>
      <c r="C60054" s="1" t="s">
        <v>17</v>
      </c>
      <c r="D60054" s="2">
        <v>42893.814074074071</v>
      </c>
      <c r="E60054" s="2">
        <v>42893.82304398148</v>
      </c>
      <c r="F60054" s="2">
        <v>42894.498645833337</v>
      </c>
      <c r="G60054" s="2">
        <v>42905.778391203705</v>
      </c>
      <c r="H60054" s="2">
        <v>42936</v>
      </c>
      <c r="I60054" s="3">
        <v>42893</v>
      </c>
      <c r="J60054">
        <v>6</v>
      </c>
      <c r="K60054">
        <v>2017</v>
      </c>
      <c r="L60054">
        <v>0</v>
      </c>
      <c r="M60054">
        <v>11</v>
      </c>
      <c r="N60054">
        <v>-30</v>
      </c>
      <c r="O60054" t="s">
        <v>18</v>
      </c>
    </row>
    <row r="60055" spans="1:15" x14ac:dyDescent="0.35">
      <c r="A60055" s="1" t="s">
        <v>120131</v>
      </c>
      <c r="B60055" s="1" t="s">
        <v>120132</v>
      </c>
      <c r="C60055" s="1" t="s">
        <v>17</v>
      </c>
      <c r="D60055" s="2">
        <v>42993.025509259256</v>
      </c>
      <c r="E60055" s="2">
        <v>42993.034849537034</v>
      </c>
      <c r="F60055" s="2">
        <v>42996.797013888892</v>
      </c>
      <c r="G60055" s="2">
        <v>43004.768645833334</v>
      </c>
      <c r="H60055" s="2">
        <v>43024</v>
      </c>
      <c r="I60055" s="3">
        <v>42993</v>
      </c>
      <c r="J60055">
        <v>9</v>
      </c>
      <c r="K60055">
        <v>2017</v>
      </c>
      <c r="L60055">
        <v>3</v>
      </c>
      <c r="M60055">
        <v>11</v>
      </c>
      <c r="N60055">
        <v>-19</v>
      </c>
      <c r="O60055" t="s">
        <v>18</v>
      </c>
    </row>
    <row r="60056" spans="1:15" x14ac:dyDescent="0.35">
      <c r="A60056" s="1" t="s">
        <v>120133</v>
      </c>
      <c r="B60056" s="1" t="s">
        <v>120134</v>
      </c>
      <c r="C60056" s="1" t="s">
        <v>17</v>
      </c>
      <c r="D60056" s="2">
        <v>42990.859861111108</v>
      </c>
      <c r="E60056" s="2">
        <v>42990.868310185186</v>
      </c>
      <c r="F60056" s="2">
        <v>42992.748263888891</v>
      </c>
      <c r="G60056" s="2">
        <v>42997.835416666669</v>
      </c>
      <c r="H60056" s="2">
        <v>43007</v>
      </c>
      <c r="I60056" s="3">
        <v>42990</v>
      </c>
      <c r="J60056">
        <v>9</v>
      </c>
      <c r="K60056">
        <v>2017</v>
      </c>
      <c r="L60056">
        <v>1</v>
      </c>
      <c r="M60056">
        <v>6</v>
      </c>
      <c r="N60056">
        <v>-9</v>
      </c>
      <c r="O60056" t="s">
        <v>18</v>
      </c>
    </row>
    <row r="60057" spans="1:15" x14ac:dyDescent="0.35">
      <c r="A60057" s="1" t="s">
        <v>120135</v>
      </c>
      <c r="B60057" s="1" t="s">
        <v>120136</v>
      </c>
      <c r="C60057" s="1" t="s">
        <v>17</v>
      </c>
      <c r="D60057" s="2">
        <v>43326.915358796294</v>
      </c>
      <c r="E60057" s="2">
        <v>43326.920347222222</v>
      </c>
      <c r="F60057" s="2">
        <v>43327.646527777775</v>
      </c>
      <c r="G60057" s="2">
        <v>43328.868368055555</v>
      </c>
      <c r="H60057" s="2">
        <v>43332</v>
      </c>
      <c r="I60057" s="3">
        <v>43326</v>
      </c>
      <c r="J60057">
        <v>8</v>
      </c>
      <c r="K60057">
        <v>2018</v>
      </c>
      <c r="L60057">
        <v>0</v>
      </c>
      <c r="M60057">
        <v>1</v>
      </c>
      <c r="N60057">
        <v>-3</v>
      </c>
      <c r="O60057" t="s">
        <v>18</v>
      </c>
    </row>
    <row r="60058" spans="1:15" x14ac:dyDescent="0.35">
      <c r="A60058" s="1" t="s">
        <v>120137</v>
      </c>
      <c r="B60058" s="1" t="s">
        <v>120138</v>
      </c>
      <c r="C60058" s="1" t="s">
        <v>17</v>
      </c>
      <c r="D60058" s="2">
        <v>42878.013113425928</v>
      </c>
      <c r="E60058" s="2">
        <v>42878.045358796298</v>
      </c>
      <c r="F60058" s="2">
        <v>42878.430243055554</v>
      </c>
      <c r="G60058" s="2">
        <v>42886.675196759257</v>
      </c>
      <c r="H60058" s="2">
        <v>42909</v>
      </c>
      <c r="I60058" s="3">
        <v>42878</v>
      </c>
      <c r="J60058">
        <v>5</v>
      </c>
      <c r="K60058">
        <v>2017</v>
      </c>
      <c r="L60058">
        <v>0</v>
      </c>
      <c r="M60058">
        <v>8</v>
      </c>
      <c r="N60058">
        <v>-22</v>
      </c>
      <c r="O60058" t="s">
        <v>18</v>
      </c>
    </row>
    <row r="60059" spans="1:15" x14ac:dyDescent="0.35">
      <c r="A60059" s="1" t="s">
        <v>120139</v>
      </c>
      <c r="B60059" s="1" t="s">
        <v>120140</v>
      </c>
      <c r="C60059" s="1" t="s">
        <v>17</v>
      </c>
      <c r="D60059" s="2">
        <v>43043.017500000002</v>
      </c>
      <c r="E60059" s="2">
        <v>43043.024629629632</v>
      </c>
      <c r="F60059" s="2">
        <v>43046.601805555554</v>
      </c>
      <c r="G60059" s="2">
        <v>43064.795289351852</v>
      </c>
      <c r="H60059" s="2">
        <v>43080</v>
      </c>
      <c r="I60059" s="3">
        <v>43043</v>
      </c>
      <c r="J60059">
        <v>11</v>
      </c>
      <c r="K60059">
        <v>2017</v>
      </c>
      <c r="L60059">
        <v>3</v>
      </c>
      <c r="M60059">
        <v>21</v>
      </c>
      <c r="N60059">
        <v>-15</v>
      </c>
      <c r="O60059" t="s">
        <v>18</v>
      </c>
    </row>
    <row r="60060" spans="1:15" x14ac:dyDescent="0.35">
      <c r="A60060" s="1" t="s">
        <v>120141</v>
      </c>
      <c r="B60060" s="1" t="s">
        <v>120142</v>
      </c>
      <c r="C60060" s="1" t="s">
        <v>17</v>
      </c>
      <c r="D60060" s="2">
        <v>42876.73773148148</v>
      </c>
      <c r="E60060" s="2">
        <v>42876.746701388889</v>
      </c>
      <c r="F60060" s="2">
        <v>42884.571006944447</v>
      </c>
      <c r="G60060" s="2">
        <v>42892.299432870372</v>
      </c>
      <c r="H60060" s="2">
        <v>42900</v>
      </c>
      <c r="I60060" s="3">
        <v>42876</v>
      </c>
      <c r="J60060">
        <v>5</v>
      </c>
      <c r="K60060">
        <v>2017</v>
      </c>
      <c r="L60060">
        <v>7</v>
      </c>
      <c r="M60060">
        <v>15</v>
      </c>
      <c r="N60060">
        <v>-7</v>
      </c>
      <c r="O60060" t="s">
        <v>18</v>
      </c>
    </row>
    <row r="60061" spans="1:15" x14ac:dyDescent="0.35">
      <c r="A60061" s="1" t="s">
        <v>120143</v>
      </c>
      <c r="B60061" s="1" t="s">
        <v>120144</v>
      </c>
      <c r="C60061" s="1" t="s">
        <v>17</v>
      </c>
      <c r="D60061" s="2">
        <v>42760.634016203701</v>
      </c>
      <c r="E60061" s="2">
        <v>42761.535057870373</v>
      </c>
      <c r="F60061" s="2">
        <v>42768.463796296295</v>
      </c>
      <c r="G60061" s="2">
        <v>42781.80060185185</v>
      </c>
      <c r="H60061" s="2">
        <v>42810</v>
      </c>
      <c r="I60061" s="3">
        <v>42760</v>
      </c>
      <c r="J60061">
        <v>1</v>
      </c>
      <c r="K60061">
        <v>2017</v>
      </c>
      <c r="L60061">
        <v>7</v>
      </c>
      <c r="M60061">
        <v>21</v>
      </c>
      <c r="N60061">
        <v>-28</v>
      </c>
      <c r="O60061" t="s">
        <v>18</v>
      </c>
    </row>
    <row r="60062" spans="1:15" x14ac:dyDescent="0.35">
      <c r="A60062" s="1" t="s">
        <v>120145</v>
      </c>
      <c r="B60062" s="1" t="s">
        <v>120146</v>
      </c>
      <c r="C60062" s="1" t="s">
        <v>17</v>
      </c>
      <c r="D60062" s="2">
        <v>43271.444351851853</v>
      </c>
      <c r="E60062" s="2">
        <v>43271.464178240742</v>
      </c>
      <c r="F60062" s="2">
        <v>43272.681250000001</v>
      </c>
      <c r="G60062" s="2">
        <v>43279.436469907407</v>
      </c>
      <c r="H60062" s="2">
        <v>43301</v>
      </c>
      <c r="I60062" s="3">
        <v>43271</v>
      </c>
      <c r="J60062">
        <v>6</v>
      </c>
      <c r="K60062">
        <v>2018</v>
      </c>
      <c r="L60062">
        <v>1</v>
      </c>
      <c r="M60062">
        <v>7</v>
      </c>
      <c r="N60062">
        <v>-21</v>
      </c>
      <c r="O60062" t="s">
        <v>18</v>
      </c>
    </row>
    <row r="60063" spans="1:15" x14ac:dyDescent="0.35">
      <c r="A60063" s="1" t="s">
        <v>120147</v>
      </c>
      <c r="B60063" s="1" t="s">
        <v>120148</v>
      </c>
      <c r="C60063" s="1" t="s">
        <v>17</v>
      </c>
      <c r="D60063" s="2">
        <v>43057.585416666669</v>
      </c>
      <c r="E60063" s="2">
        <v>43057.594409722224</v>
      </c>
      <c r="F60063" s="2">
        <v>43060.582511574074</v>
      </c>
      <c r="G60063" s="2">
        <v>43065.660914351851</v>
      </c>
      <c r="H60063" s="2">
        <v>43076</v>
      </c>
      <c r="I60063" s="3">
        <v>43057</v>
      </c>
      <c r="J60063">
        <v>11</v>
      </c>
      <c r="K60063">
        <v>2017</v>
      </c>
      <c r="L60063">
        <v>2</v>
      </c>
      <c r="M60063">
        <v>8</v>
      </c>
      <c r="N60063">
        <v>-10</v>
      </c>
      <c r="O60063" t="s">
        <v>18</v>
      </c>
    </row>
    <row r="60064" spans="1:15" x14ac:dyDescent="0.35">
      <c r="A60064" s="1" t="s">
        <v>120149</v>
      </c>
      <c r="B60064" s="1" t="s">
        <v>120150</v>
      </c>
      <c r="C60064" s="1" t="s">
        <v>17</v>
      </c>
      <c r="D60064" s="2">
        <v>43320.896041666667</v>
      </c>
      <c r="E60064" s="2">
        <v>43321.156238425923</v>
      </c>
      <c r="F60064" s="2">
        <v>43321.497916666667</v>
      </c>
      <c r="G60064" s="2">
        <v>43342.011377314811</v>
      </c>
      <c r="H60064" s="2">
        <v>43342</v>
      </c>
      <c r="I60064" s="3">
        <v>43320</v>
      </c>
      <c r="J60064">
        <v>8</v>
      </c>
      <c r="K60064">
        <v>2018</v>
      </c>
      <c r="L60064">
        <v>0</v>
      </c>
      <c r="M60064">
        <v>21</v>
      </c>
      <c r="N60064">
        <v>0</v>
      </c>
      <c r="O60064" t="s">
        <v>60</v>
      </c>
    </row>
    <row r="60065" spans="1:15" x14ac:dyDescent="0.35">
      <c r="A60065" s="1" t="s">
        <v>120151</v>
      </c>
      <c r="B60065" s="1" t="s">
        <v>120152</v>
      </c>
      <c r="C60065" s="1" t="s">
        <v>17</v>
      </c>
      <c r="D60065" s="2">
        <v>43296.414768518516</v>
      </c>
      <c r="E60065" s="2">
        <v>43296.423726851855</v>
      </c>
      <c r="F60065" s="2">
        <v>43314.227083333331</v>
      </c>
      <c r="G60065" s="2">
        <v>43321.665706018517</v>
      </c>
      <c r="H60065" s="2">
        <v>43325</v>
      </c>
      <c r="I60065" s="3">
        <v>43296</v>
      </c>
      <c r="J60065">
        <v>7</v>
      </c>
      <c r="K60065">
        <v>2018</v>
      </c>
      <c r="L60065">
        <v>17</v>
      </c>
      <c r="M60065">
        <v>25</v>
      </c>
      <c r="N60065">
        <v>-3</v>
      </c>
      <c r="O60065" t="s">
        <v>18</v>
      </c>
    </row>
    <row r="60066" spans="1:15" x14ac:dyDescent="0.35">
      <c r="A60066" s="1" t="s">
        <v>120153</v>
      </c>
      <c r="B60066" s="1" t="s">
        <v>120154</v>
      </c>
      <c r="C60066" s="1" t="s">
        <v>17</v>
      </c>
      <c r="D60066" s="2">
        <v>43103.510289351849</v>
      </c>
      <c r="E60066" s="2">
        <v>43103.518657407411</v>
      </c>
      <c r="F60066" s="2">
        <v>43105.720648148148</v>
      </c>
      <c r="G60066" s="2">
        <v>43117.732499999998</v>
      </c>
      <c r="H60066" s="2">
        <v>43132</v>
      </c>
      <c r="I60066" s="3">
        <v>43103</v>
      </c>
      <c r="J60066">
        <v>1</v>
      </c>
      <c r="K60066">
        <v>2018</v>
      </c>
      <c r="L60066">
        <v>2</v>
      </c>
      <c r="M60066">
        <v>14</v>
      </c>
      <c r="N60066">
        <v>-14</v>
      </c>
      <c r="O60066" t="s">
        <v>18</v>
      </c>
    </row>
    <row r="60067" spans="1:15" x14ac:dyDescent="0.35">
      <c r="A60067" s="1" t="s">
        <v>120155</v>
      </c>
      <c r="B60067" s="1" t="s">
        <v>120156</v>
      </c>
      <c r="C60067" s="1" t="s">
        <v>17</v>
      </c>
      <c r="D60067" s="2">
        <v>43023.715451388889</v>
      </c>
      <c r="E60067" s="2">
        <v>43024.539259259262</v>
      </c>
      <c r="F60067" s="2">
        <v>43026.878101851849</v>
      </c>
      <c r="G60067" s="2">
        <v>43035.005497685182</v>
      </c>
      <c r="H60067" s="2">
        <v>43046</v>
      </c>
      <c r="I60067" s="3">
        <v>43023</v>
      </c>
      <c r="J60067">
        <v>10</v>
      </c>
      <c r="K60067">
        <v>2017</v>
      </c>
      <c r="L60067">
        <v>3</v>
      </c>
      <c r="M60067">
        <v>11</v>
      </c>
      <c r="N60067">
        <v>-10</v>
      </c>
      <c r="O60067" t="s">
        <v>18</v>
      </c>
    </row>
    <row r="60068" spans="1:15" x14ac:dyDescent="0.35">
      <c r="A60068" s="1" t="s">
        <v>120157</v>
      </c>
      <c r="B60068" s="1" t="s">
        <v>120158</v>
      </c>
      <c r="C60068" s="1" t="s">
        <v>17</v>
      </c>
      <c r="D60068" s="2">
        <v>43179.680289351854</v>
      </c>
      <c r="E60068" s="2">
        <v>43179.691400462965</v>
      </c>
      <c r="F60068" s="2">
        <v>43180.835995370369</v>
      </c>
      <c r="G60068" s="2">
        <v>43192.945567129631</v>
      </c>
      <c r="H60068" s="2">
        <v>43203</v>
      </c>
      <c r="I60068" s="3">
        <v>43179</v>
      </c>
      <c r="J60068">
        <v>3</v>
      </c>
      <c r="K60068">
        <v>2018</v>
      </c>
      <c r="L60068">
        <v>1</v>
      </c>
      <c r="M60068">
        <v>13</v>
      </c>
      <c r="N60068">
        <v>-10</v>
      </c>
      <c r="O60068" t="s">
        <v>18</v>
      </c>
    </row>
    <row r="60069" spans="1:15" x14ac:dyDescent="0.35">
      <c r="A60069" s="1" t="s">
        <v>120159</v>
      </c>
      <c r="B60069" s="1" t="s">
        <v>120160</v>
      </c>
      <c r="C60069" s="1" t="s">
        <v>17</v>
      </c>
      <c r="D60069" s="2">
        <v>43193.606851851851</v>
      </c>
      <c r="E60069" s="2">
        <v>43193.617488425924</v>
      </c>
      <c r="F60069" s="2">
        <v>43197.036076388889</v>
      </c>
      <c r="G60069" s="2">
        <v>43220.800300925926</v>
      </c>
      <c r="H60069" s="2">
        <v>43224</v>
      </c>
      <c r="I60069" s="3">
        <v>43193</v>
      </c>
      <c r="J60069">
        <v>4</v>
      </c>
      <c r="K60069">
        <v>2018</v>
      </c>
      <c r="L60069">
        <v>3</v>
      </c>
      <c r="M60069">
        <v>27</v>
      </c>
      <c r="N60069">
        <v>-3</v>
      </c>
      <c r="O60069" t="s">
        <v>18</v>
      </c>
    </row>
    <row r="60070" spans="1:15" x14ac:dyDescent="0.35">
      <c r="A60070" s="1" t="s">
        <v>120161</v>
      </c>
      <c r="B60070" s="1" t="s">
        <v>120162</v>
      </c>
      <c r="C60070" s="1" t="s">
        <v>17</v>
      </c>
      <c r="D60070" s="2">
        <v>43199.68246527778</v>
      </c>
      <c r="E60070" s="2">
        <v>43199.691284722219</v>
      </c>
      <c r="F60070" s="2">
        <v>43200.991956018515</v>
      </c>
      <c r="G60070" s="2">
        <v>43206.942013888889</v>
      </c>
      <c r="H60070" s="2">
        <v>43231</v>
      </c>
      <c r="I60070" s="3">
        <v>43199</v>
      </c>
      <c r="J60070">
        <v>4</v>
      </c>
      <c r="K60070">
        <v>2018</v>
      </c>
      <c r="L60070">
        <v>1</v>
      </c>
      <c r="M60070">
        <v>7</v>
      </c>
      <c r="N60070">
        <v>-24</v>
      </c>
      <c r="O60070" t="s">
        <v>18</v>
      </c>
    </row>
    <row r="60071" spans="1:15" x14ac:dyDescent="0.35">
      <c r="A60071" s="1" t="s">
        <v>120163</v>
      </c>
      <c r="B60071" s="1" t="s">
        <v>120164</v>
      </c>
      <c r="C60071" s="1" t="s">
        <v>17</v>
      </c>
      <c r="D60071" s="2">
        <v>43088.979016203702</v>
      </c>
      <c r="E60071" s="2">
        <v>43089.023148148146</v>
      </c>
      <c r="F60071" s="2">
        <v>43108.87128472222</v>
      </c>
      <c r="G60071" s="2">
        <v>43110.785798611112</v>
      </c>
      <c r="H60071" s="2">
        <v>43109</v>
      </c>
      <c r="I60071" s="3">
        <v>43088</v>
      </c>
      <c r="J60071">
        <v>12</v>
      </c>
      <c r="K60071">
        <v>2017</v>
      </c>
      <c r="L60071">
        <v>19</v>
      </c>
      <c r="M60071">
        <v>21</v>
      </c>
      <c r="N60071">
        <v>1</v>
      </c>
      <c r="O60071" t="s">
        <v>60</v>
      </c>
    </row>
    <row r="60072" spans="1:15" x14ac:dyDescent="0.35">
      <c r="A60072" s="1" t="s">
        <v>120165</v>
      </c>
      <c r="B60072" s="1" t="s">
        <v>120166</v>
      </c>
      <c r="C60072" s="1" t="s">
        <v>17</v>
      </c>
      <c r="D60072" s="2">
        <v>43135.958414351851</v>
      </c>
      <c r="E60072" s="2">
        <v>43135.965555555558</v>
      </c>
      <c r="F60072" s="2">
        <v>43136.928749999999</v>
      </c>
      <c r="G60072" s="2">
        <v>43138.781875000001</v>
      </c>
      <c r="H60072" s="2">
        <v>43152</v>
      </c>
      <c r="I60072" s="3">
        <v>43135</v>
      </c>
      <c r="J60072">
        <v>2</v>
      </c>
      <c r="K60072">
        <v>2018</v>
      </c>
      <c r="L60072">
        <v>0</v>
      </c>
      <c r="M60072">
        <v>2</v>
      </c>
      <c r="N60072">
        <v>-13</v>
      </c>
      <c r="O60072" t="s">
        <v>18</v>
      </c>
    </row>
    <row r="60073" spans="1:15" x14ac:dyDescent="0.35">
      <c r="A60073" s="1" t="s">
        <v>120167</v>
      </c>
      <c r="B60073" s="1" t="s">
        <v>120168</v>
      </c>
      <c r="C60073" s="1" t="s">
        <v>17</v>
      </c>
      <c r="D60073" s="2">
        <v>42932.814097222225</v>
      </c>
      <c r="E60073" s="2">
        <v>42932.82304398148</v>
      </c>
      <c r="F60073" s="2">
        <v>42935.790092592593</v>
      </c>
      <c r="G60073" s="2">
        <v>42951.740405092591</v>
      </c>
      <c r="H60073" s="2">
        <v>42957</v>
      </c>
      <c r="I60073" s="3">
        <v>42932</v>
      </c>
      <c r="J60073">
        <v>7</v>
      </c>
      <c r="K60073">
        <v>2017</v>
      </c>
      <c r="L60073">
        <v>2</v>
      </c>
      <c r="M60073">
        <v>18</v>
      </c>
      <c r="N60073">
        <v>-5</v>
      </c>
      <c r="O60073" t="s">
        <v>18</v>
      </c>
    </row>
    <row r="60074" spans="1:15" x14ac:dyDescent="0.35">
      <c r="A60074" s="1" t="s">
        <v>120169</v>
      </c>
      <c r="B60074" s="1" t="s">
        <v>120170</v>
      </c>
      <c r="C60074" s="1" t="s">
        <v>17</v>
      </c>
      <c r="D60074" s="2">
        <v>43303.424270833333</v>
      </c>
      <c r="E60074" s="2">
        <v>43304.480393518519</v>
      </c>
      <c r="F60074" s="2">
        <v>43305.609027777777</v>
      </c>
      <c r="G60074" s="2">
        <v>43312.061608796299</v>
      </c>
      <c r="H60074" s="2">
        <v>43340</v>
      </c>
      <c r="I60074" s="3">
        <v>43303</v>
      </c>
      <c r="J60074">
        <v>7</v>
      </c>
      <c r="K60074">
        <v>2018</v>
      </c>
      <c r="L60074">
        <v>2</v>
      </c>
      <c r="M60074">
        <v>8</v>
      </c>
      <c r="N60074">
        <v>-27</v>
      </c>
      <c r="O60074" t="s">
        <v>18</v>
      </c>
    </row>
    <row r="60075" spans="1:15" x14ac:dyDescent="0.35">
      <c r="A60075" s="1" t="s">
        <v>120171</v>
      </c>
      <c r="B60075" s="1" t="s">
        <v>120172</v>
      </c>
      <c r="C60075" s="1" t="s">
        <v>17</v>
      </c>
      <c r="D60075" s="2">
        <v>42788.404745370368</v>
      </c>
      <c r="E60075" s="2">
        <v>42790.115081018521</v>
      </c>
      <c r="F60075" s="2">
        <v>42790.594722222224</v>
      </c>
      <c r="G60075" s="2">
        <v>42796.6405787037</v>
      </c>
      <c r="H60075" s="2">
        <v>42821</v>
      </c>
      <c r="I60075" s="3">
        <v>42788</v>
      </c>
      <c r="J60075">
        <v>2</v>
      </c>
      <c r="K60075">
        <v>2017</v>
      </c>
      <c r="L60075">
        <v>2</v>
      </c>
      <c r="M60075">
        <v>8</v>
      </c>
      <c r="N60075">
        <v>-24</v>
      </c>
      <c r="O60075" t="s">
        <v>18</v>
      </c>
    </row>
    <row r="60076" spans="1:15" x14ac:dyDescent="0.35">
      <c r="A60076" s="1" t="s">
        <v>120173</v>
      </c>
      <c r="B60076" s="1" t="s">
        <v>120174</v>
      </c>
      <c r="C60076" s="1" t="s">
        <v>17</v>
      </c>
      <c r="D60076" s="2">
        <v>43074.792858796296</v>
      </c>
      <c r="E60076" s="2">
        <v>43074.802314814813</v>
      </c>
      <c r="F60076" s="2">
        <v>43080.721620370372</v>
      </c>
      <c r="G60076" s="2">
        <v>43096.974074074074</v>
      </c>
      <c r="H60076" s="2">
        <v>43097</v>
      </c>
      <c r="I60076" s="3">
        <v>43074</v>
      </c>
      <c r="J60076">
        <v>12</v>
      </c>
      <c r="K60076">
        <v>2017</v>
      </c>
      <c r="L60076">
        <v>5</v>
      </c>
      <c r="M60076">
        <v>22</v>
      </c>
      <c r="N60076">
        <v>0</v>
      </c>
      <c r="O60076" t="s">
        <v>60</v>
      </c>
    </row>
    <row r="60077" spans="1:15" x14ac:dyDescent="0.35">
      <c r="A60077" s="1" t="s">
        <v>120175</v>
      </c>
      <c r="B60077" s="1" t="s">
        <v>120176</v>
      </c>
      <c r="C60077" s="1" t="s">
        <v>17</v>
      </c>
      <c r="D60077" s="2">
        <v>42874.334120370368</v>
      </c>
      <c r="E60077" s="2">
        <v>42874.340462962966</v>
      </c>
      <c r="F60077" s="2">
        <v>42877.491469907407</v>
      </c>
      <c r="G60077" s="2">
        <v>42888.558252314811</v>
      </c>
      <c r="H60077" s="2">
        <v>42898</v>
      </c>
      <c r="I60077" s="3">
        <v>42874</v>
      </c>
      <c r="J60077">
        <v>5</v>
      </c>
      <c r="K60077">
        <v>2017</v>
      </c>
      <c r="L60077">
        <v>3</v>
      </c>
      <c r="M60077">
        <v>14</v>
      </c>
      <c r="N60077">
        <v>-9</v>
      </c>
      <c r="O60077" t="s">
        <v>18</v>
      </c>
    </row>
    <row r="60078" spans="1:15" x14ac:dyDescent="0.35">
      <c r="A60078" s="1" t="s">
        <v>120177</v>
      </c>
      <c r="B60078" s="1" t="s">
        <v>120178</v>
      </c>
      <c r="C60078" s="1" t="s">
        <v>17</v>
      </c>
      <c r="D60078" s="2">
        <v>43223.522986111115</v>
      </c>
      <c r="E60078" s="2">
        <v>43224.521956018521</v>
      </c>
      <c r="F60078" s="2">
        <v>43227.304861111108</v>
      </c>
      <c r="G60078" s="2">
        <v>43234.842430555553</v>
      </c>
      <c r="H60078" s="2">
        <v>43243</v>
      </c>
      <c r="I60078" s="3">
        <v>43223</v>
      </c>
      <c r="J60078">
        <v>5</v>
      </c>
      <c r="K60078">
        <v>2018</v>
      </c>
      <c r="L60078">
        <v>3</v>
      </c>
      <c r="M60078">
        <v>11</v>
      </c>
      <c r="N60078">
        <v>-8</v>
      </c>
      <c r="O60078" t="s">
        <v>18</v>
      </c>
    </row>
    <row r="60079" spans="1:15" x14ac:dyDescent="0.35">
      <c r="A60079" s="1" t="s">
        <v>120179</v>
      </c>
      <c r="B60079" s="1" t="s">
        <v>120180</v>
      </c>
      <c r="C60079" s="1" t="s">
        <v>17</v>
      </c>
      <c r="D60079" s="2">
        <v>42888.72078703704</v>
      </c>
      <c r="E60079" s="2">
        <v>42888.729305555556</v>
      </c>
      <c r="F60079" s="2">
        <v>42893.678206018521</v>
      </c>
      <c r="G60079" s="2">
        <v>42905.885034722225</v>
      </c>
      <c r="H60079" s="2">
        <v>42909</v>
      </c>
      <c r="I60079" s="3">
        <v>42888</v>
      </c>
      <c r="J60079">
        <v>6</v>
      </c>
      <c r="K60079">
        <v>2017</v>
      </c>
      <c r="L60079">
        <v>4</v>
      </c>
      <c r="M60079">
        <v>17</v>
      </c>
      <c r="N60079">
        <v>-3</v>
      </c>
      <c r="O60079" t="s">
        <v>18</v>
      </c>
    </row>
    <row r="60080" spans="1:15" x14ac:dyDescent="0.35">
      <c r="A60080" s="1" t="s">
        <v>120181</v>
      </c>
      <c r="B60080" s="1" t="s">
        <v>120182</v>
      </c>
      <c r="C60080" s="1" t="s">
        <v>17</v>
      </c>
      <c r="D60080" s="2">
        <v>43214.620393518519</v>
      </c>
      <c r="E60080" s="2">
        <v>43214.765497685185</v>
      </c>
      <c r="F60080" s="2">
        <v>43217.624305555553</v>
      </c>
      <c r="G60080" s="2">
        <v>43241.801759259259</v>
      </c>
      <c r="H60080" s="2">
        <v>43238</v>
      </c>
      <c r="I60080" s="3">
        <v>43214</v>
      </c>
      <c r="J60080">
        <v>4</v>
      </c>
      <c r="K60080">
        <v>2018</v>
      </c>
      <c r="L60080">
        <v>3</v>
      </c>
      <c r="M60080">
        <v>27</v>
      </c>
      <c r="N60080">
        <v>3</v>
      </c>
      <c r="O60080" t="s">
        <v>60</v>
      </c>
    </row>
    <row r="60081" spans="1:15" x14ac:dyDescent="0.35">
      <c r="A60081" s="1" t="s">
        <v>120183</v>
      </c>
      <c r="B60081" s="1" t="s">
        <v>120184</v>
      </c>
      <c r="C60081" s="1" t="s">
        <v>17</v>
      </c>
      <c r="D60081" s="2">
        <v>43325.400439814817</v>
      </c>
      <c r="E60081" s="2">
        <v>43325.409953703704</v>
      </c>
      <c r="F60081" s="2">
        <v>43326.459722222222</v>
      </c>
      <c r="G60081" s="2">
        <v>43335.99491898148</v>
      </c>
      <c r="H60081" s="2">
        <v>43340</v>
      </c>
      <c r="I60081" s="3">
        <v>43325</v>
      </c>
      <c r="J60081">
        <v>8</v>
      </c>
      <c r="K60081">
        <v>2018</v>
      </c>
      <c r="L60081">
        <v>1</v>
      </c>
      <c r="M60081">
        <v>10</v>
      </c>
      <c r="N60081">
        <v>-4</v>
      </c>
      <c r="O60081" t="s">
        <v>18</v>
      </c>
    </row>
    <row r="60082" spans="1:15" x14ac:dyDescent="0.35">
      <c r="A60082" s="1" t="s">
        <v>120185</v>
      </c>
      <c r="B60082" s="1" t="s">
        <v>120186</v>
      </c>
      <c r="C60082" s="1" t="s">
        <v>17</v>
      </c>
      <c r="D60082" s="2">
        <v>42960.743587962963</v>
      </c>
      <c r="E60082" s="2">
        <v>42960.752847222226</v>
      </c>
      <c r="F60082" s="2">
        <v>42961.872581018521</v>
      </c>
      <c r="G60082" s="2">
        <v>42983.835150462961</v>
      </c>
      <c r="H60082" s="2">
        <v>42996</v>
      </c>
      <c r="I60082" s="3">
        <v>42960</v>
      </c>
      <c r="J60082">
        <v>8</v>
      </c>
      <c r="K60082">
        <v>2017</v>
      </c>
      <c r="L60082">
        <v>1</v>
      </c>
      <c r="M60082">
        <v>23</v>
      </c>
      <c r="N60082">
        <v>-12</v>
      </c>
      <c r="O60082" t="s">
        <v>18</v>
      </c>
    </row>
    <row r="60083" spans="1:15" x14ac:dyDescent="0.35">
      <c r="A60083" s="1" t="s">
        <v>120187</v>
      </c>
      <c r="B60083" s="1" t="s">
        <v>120188</v>
      </c>
      <c r="C60083" s="1" t="s">
        <v>17</v>
      </c>
      <c r="D60083" s="2">
        <v>43272.878391203703</v>
      </c>
      <c r="E60083" s="2">
        <v>43274.052604166667</v>
      </c>
      <c r="F60083" s="2">
        <v>43279.624305555553</v>
      </c>
      <c r="G60083" s="2">
        <v>43285.834918981483</v>
      </c>
      <c r="H60083" s="2">
        <v>43312</v>
      </c>
      <c r="I60083" s="3">
        <v>43272</v>
      </c>
      <c r="J60083">
        <v>6</v>
      </c>
      <c r="K60083">
        <v>2018</v>
      </c>
      <c r="L60083">
        <v>6</v>
      </c>
      <c r="M60083">
        <v>12</v>
      </c>
      <c r="N60083">
        <v>-26</v>
      </c>
      <c r="O60083" t="s">
        <v>18</v>
      </c>
    </row>
    <row r="60084" spans="1:15" x14ac:dyDescent="0.35">
      <c r="A60084" s="1" t="s">
        <v>120189</v>
      </c>
      <c r="B60084" s="1" t="s">
        <v>120190</v>
      </c>
      <c r="C60084" s="1" t="s">
        <v>17</v>
      </c>
      <c r="D60084" s="2">
        <v>43164.758553240739</v>
      </c>
      <c r="E60084" s="2">
        <v>43164.771516203706</v>
      </c>
      <c r="F60084" s="2">
        <v>43166.006666666668</v>
      </c>
      <c r="G60084" s="2">
        <v>43179.082418981481</v>
      </c>
      <c r="H60084" s="2">
        <v>43181</v>
      </c>
      <c r="I60084" s="3">
        <v>43164</v>
      </c>
      <c r="J60084">
        <v>3</v>
      </c>
      <c r="K60084">
        <v>2018</v>
      </c>
      <c r="L60084">
        <v>1</v>
      </c>
      <c r="M60084">
        <v>14</v>
      </c>
      <c r="N60084">
        <v>-1</v>
      </c>
      <c r="O60084" t="s">
        <v>18</v>
      </c>
    </row>
    <row r="60085" spans="1:15" x14ac:dyDescent="0.35">
      <c r="A60085" s="1" t="s">
        <v>120191</v>
      </c>
      <c r="B60085" s="1" t="s">
        <v>120192</v>
      </c>
      <c r="C60085" s="1" t="s">
        <v>17</v>
      </c>
      <c r="D60085" s="2">
        <v>43273.824849537035</v>
      </c>
      <c r="E60085" s="2">
        <v>43273.859490740739</v>
      </c>
      <c r="F60085" s="2">
        <v>43276.337500000001</v>
      </c>
      <c r="G60085" s="2">
        <v>43285.781192129631</v>
      </c>
      <c r="H60085" s="2">
        <v>43304</v>
      </c>
      <c r="I60085" s="3">
        <v>43273</v>
      </c>
      <c r="J60085">
        <v>6</v>
      </c>
      <c r="K60085">
        <v>2018</v>
      </c>
      <c r="L60085">
        <v>2</v>
      </c>
      <c r="M60085">
        <v>11</v>
      </c>
      <c r="N60085">
        <v>-18</v>
      </c>
      <c r="O60085" t="s">
        <v>18</v>
      </c>
    </row>
    <row r="60086" spans="1:15" x14ac:dyDescent="0.35">
      <c r="A60086" s="1" t="s">
        <v>120193</v>
      </c>
      <c r="B60086" s="1" t="s">
        <v>120194</v>
      </c>
      <c r="C60086" s="1" t="s">
        <v>17</v>
      </c>
      <c r="D60086" s="2">
        <v>43278.003587962965</v>
      </c>
      <c r="E60086" s="2">
        <v>43278.103310185186</v>
      </c>
      <c r="F60086" s="2">
        <v>43280.444444444445</v>
      </c>
      <c r="G60086" s="2">
        <v>43281.660740740743</v>
      </c>
      <c r="H60086" s="2">
        <v>43293</v>
      </c>
      <c r="I60086" s="3">
        <v>43278</v>
      </c>
      <c r="J60086">
        <v>6</v>
      </c>
      <c r="K60086">
        <v>2018</v>
      </c>
      <c r="L60086">
        <v>2</v>
      </c>
      <c r="M60086">
        <v>3</v>
      </c>
      <c r="N60086">
        <v>-11</v>
      </c>
      <c r="O60086" t="s">
        <v>18</v>
      </c>
    </row>
    <row r="60087" spans="1:15" x14ac:dyDescent="0.35">
      <c r="A60087" s="1" t="s">
        <v>120195</v>
      </c>
      <c r="B60087" s="1" t="s">
        <v>120196</v>
      </c>
      <c r="C60087" s="1" t="s">
        <v>17</v>
      </c>
      <c r="D60087" s="2">
        <v>43112.500555555554</v>
      </c>
      <c r="E60087" s="2">
        <v>43112.691354166665</v>
      </c>
      <c r="F60087" s="2">
        <v>43115.767175925925</v>
      </c>
      <c r="G60087" s="2">
        <v>43122.617337962962</v>
      </c>
      <c r="H60087" s="2">
        <v>43137</v>
      </c>
      <c r="I60087" s="3">
        <v>43112</v>
      </c>
      <c r="J60087">
        <v>1</v>
      </c>
      <c r="K60087">
        <v>2018</v>
      </c>
      <c r="L60087">
        <v>3</v>
      </c>
      <c r="M60087">
        <v>10</v>
      </c>
      <c r="N60087">
        <v>-14</v>
      </c>
      <c r="O60087" t="s">
        <v>18</v>
      </c>
    </row>
    <row r="60088" spans="1:15" x14ac:dyDescent="0.35">
      <c r="A60088" s="1" t="s">
        <v>120197</v>
      </c>
      <c r="B60088" s="1" t="s">
        <v>120198</v>
      </c>
      <c r="C60088" s="1" t="s">
        <v>17</v>
      </c>
      <c r="D60088" s="2">
        <v>43104.9452662037</v>
      </c>
      <c r="E60088" s="2">
        <v>43106.089907407404</v>
      </c>
      <c r="F60088" s="2">
        <v>43109.996562499997</v>
      </c>
      <c r="G60088" s="2">
        <v>43110.84957175926</v>
      </c>
      <c r="H60088" s="2">
        <v>43123</v>
      </c>
      <c r="I60088" s="3">
        <v>43104</v>
      </c>
      <c r="J60088">
        <v>1</v>
      </c>
      <c r="K60088">
        <v>2018</v>
      </c>
      <c r="L60088">
        <v>5</v>
      </c>
      <c r="M60088">
        <v>5</v>
      </c>
      <c r="N60088">
        <v>-12</v>
      </c>
      <c r="O60088" t="s">
        <v>18</v>
      </c>
    </row>
    <row r="60089" spans="1:15" x14ac:dyDescent="0.35">
      <c r="A60089" s="1" t="s">
        <v>120199</v>
      </c>
      <c r="B60089" s="1" t="s">
        <v>120200</v>
      </c>
      <c r="C60089" s="1" t="s">
        <v>555</v>
      </c>
      <c r="D60089" s="2">
        <v>42922.563252314816</v>
      </c>
      <c r="E60089" s="2">
        <v>42924.010810185187</v>
      </c>
      <c r="F60089" s="2"/>
      <c r="G60089" s="2"/>
      <c r="H60089" s="2">
        <v>42954</v>
      </c>
      <c r="I60089" s="3">
        <v>42922</v>
      </c>
      <c r="J60089">
        <v>7</v>
      </c>
      <c r="K60089">
        <v>2017</v>
      </c>
      <c r="O60089" t="s">
        <v>18</v>
      </c>
    </row>
    <row r="60090" spans="1:15" x14ac:dyDescent="0.35">
      <c r="A60090" s="1" t="s">
        <v>120201</v>
      </c>
      <c r="B60090" s="1" t="s">
        <v>120202</v>
      </c>
      <c r="C60090" s="1" t="s">
        <v>17</v>
      </c>
      <c r="D60090" s="2">
        <v>43202.82476851852</v>
      </c>
      <c r="E60090" s="2">
        <v>43202.84065972222</v>
      </c>
      <c r="F60090" s="2">
        <v>43208.028807870367</v>
      </c>
      <c r="G60090" s="2">
        <v>43210.742118055554</v>
      </c>
      <c r="H60090" s="2">
        <v>43220</v>
      </c>
      <c r="I60090" s="3">
        <v>43202</v>
      </c>
      <c r="J60090">
        <v>4</v>
      </c>
      <c r="K60090">
        <v>2018</v>
      </c>
      <c r="L60090">
        <v>5</v>
      </c>
      <c r="M60090">
        <v>7</v>
      </c>
      <c r="N60090">
        <v>-9</v>
      </c>
      <c r="O60090" t="s">
        <v>18</v>
      </c>
    </row>
    <row r="60091" spans="1:15" x14ac:dyDescent="0.35">
      <c r="A60091" s="1" t="s">
        <v>120203</v>
      </c>
      <c r="B60091" s="1" t="s">
        <v>120204</v>
      </c>
      <c r="C60091" s="1" t="s">
        <v>17</v>
      </c>
      <c r="D60091" s="2">
        <v>43063.428391203706</v>
      </c>
      <c r="E60091" s="2">
        <v>43063.439328703702</v>
      </c>
      <c r="F60091" s="2">
        <v>43063.80395833333</v>
      </c>
      <c r="G60091" s="2">
        <v>43065.603078703702</v>
      </c>
      <c r="H60091" s="2">
        <v>43080</v>
      </c>
      <c r="I60091" s="3">
        <v>43063</v>
      </c>
      <c r="J60091">
        <v>11</v>
      </c>
      <c r="K60091">
        <v>2017</v>
      </c>
      <c r="L60091">
        <v>0</v>
      </c>
      <c r="M60091">
        <v>2</v>
      </c>
      <c r="N60091">
        <v>-14</v>
      </c>
      <c r="O60091" t="s">
        <v>18</v>
      </c>
    </row>
    <row r="60092" spans="1:15" x14ac:dyDescent="0.35">
      <c r="A60092" s="1" t="s">
        <v>120205</v>
      </c>
      <c r="B60092" s="1" t="s">
        <v>120206</v>
      </c>
      <c r="C60092" s="1" t="s">
        <v>17</v>
      </c>
      <c r="D60092" s="2">
        <v>43172.897187499999</v>
      </c>
      <c r="E60092" s="2">
        <v>43174.145486111112</v>
      </c>
      <c r="F60092" s="2">
        <v>43174.950995370367</v>
      </c>
      <c r="G60092" s="2">
        <v>43182.845462962963</v>
      </c>
      <c r="H60092" s="2">
        <v>43206</v>
      </c>
      <c r="I60092" s="3">
        <v>43172</v>
      </c>
      <c r="J60092">
        <v>3</v>
      </c>
      <c r="K60092">
        <v>2018</v>
      </c>
      <c r="L60092">
        <v>2</v>
      </c>
      <c r="M60092">
        <v>9</v>
      </c>
      <c r="N60092">
        <v>-23</v>
      </c>
      <c r="O60092" t="s">
        <v>18</v>
      </c>
    </row>
    <row r="60093" spans="1:15" x14ac:dyDescent="0.35">
      <c r="A60093" s="1" t="s">
        <v>120207</v>
      </c>
      <c r="B60093" s="1" t="s">
        <v>120208</v>
      </c>
      <c r="C60093" s="1" t="s">
        <v>17</v>
      </c>
      <c r="D60093" s="2">
        <v>42925.423541666663</v>
      </c>
      <c r="E60093" s="2">
        <v>42927.177430555559</v>
      </c>
      <c r="F60093" s="2">
        <v>42928.619606481479</v>
      </c>
      <c r="G60093" s="2">
        <v>42942.782164351855</v>
      </c>
      <c r="H60093" s="2">
        <v>42956</v>
      </c>
      <c r="I60093" s="3">
        <v>42925</v>
      </c>
      <c r="J60093">
        <v>7</v>
      </c>
      <c r="K60093">
        <v>2017</v>
      </c>
      <c r="L60093">
        <v>3</v>
      </c>
      <c r="M60093">
        <v>17</v>
      </c>
      <c r="N60093">
        <v>-13</v>
      </c>
      <c r="O60093" t="s">
        <v>18</v>
      </c>
    </row>
    <row r="60094" spans="1:15" x14ac:dyDescent="0.35">
      <c r="A60094" s="1" t="s">
        <v>120209</v>
      </c>
      <c r="B60094" s="1" t="s">
        <v>120210</v>
      </c>
      <c r="C60094" s="1" t="s">
        <v>17</v>
      </c>
      <c r="D60094" s="2">
        <v>42808.947546296295</v>
      </c>
      <c r="E60094" s="2">
        <v>42808.947546296295</v>
      </c>
      <c r="F60094" s="2">
        <v>42814.585844907408</v>
      </c>
      <c r="G60094" s="2">
        <v>42833.068622685183</v>
      </c>
      <c r="H60094" s="2">
        <v>42842</v>
      </c>
      <c r="I60094" s="3">
        <v>42808</v>
      </c>
      <c r="J60094">
        <v>3</v>
      </c>
      <c r="K60094">
        <v>2017</v>
      </c>
      <c r="L60094">
        <v>5</v>
      </c>
      <c r="M60094">
        <v>24</v>
      </c>
      <c r="N60094">
        <v>-8</v>
      </c>
      <c r="O60094" t="s">
        <v>18</v>
      </c>
    </row>
    <row r="60095" spans="1:15" x14ac:dyDescent="0.35">
      <c r="A60095" s="1" t="s">
        <v>120211</v>
      </c>
      <c r="B60095" s="1" t="s">
        <v>120212</v>
      </c>
      <c r="C60095" s="1" t="s">
        <v>17</v>
      </c>
      <c r="D60095" s="2">
        <v>43221.920914351853</v>
      </c>
      <c r="E60095" s="2">
        <v>43221.928148148145</v>
      </c>
      <c r="F60095" s="2">
        <v>43223.541666666664</v>
      </c>
      <c r="G60095" s="2">
        <v>43229.997210648151</v>
      </c>
      <c r="H60095" s="2">
        <v>43248</v>
      </c>
      <c r="I60095" s="3">
        <v>43221</v>
      </c>
      <c r="J60095">
        <v>5</v>
      </c>
      <c r="K60095">
        <v>2018</v>
      </c>
      <c r="L60095">
        <v>1</v>
      </c>
      <c r="M60095">
        <v>8</v>
      </c>
      <c r="N60095">
        <v>-18</v>
      </c>
      <c r="O60095" t="s">
        <v>18</v>
      </c>
    </row>
    <row r="60096" spans="1:15" x14ac:dyDescent="0.35">
      <c r="A60096" s="1" t="s">
        <v>120213</v>
      </c>
      <c r="B60096" s="1" t="s">
        <v>120214</v>
      </c>
      <c r="C60096" s="1" t="s">
        <v>17</v>
      </c>
      <c r="D60096" s="2">
        <v>43285.992083333331</v>
      </c>
      <c r="E60096" s="2">
        <v>43286.674351851849</v>
      </c>
      <c r="F60096" s="2">
        <v>43286.580555555556</v>
      </c>
      <c r="G60096" s="2">
        <v>43294.504490740743</v>
      </c>
      <c r="H60096" s="2">
        <v>43300</v>
      </c>
      <c r="I60096" s="3">
        <v>43285</v>
      </c>
      <c r="J60096">
        <v>7</v>
      </c>
      <c r="K60096">
        <v>2018</v>
      </c>
      <c r="L60096">
        <v>0</v>
      </c>
      <c r="M60096">
        <v>8</v>
      </c>
      <c r="N60096">
        <v>-5</v>
      </c>
      <c r="O60096" t="s">
        <v>18</v>
      </c>
    </row>
    <row r="60097" spans="1:15" x14ac:dyDescent="0.35">
      <c r="A60097" s="1" t="s">
        <v>120215</v>
      </c>
      <c r="B60097" s="1" t="s">
        <v>120216</v>
      </c>
      <c r="C60097" s="1" t="s">
        <v>17</v>
      </c>
      <c r="D60097" s="2">
        <v>42846.837268518517</v>
      </c>
      <c r="E60097" s="2">
        <v>42846.843842592592</v>
      </c>
      <c r="F60097" s="2">
        <v>42849.547754629632</v>
      </c>
      <c r="G60097" s="2">
        <v>42864.393692129626</v>
      </c>
      <c r="H60097" s="2">
        <v>42879</v>
      </c>
      <c r="I60097" s="3">
        <v>42846</v>
      </c>
      <c r="J60097">
        <v>4</v>
      </c>
      <c r="K60097">
        <v>2017</v>
      </c>
      <c r="L60097">
        <v>2</v>
      </c>
      <c r="M60097">
        <v>17</v>
      </c>
      <c r="N60097">
        <v>-14</v>
      </c>
      <c r="O60097" t="s">
        <v>18</v>
      </c>
    </row>
    <row r="60098" spans="1:15" x14ac:dyDescent="0.35">
      <c r="A60098" s="1" t="s">
        <v>120217</v>
      </c>
      <c r="B60098" s="1" t="s">
        <v>120218</v>
      </c>
      <c r="C60098" s="1" t="s">
        <v>17</v>
      </c>
      <c r="D60098" s="2">
        <v>43142.673252314817</v>
      </c>
      <c r="E60098" s="2">
        <v>43142.685960648145</v>
      </c>
      <c r="F60098" s="2">
        <v>43145.985081018516</v>
      </c>
      <c r="G60098" s="2">
        <v>43164.947222222225</v>
      </c>
      <c r="H60098" s="2">
        <v>43174</v>
      </c>
      <c r="I60098" s="3">
        <v>43142</v>
      </c>
      <c r="J60098">
        <v>2</v>
      </c>
      <c r="K60098">
        <v>2018</v>
      </c>
      <c r="L60098">
        <v>3</v>
      </c>
      <c r="M60098">
        <v>22</v>
      </c>
      <c r="N60098">
        <v>-9</v>
      </c>
      <c r="O60098" t="s">
        <v>18</v>
      </c>
    </row>
    <row r="60099" spans="1:15" x14ac:dyDescent="0.35">
      <c r="A60099" s="1" t="s">
        <v>120219</v>
      </c>
      <c r="B60099" s="1" t="s">
        <v>120220</v>
      </c>
      <c r="C60099" s="1" t="s">
        <v>17</v>
      </c>
      <c r="D60099" s="2">
        <v>43213.617337962962</v>
      </c>
      <c r="E60099" s="2">
        <v>43214.808483796296</v>
      </c>
      <c r="F60099" s="2">
        <v>43214.935231481482</v>
      </c>
      <c r="G60099" s="2">
        <v>43217.648229166669</v>
      </c>
      <c r="H60099" s="2">
        <v>43230</v>
      </c>
      <c r="I60099" s="3">
        <v>43213</v>
      </c>
      <c r="J60099">
        <v>4</v>
      </c>
      <c r="K60099">
        <v>2018</v>
      </c>
      <c r="L60099">
        <v>1</v>
      </c>
      <c r="M60099">
        <v>4</v>
      </c>
      <c r="N60099">
        <v>-12</v>
      </c>
      <c r="O60099" t="s">
        <v>18</v>
      </c>
    </row>
    <row r="60100" spans="1:15" x14ac:dyDescent="0.35">
      <c r="A60100" s="1" t="s">
        <v>120221</v>
      </c>
      <c r="B60100" s="1" t="s">
        <v>120222</v>
      </c>
      <c r="C60100" s="1" t="s">
        <v>17</v>
      </c>
      <c r="D60100" s="2">
        <v>43319.464317129627</v>
      </c>
      <c r="E60100" s="2">
        <v>43319.475821759261</v>
      </c>
      <c r="F60100" s="2">
        <v>43319.481249999997</v>
      </c>
      <c r="G60100" s="2">
        <v>43323.511388888888</v>
      </c>
      <c r="H60100" s="2">
        <v>43334</v>
      </c>
      <c r="I60100" s="3">
        <v>43319</v>
      </c>
      <c r="J60100">
        <v>8</v>
      </c>
      <c r="K60100">
        <v>2018</v>
      </c>
      <c r="L60100">
        <v>0</v>
      </c>
      <c r="M60100">
        <v>4</v>
      </c>
      <c r="N60100">
        <v>-10</v>
      </c>
      <c r="O60100" t="s">
        <v>18</v>
      </c>
    </row>
    <row r="60101" spans="1:15" x14ac:dyDescent="0.35">
      <c r="A60101" s="1" t="s">
        <v>120223</v>
      </c>
      <c r="B60101" s="1" t="s">
        <v>120224</v>
      </c>
      <c r="C60101" s="1" t="s">
        <v>17</v>
      </c>
      <c r="D60101" s="2">
        <v>43269.439085648148</v>
      </c>
      <c r="E60101" s="2">
        <v>43269.501562500001</v>
      </c>
      <c r="F60101" s="2">
        <v>43270.382638888892</v>
      </c>
      <c r="G60101" s="2">
        <v>43271.83792824074</v>
      </c>
      <c r="H60101" s="2">
        <v>43279</v>
      </c>
      <c r="I60101" s="3">
        <v>43269</v>
      </c>
      <c r="J60101">
        <v>6</v>
      </c>
      <c r="K60101">
        <v>2018</v>
      </c>
      <c r="L60101">
        <v>0</v>
      </c>
      <c r="M60101">
        <v>2</v>
      </c>
      <c r="N60101">
        <v>-7</v>
      </c>
      <c r="O60101" t="s">
        <v>18</v>
      </c>
    </row>
    <row r="60102" spans="1:15" x14ac:dyDescent="0.35">
      <c r="A60102" s="1" t="s">
        <v>120225</v>
      </c>
      <c r="B60102" s="1" t="s">
        <v>120226</v>
      </c>
      <c r="C60102" s="1" t="s">
        <v>17</v>
      </c>
      <c r="D60102" s="2">
        <v>42980.841805555552</v>
      </c>
      <c r="E60102" s="2">
        <v>42983.197569444441</v>
      </c>
      <c r="F60102" s="2">
        <v>42986.772499999999</v>
      </c>
      <c r="G60102" s="2">
        <v>42997.848356481481</v>
      </c>
      <c r="H60102" s="2">
        <v>43005</v>
      </c>
      <c r="I60102" s="3">
        <v>42980</v>
      </c>
      <c r="J60102">
        <v>9</v>
      </c>
      <c r="K60102">
        <v>2017</v>
      </c>
      <c r="L60102">
        <v>5</v>
      </c>
      <c r="M60102">
        <v>17</v>
      </c>
      <c r="N60102">
        <v>-7</v>
      </c>
      <c r="O60102" t="s">
        <v>18</v>
      </c>
    </row>
    <row r="60103" spans="1:15" x14ac:dyDescent="0.35">
      <c r="A60103" s="1" t="s">
        <v>120227</v>
      </c>
      <c r="B60103" s="1" t="s">
        <v>120228</v>
      </c>
      <c r="C60103" s="1" t="s">
        <v>17</v>
      </c>
      <c r="D60103" s="2">
        <v>43070.546412037038</v>
      </c>
      <c r="E60103" s="2">
        <v>43070.554618055554</v>
      </c>
      <c r="F60103" s="2">
        <v>43091.857476851852</v>
      </c>
      <c r="G60103" s="2">
        <v>43109.714722222219</v>
      </c>
      <c r="H60103" s="2">
        <v>43104</v>
      </c>
      <c r="I60103" s="3">
        <v>43070</v>
      </c>
      <c r="J60103">
        <v>12</v>
      </c>
      <c r="K60103">
        <v>2017</v>
      </c>
      <c r="L60103">
        <v>21</v>
      </c>
      <c r="M60103">
        <v>39</v>
      </c>
      <c r="N60103">
        <v>5</v>
      </c>
      <c r="O60103" t="s">
        <v>60</v>
      </c>
    </row>
    <row r="60104" spans="1:15" x14ac:dyDescent="0.35">
      <c r="A60104" s="1" t="s">
        <v>120229</v>
      </c>
      <c r="B60104" s="1" t="s">
        <v>120230</v>
      </c>
      <c r="C60104" s="1" t="s">
        <v>17</v>
      </c>
      <c r="D60104" s="2">
        <v>43192.742430555554</v>
      </c>
      <c r="E60104" s="2">
        <v>43192.756863425922</v>
      </c>
      <c r="F60104" s="2">
        <v>43194.008946759262</v>
      </c>
      <c r="G60104" s="2">
        <v>43240.733761574076</v>
      </c>
      <c r="H60104" s="2">
        <v>43224</v>
      </c>
      <c r="I60104" s="3">
        <v>43192</v>
      </c>
      <c r="J60104">
        <v>4</v>
      </c>
      <c r="K60104">
        <v>2018</v>
      </c>
      <c r="L60104">
        <v>1</v>
      </c>
      <c r="M60104">
        <v>47</v>
      </c>
      <c r="N60104">
        <v>16</v>
      </c>
      <c r="O60104" t="s">
        <v>60</v>
      </c>
    </row>
    <row r="60105" spans="1:15" x14ac:dyDescent="0.35">
      <c r="A60105" s="1" t="s">
        <v>120231</v>
      </c>
      <c r="B60105" s="1" t="s">
        <v>120232</v>
      </c>
      <c r="C60105" s="1" t="s">
        <v>17</v>
      </c>
      <c r="D60105" s="2">
        <v>43006.676493055558</v>
      </c>
      <c r="E60105" s="2">
        <v>43006.684282407405</v>
      </c>
      <c r="F60105" s="2">
        <v>43013.857627314814</v>
      </c>
      <c r="G60105" s="2">
        <v>43018.878136574072</v>
      </c>
      <c r="H60105" s="2">
        <v>43045</v>
      </c>
      <c r="I60105" s="3">
        <v>43006</v>
      </c>
      <c r="J60105">
        <v>9</v>
      </c>
      <c r="K60105">
        <v>2017</v>
      </c>
      <c r="L60105">
        <v>7</v>
      </c>
      <c r="M60105">
        <v>12</v>
      </c>
      <c r="N60105">
        <v>-26</v>
      </c>
      <c r="O60105" t="s">
        <v>18</v>
      </c>
    </row>
    <row r="60106" spans="1:15" x14ac:dyDescent="0.35">
      <c r="A60106" s="1" t="s">
        <v>120233</v>
      </c>
      <c r="B60106" s="1" t="s">
        <v>120234</v>
      </c>
      <c r="C60106" s="1" t="s">
        <v>17</v>
      </c>
      <c r="D60106" s="2">
        <v>43296.569236111114</v>
      </c>
      <c r="E60106" s="2">
        <v>43296.576539351852</v>
      </c>
      <c r="F60106" s="2">
        <v>43297.714583333334</v>
      </c>
      <c r="G60106" s="2">
        <v>43302.544328703705</v>
      </c>
      <c r="H60106" s="2">
        <v>43313</v>
      </c>
      <c r="I60106" s="3">
        <v>43296</v>
      </c>
      <c r="J60106">
        <v>7</v>
      </c>
      <c r="K60106">
        <v>2018</v>
      </c>
      <c r="L60106">
        <v>1</v>
      </c>
      <c r="M60106">
        <v>5</v>
      </c>
      <c r="N60106">
        <v>-10</v>
      </c>
      <c r="O60106" t="s">
        <v>18</v>
      </c>
    </row>
    <row r="60107" spans="1:15" x14ac:dyDescent="0.35">
      <c r="A60107" s="1" t="s">
        <v>120235</v>
      </c>
      <c r="B60107" s="1" t="s">
        <v>120236</v>
      </c>
      <c r="C60107" s="1" t="s">
        <v>17</v>
      </c>
      <c r="D60107" s="2">
        <v>43314.636782407404</v>
      </c>
      <c r="E60107" s="2">
        <v>43314.646053240744</v>
      </c>
      <c r="F60107" s="2">
        <v>43319.614583333336</v>
      </c>
      <c r="G60107" s="2">
        <v>43322.99900462963</v>
      </c>
      <c r="H60107" s="2">
        <v>43333</v>
      </c>
      <c r="I60107" s="3">
        <v>43314</v>
      </c>
      <c r="J60107">
        <v>8</v>
      </c>
      <c r="K60107">
        <v>2018</v>
      </c>
      <c r="L60107">
        <v>4</v>
      </c>
      <c r="M60107">
        <v>8</v>
      </c>
      <c r="N60107">
        <v>-10</v>
      </c>
      <c r="O60107" t="s">
        <v>18</v>
      </c>
    </row>
    <row r="60108" spans="1:15" x14ac:dyDescent="0.35">
      <c r="A60108" s="1" t="s">
        <v>120237</v>
      </c>
      <c r="B60108" s="1" t="s">
        <v>120238</v>
      </c>
      <c r="C60108" s="1" t="s">
        <v>17</v>
      </c>
      <c r="D60108" s="2">
        <v>42883.614131944443</v>
      </c>
      <c r="E60108" s="2">
        <v>42883.621724537035</v>
      </c>
      <c r="F60108" s="2">
        <v>42886.322187500002</v>
      </c>
      <c r="G60108" s="2">
        <v>42894.71980324074</v>
      </c>
      <c r="H60108" s="2">
        <v>42907</v>
      </c>
      <c r="I60108" s="3">
        <v>42883</v>
      </c>
      <c r="J60108">
        <v>5</v>
      </c>
      <c r="K60108">
        <v>2017</v>
      </c>
      <c r="L60108">
        <v>2</v>
      </c>
      <c r="M60108">
        <v>11</v>
      </c>
      <c r="N60108">
        <v>-12</v>
      </c>
      <c r="O60108" t="s">
        <v>18</v>
      </c>
    </row>
    <row r="60109" spans="1:15" x14ac:dyDescent="0.35">
      <c r="A60109" s="1" t="s">
        <v>120239</v>
      </c>
      <c r="B60109" s="1" t="s">
        <v>120240</v>
      </c>
      <c r="C60109" s="1" t="s">
        <v>17</v>
      </c>
      <c r="D60109" s="2">
        <v>42817.580937500003</v>
      </c>
      <c r="E60109" s="2">
        <v>42817.586921296293</v>
      </c>
      <c r="F60109" s="2">
        <v>42821.672511574077</v>
      </c>
      <c r="G60109" s="2">
        <v>42824.699884259258</v>
      </c>
      <c r="H60109" s="2">
        <v>42836</v>
      </c>
      <c r="I60109" s="3">
        <v>42817</v>
      </c>
      <c r="J60109">
        <v>3</v>
      </c>
      <c r="K60109">
        <v>2017</v>
      </c>
      <c r="L60109">
        <v>4</v>
      </c>
      <c r="M60109">
        <v>7</v>
      </c>
      <c r="N60109">
        <v>-11</v>
      </c>
      <c r="O60109" t="s">
        <v>18</v>
      </c>
    </row>
    <row r="60110" spans="1:15" x14ac:dyDescent="0.35">
      <c r="A60110" s="1" t="s">
        <v>120241</v>
      </c>
      <c r="B60110" s="1" t="s">
        <v>120242</v>
      </c>
      <c r="C60110" s="1" t="s">
        <v>17</v>
      </c>
      <c r="D60110" s="2">
        <v>43088.758356481485</v>
      </c>
      <c r="E60110" s="2">
        <v>43089.290011574078</v>
      </c>
      <c r="F60110" s="2">
        <v>43089.668842592589</v>
      </c>
      <c r="G60110" s="2">
        <v>43096.654618055552</v>
      </c>
      <c r="H60110" s="2">
        <v>43115</v>
      </c>
      <c r="I60110" s="3">
        <v>43088</v>
      </c>
      <c r="J60110">
        <v>12</v>
      </c>
      <c r="K60110">
        <v>2017</v>
      </c>
      <c r="L60110">
        <v>0</v>
      </c>
      <c r="M60110">
        <v>7</v>
      </c>
      <c r="N60110">
        <v>-18</v>
      </c>
      <c r="O60110" t="s">
        <v>18</v>
      </c>
    </row>
    <row r="60111" spans="1:15" x14ac:dyDescent="0.35">
      <c r="A60111" s="1" t="s">
        <v>120243</v>
      </c>
      <c r="B60111" s="1" t="s">
        <v>120244</v>
      </c>
      <c r="C60111" s="1" t="s">
        <v>17</v>
      </c>
      <c r="D60111" s="2">
        <v>43178.467106481483</v>
      </c>
      <c r="E60111" s="2">
        <v>43178.479710648149</v>
      </c>
      <c r="F60111" s="2">
        <v>43178.963645833333</v>
      </c>
      <c r="G60111" s="2">
        <v>43192.794027777774</v>
      </c>
      <c r="H60111" s="2">
        <v>43195</v>
      </c>
      <c r="I60111" s="3">
        <v>43178</v>
      </c>
      <c r="J60111">
        <v>3</v>
      </c>
      <c r="K60111">
        <v>2018</v>
      </c>
      <c r="L60111">
        <v>0</v>
      </c>
      <c r="M60111">
        <v>14</v>
      </c>
      <c r="N60111">
        <v>-2</v>
      </c>
      <c r="O60111" t="s">
        <v>18</v>
      </c>
    </row>
    <row r="60112" spans="1:15" x14ac:dyDescent="0.35">
      <c r="A60112" s="1" t="s">
        <v>120245</v>
      </c>
      <c r="B60112" s="1" t="s">
        <v>120246</v>
      </c>
      <c r="C60112" s="1" t="s">
        <v>17</v>
      </c>
      <c r="D60112" s="2">
        <v>43319.761921296296</v>
      </c>
      <c r="E60112" s="2">
        <v>43320.757175925923</v>
      </c>
      <c r="F60112" s="2">
        <v>43326.669444444444</v>
      </c>
      <c r="G60112" s="2">
        <v>43335.642395833333</v>
      </c>
      <c r="H60112" s="2">
        <v>43335</v>
      </c>
      <c r="I60112" s="3">
        <v>43319</v>
      </c>
      <c r="J60112">
        <v>8</v>
      </c>
      <c r="K60112">
        <v>2018</v>
      </c>
      <c r="L60112">
        <v>6</v>
      </c>
      <c r="M60112">
        <v>15</v>
      </c>
      <c r="N60112">
        <v>0</v>
      </c>
      <c r="O60112" t="s">
        <v>60</v>
      </c>
    </row>
    <row r="60113" spans="1:15" x14ac:dyDescent="0.35">
      <c r="A60113" s="1" t="s">
        <v>120247</v>
      </c>
      <c r="B60113" s="1" t="s">
        <v>120248</v>
      </c>
      <c r="C60113" s="1" t="s">
        <v>17</v>
      </c>
      <c r="D60113" s="2">
        <v>43157.636504629627</v>
      </c>
      <c r="E60113" s="2">
        <v>43157.649687500001</v>
      </c>
      <c r="F60113" s="2">
        <v>43158.823981481481</v>
      </c>
      <c r="G60113" s="2">
        <v>43168.7893287037</v>
      </c>
      <c r="H60113" s="2">
        <v>43186</v>
      </c>
      <c r="I60113" s="3">
        <v>43157</v>
      </c>
      <c r="J60113">
        <v>2</v>
      </c>
      <c r="K60113">
        <v>2018</v>
      </c>
      <c r="L60113">
        <v>1</v>
      </c>
      <c r="M60113">
        <v>11</v>
      </c>
      <c r="N60113">
        <v>-17</v>
      </c>
      <c r="O60113" t="s">
        <v>18</v>
      </c>
    </row>
    <row r="60114" spans="1:15" x14ac:dyDescent="0.35">
      <c r="A60114" s="1" t="s">
        <v>120249</v>
      </c>
      <c r="B60114" s="1" t="s">
        <v>120250</v>
      </c>
      <c r="C60114" s="1" t="s">
        <v>17</v>
      </c>
      <c r="D60114" s="2">
        <v>43116.6012962963</v>
      </c>
      <c r="E60114" s="2">
        <v>43116.609340277777</v>
      </c>
      <c r="F60114" s="2">
        <v>43117.738113425927</v>
      </c>
      <c r="G60114" s="2">
        <v>43122.658125000002</v>
      </c>
      <c r="H60114" s="2">
        <v>43138</v>
      </c>
      <c r="I60114" s="3">
        <v>43116</v>
      </c>
      <c r="J60114">
        <v>1</v>
      </c>
      <c r="K60114">
        <v>2018</v>
      </c>
      <c r="L60114">
        <v>1</v>
      </c>
      <c r="M60114">
        <v>6</v>
      </c>
      <c r="N60114">
        <v>-15</v>
      </c>
      <c r="O60114" t="s">
        <v>18</v>
      </c>
    </row>
    <row r="60115" spans="1:15" x14ac:dyDescent="0.35">
      <c r="A60115" s="1" t="s">
        <v>120251</v>
      </c>
      <c r="B60115" s="1" t="s">
        <v>120252</v>
      </c>
      <c r="C60115" s="1" t="s">
        <v>17</v>
      </c>
      <c r="D60115" s="2">
        <v>43201.650370370371</v>
      </c>
      <c r="E60115" s="2">
        <v>43202.312627314815</v>
      </c>
      <c r="F60115" s="2">
        <v>43203.685347222221</v>
      </c>
      <c r="G60115" s="2">
        <v>43210.945821759262</v>
      </c>
      <c r="H60115" s="2">
        <v>43231</v>
      </c>
      <c r="I60115" s="3">
        <v>43201</v>
      </c>
      <c r="J60115">
        <v>4</v>
      </c>
      <c r="K60115">
        <v>2018</v>
      </c>
      <c r="L60115">
        <v>2</v>
      </c>
      <c r="M60115">
        <v>9</v>
      </c>
      <c r="N60115">
        <v>-20</v>
      </c>
      <c r="O60115" t="s">
        <v>18</v>
      </c>
    </row>
    <row r="60116" spans="1:15" x14ac:dyDescent="0.35">
      <c r="A60116" s="1" t="s">
        <v>120253</v>
      </c>
      <c r="B60116" s="1" t="s">
        <v>120254</v>
      </c>
      <c r="C60116" s="1" t="s">
        <v>17</v>
      </c>
      <c r="D60116" s="2">
        <v>43138.876851851855</v>
      </c>
      <c r="E60116" s="2">
        <v>43138.920486111114</v>
      </c>
      <c r="F60116" s="2">
        <v>43139.686631944445</v>
      </c>
      <c r="G60116" s="2">
        <v>43157.848807870374</v>
      </c>
      <c r="H60116" s="2">
        <v>43187</v>
      </c>
      <c r="I60116" s="3">
        <v>43138</v>
      </c>
      <c r="J60116">
        <v>2</v>
      </c>
      <c r="K60116">
        <v>2018</v>
      </c>
      <c r="L60116">
        <v>0</v>
      </c>
      <c r="M60116">
        <v>18</v>
      </c>
      <c r="N60116">
        <v>-29</v>
      </c>
      <c r="O60116" t="s">
        <v>18</v>
      </c>
    </row>
    <row r="60117" spans="1:15" x14ac:dyDescent="0.35">
      <c r="A60117" s="1" t="s">
        <v>120255</v>
      </c>
      <c r="B60117" s="1" t="s">
        <v>120256</v>
      </c>
      <c r="C60117" s="1" t="s">
        <v>17</v>
      </c>
      <c r="D60117" s="2">
        <v>42894.829305555555</v>
      </c>
      <c r="E60117" s="2">
        <v>42894.871631944443</v>
      </c>
      <c r="F60117" s="2">
        <v>42895.606817129628</v>
      </c>
      <c r="G60117" s="2">
        <v>42900.485439814816</v>
      </c>
      <c r="H60117" s="2">
        <v>42920</v>
      </c>
      <c r="I60117" s="3">
        <v>42894</v>
      </c>
      <c r="J60117">
        <v>6</v>
      </c>
      <c r="K60117">
        <v>2017</v>
      </c>
      <c r="L60117">
        <v>0</v>
      </c>
      <c r="M60117">
        <v>5</v>
      </c>
      <c r="N60117">
        <v>-19</v>
      </c>
      <c r="O60117" t="s">
        <v>18</v>
      </c>
    </row>
    <row r="60118" spans="1:15" x14ac:dyDescent="0.35">
      <c r="A60118" s="1" t="s">
        <v>120257</v>
      </c>
      <c r="B60118" s="1" t="s">
        <v>120258</v>
      </c>
      <c r="C60118" s="1" t="s">
        <v>17</v>
      </c>
      <c r="D60118" s="2">
        <v>42773.995289351849</v>
      </c>
      <c r="E60118" s="2">
        <v>42775.113483796296</v>
      </c>
      <c r="F60118" s="2">
        <v>42776.421053240738</v>
      </c>
      <c r="G60118" s="2">
        <v>42797.585729166669</v>
      </c>
      <c r="H60118" s="2">
        <v>42802</v>
      </c>
      <c r="I60118" s="3">
        <v>42773</v>
      </c>
      <c r="J60118">
        <v>2</v>
      </c>
      <c r="K60118">
        <v>2017</v>
      </c>
      <c r="L60118">
        <v>2</v>
      </c>
      <c r="M60118">
        <v>23</v>
      </c>
      <c r="N60118">
        <v>-4</v>
      </c>
      <c r="O60118" t="s">
        <v>18</v>
      </c>
    </row>
    <row r="60119" spans="1:15" x14ac:dyDescent="0.35">
      <c r="A60119" s="1" t="s">
        <v>120259</v>
      </c>
      <c r="B60119" s="1" t="s">
        <v>120260</v>
      </c>
      <c r="C60119" s="1" t="s">
        <v>17</v>
      </c>
      <c r="D60119" s="2">
        <v>42763.996759259258</v>
      </c>
      <c r="E60119" s="2">
        <v>42764.063240740739</v>
      </c>
      <c r="F60119" s="2">
        <v>42765.676805555559</v>
      </c>
      <c r="G60119" s="2">
        <v>42776.006435185183</v>
      </c>
      <c r="H60119" s="2">
        <v>42811</v>
      </c>
      <c r="I60119" s="3">
        <v>42763</v>
      </c>
      <c r="J60119">
        <v>1</v>
      </c>
      <c r="K60119">
        <v>2017</v>
      </c>
      <c r="L60119">
        <v>1</v>
      </c>
      <c r="M60119">
        <v>12</v>
      </c>
      <c r="N60119">
        <v>-34</v>
      </c>
      <c r="O60119" t="s">
        <v>18</v>
      </c>
    </row>
    <row r="60120" spans="1:15" x14ac:dyDescent="0.35">
      <c r="A60120" s="1" t="s">
        <v>120261</v>
      </c>
      <c r="B60120" s="1" t="s">
        <v>120262</v>
      </c>
      <c r="C60120" s="1" t="s">
        <v>17</v>
      </c>
      <c r="D60120" s="2">
        <v>43121.536759259259</v>
      </c>
      <c r="E60120" s="2">
        <v>43122.598171296297</v>
      </c>
      <c r="F60120" s="2">
        <v>43124.965474537035</v>
      </c>
      <c r="G60120" s="2">
        <v>43133.770208333335</v>
      </c>
      <c r="H60120" s="2">
        <v>43146</v>
      </c>
      <c r="I60120" s="3">
        <v>43121</v>
      </c>
      <c r="J60120">
        <v>1</v>
      </c>
      <c r="K60120">
        <v>2018</v>
      </c>
      <c r="L60120">
        <v>3</v>
      </c>
      <c r="M60120">
        <v>12</v>
      </c>
      <c r="N60120">
        <v>-12</v>
      </c>
      <c r="O60120" t="s">
        <v>18</v>
      </c>
    </row>
    <row r="60121" spans="1:15" x14ac:dyDescent="0.35">
      <c r="A60121" s="1" t="s">
        <v>120263</v>
      </c>
      <c r="B60121" s="1" t="s">
        <v>120264</v>
      </c>
      <c r="C60121" s="1" t="s">
        <v>17</v>
      </c>
      <c r="D60121" s="2">
        <v>43324.874039351853</v>
      </c>
      <c r="E60121" s="2">
        <v>43325.871886574074</v>
      </c>
      <c r="F60121" s="2">
        <v>43326.657638888886</v>
      </c>
      <c r="G60121" s="2">
        <v>43329.853078703702</v>
      </c>
      <c r="H60121" s="2">
        <v>43335</v>
      </c>
      <c r="I60121" s="3">
        <v>43324</v>
      </c>
      <c r="J60121">
        <v>8</v>
      </c>
      <c r="K60121">
        <v>2018</v>
      </c>
      <c r="L60121">
        <v>1</v>
      </c>
      <c r="M60121">
        <v>4</v>
      </c>
      <c r="N60121">
        <v>-5</v>
      </c>
      <c r="O60121" t="s">
        <v>18</v>
      </c>
    </row>
    <row r="60122" spans="1:15" x14ac:dyDescent="0.35">
      <c r="A60122" s="1" t="s">
        <v>120265</v>
      </c>
      <c r="B60122" s="1" t="s">
        <v>120266</v>
      </c>
      <c r="C60122" s="1" t="s">
        <v>17</v>
      </c>
      <c r="D60122" s="2">
        <v>43164.462557870371</v>
      </c>
      <c r="E60122" s="2">
        <v>43165.180879629632</v>
      </c>
      <c r="F60122" s="2">
        <v>43167.832280092596</v>
      </c>
      <c r="G60122" s="2">
        <v>43175.838379629633</v>
      </c>
      <c r="H60122" s="2">
        <v>43180</v>
      </c>
      <c r="I60122" s="3">
        <v>43164</v>
      </c>
      <c r="J60122">
        <v>3</v>
      </c>
      <c r="K60122">
        <v>2018</v>
      </c>
      <c r="L60122">
        <v>3</v>
      </c>
      <c r="M60122">
        <v>11</v>
      </c>
      <c r="N60122">
        <v>-4</v>
      </c>
      <c r="O60122" t="s">
        <v>18</v>
      </c>
    </row>
    <row r="60123" spans="1:15" x14ac:dyDescent="0.35">
      <c r="A60123" s="1" t="s">
        <v>120267</v>
      </c>
      <c r="B60123" s="1" t="s">
        <v>120268</v>
      </c>
      <c r="C60123" s="1" t="s">
        <v>17</v>
      </c>
      <c r="D60123" s="2">
        <v>43081.872187499997</v>
      </c>
      <c r="E60123" s="2">
        <v>43081.883020833331</v>
      </c>
      <c r="F60123" s="2">
        <v>43084.721087962964</v>
      </c>
      <c r="G60123" s="2">
        <v>43103.811793981484</v>
      </c>
      <c r="H60123" s="2">
        <v>43112</v>
      </c>
      <c r="I60123" s="3">
        <v>43081</v>
      </c>
      <c r="J60123">
        <v>12</v>
      </c>
      <c r="K60123">
        <v>2017</v>
      </c>
      <c r="L60123">
        <v>2</v>
      </c>
      <c r="M60123">
        <v>21</v>
      </c>
      <c r="N60123">
        <v>-8</v>
      </c>
      <c r="O60123" t="s">
        <v>18</v>
      </c>
    </row>
    <row r="60124" spans="1:15" x14ac:dyDescent="0.35">
      <c r="A60124" s="1" t="s">
        <v>120269</v>
      </c>
      <c r="B60124" s="1" t="s">
        <v>120270</v>
      </c>
      <c r="C60124" s="1" t="s">
        <v>17</v>
      </c>
      <c r="D60124" s="2">
        <v>42938.566666666666</v>
      </c>
      <c r="E60124" s="2">
        <v>42938.573055555556</v>
      </c>
      <c r="F60124" s="2">
        <v>42940.823310185187</v>
      </c>
      <c r="G60124" s="2">
        <v>42942.190659722219</v>
      </c>
      <c r="H60124" s="2">
        <v>42951</v>
      </c>
      <c r="I60124" s="3">
        <v>42938</v>
      </c>
      <c r="J60124">
        <v>7</v>
      </c>
      <c r="K60124">
        <v>2017</v>
      </c>
      <c r="L60124">
        <v>2</v>
      </c>
      <c r="M60124">
        <v>3</v>
      </c>
      <c r="N60124">
        <v>-8</v>
      </c>
      <c r="O60124" t="s">
        <v>18</v>
      </c>
    </row>
    <row r="60125" spans="1:15" x14ac:dyDescent="0.35">
      <c r="A60125" s="1" t="s">
        <v>120271</v>
      </c>
      <c r="B60125" s="1" t="s">
        <v>120272</v>
      </c>
      <c r="C60125" s="1" t="s">
        <v>17</v>
      </c>
      <c r="D60125" s="2">
        <v>43324.854756944442</v>
      </c>
      <c r="E60125" s="2">
        <v>43324.864120370374</v>
      </c>
      <c r="F60125" s="2">
        <v>43325.594444444447</v>
      </c>
      <c r="G60125" s="2">
        <v>43328.585393518515</v>
      </c>
      <c r="H60125" s="2">
        <v>43336</v>
      </c>
      <c r="I60125" s="3">
        <v>43324</v>
      </c>
      <c r="J60125">
        <v>8</v>
      </c>
      <c r="K60125">
        <v>2018</v>
      </c>
      <c r="L60125">
        <v>0</v>
      </c>
      <c r="M60125">
        <v>3</v>
      </c>
      <c r="N60125">
        <v>-7</v>
      </c>
      <c r="O60125" t="s">
        <v>18</v>
      </c>
    </row>
    <row r="60126" spans="1:15" x14ac:dyDescent="0.35">
      <c r="A60126" s="1" t="s">
        <v>120273</v>
      </c>
      <c r="B60126" s="1" t="s">
        <v>120274</v>
      </c>
      <c r="C60126" s="1" t="s">
        <v>17</v>
      </c>
      <c r="D60126" s="2">
        <v>43066.931550925925</v>
      </c>
      <c r="E60126" s="2">
        <v>43066.939131944448</v>
      </c>
      <c r="F60126" s="2">
        <v>43068.023518518516</v>
      </c>
      <c r="G60126" s="2">
        <v>43074.599745370368</v>
      </c>
      <c r="H60126" s="2">
        <v>43089</v>
      </c>
      <c r="I60126" s="3">
        <v>43066</v>
      </c>
      <c r="J60126">
        <v>11</v>
      </c>
      <c r="K60126">
        <v>2017</v>
      </c>
      <c r="L60126">
        <v>1</v>
      </c>
      <c r="M60126">
        <v>7</v>
      </c>
      <c r="N60126">
        <v>-14</v>
      </c>
      <c r="O60126" t="s">
        <v>18</v>
      </c>
    </row>
    <row r="60127" spans="1:15" x14ac:dyDescent="0.35">
      <c r="A60127" s="1" t="s">
        <v>120275</v>
      </c>
      <c r="B60127" s="1" t="s">
        <v>120276</v>
      </c>
      <c r="C60127" s="1" t="s">
        <v>17</v>
      </c>
      <c r="D60127" s="2">
        <v>43034.648402777777</v>
      </c>
      <c r="E60127" s="2">
        <v>43035.69121527778</v>
      </c>
      <c r="F60127" s="2">
        <v>43038.865127314813</v>
      </c>
      <c r="G60127" s="2">
        <v>43047.889803240738</v>
      </c>
      <c r="H60127" s="2">
        <v>43068</v>
      </c>
      <c r="I60127" s="3">
        <v>43034</v>
      </c>
      <c r="J60127">
        <v>10</v>
      </c>
      <c r="K60127">
        <v>2017</v>
      </c>
      <c r="L60127">
        <v>4</v>
      </c>
      <c r="M60127">
        <v>13</v>
      </c>
      <c r="N60127">
        <v>-20</v>
      </c>
      <c r="O60127" t="s">
        <v>18</v>
      </c>
    </row>
    <row r="60128" spans="1:15" x14ac:dyDescent="0.35">
      <c r="A60128" s="1" t="s">
        <v>120277</v>
      </c>
      <c r="B60128" s="1" t="s">
        <v>120278</v>
      </c>
      <c r="C60128" s="1" t="s">
        <v>17</v>
      </c>
      <c r="D60128" s="2">
        <v>43202.601643518516</v>
      </c>
      <c r="E60128" s="2">
        <v>43204.10533564815</v>
      </c>
      <c r="F60128" s="2">
        <v>43207.693472222221</v>
      </c>
      <c r="G60128" s="2">
        <v>43214.674953703703</v>
      </c>
      <c r="H60128" s="2">
        <v>43227</v>
      </c>
      <c r="I60128" s="3">
        <v>43202</v>
      </c>
      <c r="J60128">
        <v>4</v>
      </c>
      <c r="K60128">
        <v>2018</v>
      </c>
      <c r="L60128">
        <v>5</v>
      </c>
      <c r="M60128">
        <v>12</v>
      </c>
      <c r="N60128">
        <v>-12</v>
      </c>
      <c r="O60128" t="s">
        <v>18</v>
      </c>
    </row>
    <row r="60129" spans="1:15" x14ac:dyDescent="0.35">
      <c r="A60129" s="1" t="s">
        <v>120279</v>
      </c>
      <c r="B60129" s="1" t="s">
        <v>120280</v>
      </c>
      <c r="C60129" s="1" t="s">
        <v>17</v>
      </c>
      <c r="D60129" s="2">
        <v>43290.099733796298</v>
      </c>
      <c r="E60129" s="2">
        <v>43290.107754629629</v>
      </c>
      <c r="F60129" s="2">
        <v>43291.616666666669</v>
      </c>
      <c r="G60129" s="2">
        <v>43294.877199074072</v>
      </c>
      <c r="H60129" s="2">
        <v>43306</v>
      </c>
      <c r="I60129" s="3">
        <v>43290</v>
      </c>
      <c r="J60129">
        <v>7</v>
      </c>
      <c r="K60129">
        <v>2018</v>
      </c>
      <c r="L60129">
        <v>1</v>
      </c>
      <c r="M60129">
        <v>4</v>
      </c>
      <c r="N60129">
        <v>-11</v>
      </c>
      <c r="O60129" t="s">
        <v>18</v>
      </c>
    </row>
    <row r="60130" spans="1:15" x14ac:dyDescent="0.35">
      <c r="A60130" s="1" t="s">
        <v>120281</v>
      </c>
      <c r="B60130" s="1" t="s">
        <v>120282</v>
      </c>
      <c r="C60130" s="1" t="s">
        <v>17</v>
      </c>
      <c r="D60130" s="2">
        <v>43276.77480324074</v>
      </c>
      <c r="E60130" s="2">
        <v>43276.793414351851</v>
      </c>
      <c r="F60130" s="2">
        <v>43277.393750000003</v>
      </c>
      <c r="G60130" s="2">
        <v>43284.954560185186</v>
      </c>
      <c r="H60130" s="2">
        <v>43298</v>
      </c>
      <c r="I60130" s="3">
        <v>43276</v>
      </c>
      <c r="J60130">
        <v>6</v>
      </c>
      <c r="K60130">
        <v>2018</v>
      </c>
      <c r="L60130">
        <v>0</v>
      </c>
      <c r="M60130">
        <v>8</v>
      </c>
      <c r="N60130">
        <v>-13</v>
      </c>
      <c r="O60130" t="s">
        <v>18</v>
      </c>
    </row>
    <row r="60131" spans="1:15" x14ac:dyDescent="0.35">
      <c r="A60131" s="1" t="s">
        <v>120283</v>
      </c>
      <c r="B60131" s="1" t="s">
        <v>120284</v>
      </c>
      <c r="C60131" s="1" t="s">
        <v>17</v>
      </c>
      <c r="D60131" s="2">
        <v>43065.325497685182</v>
      </c>
      <c r="E60131" s="2">
        <v>43065.331585648149</v>
      </c>
      <c r="F60131" s="2">
        <v>43068.942893518521</v>
      </c>
      <c r="G60131" s="2">
        <v>43102.513472222221</v>
      </c>
      <c r="H60131" s="2">
        <v>43089</v>
      </c>
      <c r="I60131" s="3">
        <v>43065</v>
      </c>
      <c r="J60131">
        <v>11</v>
      </c>
      <c r="K60131">
        <v>2017</v>
      </c>
      <c r="L60131">
        <v>3</v>
      </c>
      <c r="M60131">
        <v>37</v>
      </c>
      <c r="N60131">
        <v>13</v>
      </c>
      <c r="O60131" t="s">
        <v>60</v>
      </c>
    </row>
    <row r="60132" spans="1:15" x14ac:dyDescent="0.35">
      <c r="A60132" s="1" t="s">
        <v>120285</v>
      </c>
      <c r="B60132" s="1" t="s">
        <v>120286</v>
      </c>
      <c r="C60132" s="1" t="s">
        <v>17</v>
      </c>
      <c r="D60132" s="2">
        <v>43293.43545138889</v>
      </c>
      <c r="E60132" s="2">
        <v>43294.434108796297</v>
      </c>
      <c r="F60132" s="2">
        <v>43294.637499999997</v>
      </c>
      <c r="G60132" s="2">
        <v>43304.887557870374</v>
      </c>
      <c r="H60132" s="2">
        <v>43312</v>
      </c>
      <c r="I60132" s="3">
        <v>43293</v>
      </c>
      <c r="J60132">
        <v>7</v>
      </c>
      <c r="K60132">
        <v>2018</v>
      </c>
      <c r="L60132">
        <v>1</v>
      </c>
      <c r="M60132">
        <v>11</v>
      </c>
      <c r="N60132">
        <v>-7</v>
      </c>
      <c r="O60132" t="s">
        <v>18</v>
      </c>
    </row>
    <row r="60133" spans="1:15" x14ac:dyDescent="0.35">
      <c r="A60133" s="1" t="s">
        <v>120287</v>
      </c>
      <c r="B60133" s="1" t="s">
        <v>120288</v>
      </c>
      <c r="C60133" s="1" t="s">
        <v>17</v>
      </c>
      <c r="D60133" s="2">
        <v>42871.860266203701</v>
      </c>
      <c r="E60133" s="2">
        <v>42871.868217592593</v>
      </c>
      <c r="F60133" s="2">
        <v>42872.577835648146</v>
      </c>
      <c r="G60133" s="2">
        <v>42887.484722222223</v>
      </c>
      <c r="H60133" s="2">
        <v>42905</v>
      </c>
      <c r="I60133" s="3">
        <v>42871</v>
      </c>
      <c r="J60133">
        <v>5</v>
      </c>
      <c r="K60133">
        <v>2017</v>
      </c>
      <c r="L60133">
        <v>0</v>
      </c>
      <c r="M60133">
        <v>15</v>
      </c>
      <c r="N60133">
        <v>-17</v>
      </c>
      <c r="O60133" t="s">
        <v>18</v>
      </c>
    </row>
    <row r="60134" spans="1:15" x14ac:dyDescent="0.35">
      <c r="A60134" s="1" t="s">
        <v>120289</v>
      </c>
      <c r="B60134" s="1" t="s">
        <v>120290</v>
      </c>
      <c r="C60134" s="1" t="s">
        <v>17</v>
      </c>
      <c r="D60134" s="2">
        <v>42900.402731481481</v>
      </c>
      <c r="E60134" s="2">
        <v>42901.132222222222</v>
      </c>
      <c r="F60134" s="2">
        <v>42902.655891203707</v>
      </c>
      <c r="G60134" s="2">
        <v>42908.481006944443</v>
      </c>
      <c r="H60134" s="2">
        <v>42927</v>
      </c>
      <c r="I60134" s="3">
        <v>42900</v>
      </c>
      <c r="J60134">
        <v>6</v>
      </c>
      <c r="K60134">
        <v>2017</v>
      </c>
      <c r="L60134">
        <v>2</v>
      </c>
      <c r="M60134">
        <v>8</v>
      </c>
      <c r="N60134">
        <v>-18</v>
      </c>
      <c r="O60134" t="s">
        <v>18</v>
      </c>
    </row>
    <row r="60135" spans="1:15" x14ac:dyDescent="0.35">
      <c r="A60135" s="1" t="s">
        <v>120291</v>
      </c>
      <c r="B60135" s="1" t="s">
        <v>120292</v>
      </c>
      <c r="C60135" s="1" t="s">
        <v>17</v>
      </c>
      <c r="D60135" s="2">
        <v>43265.800057870372</v>
      </c>
      <c r="E60135" s="2">
        <v>43265.817754629628</v>
      </c>
      <c r="F60135" s="2">
        <v>43269.821527777778</v>
      </c>
      <c r="G60135" s="2">
        <v>43270.924976851849</v>
      </c>
      <c r="H60135" s="2">
        <v>43277</v>
      </c>
      <c r="I60135" s="3">
        <v>43265</v>
      </c>
      <c r="J60135">
        <v>6</v>
      </c>
      <c r="K60135">
        <v>2018</v>
      </c>
      <c r="L60135">
        <v>4</v>
      </c>
      <c r="M60135">
        <v>5</v>
      </c>
      <c r="N60135">
        <v>-6</v>
      </c>
      <c r="O60135" t="s">
        <v>18</v>
      </c>
    </row>
    <row r="60136" spans="1:15" x14ac:dyDescent="0.35">
      <c r="A60136" s="1" t="s">
        <v>120293</v>
      </c>
      <c r="B60136" s="1" t="s">
        <v>120294</v>
      </c>
      <c r="C60136" s="1" t="s">
        <v>17</v>
      </c>
      <c r="D60136" s="2">
        <v>43137.547789351855</v>
      </c>
      <c r="E60136" s="2">
        <v>43137.566087962965</v>
      </c>
      <c r="F60136" s="2">
        <v>43139.811539351853</v>
      </c>
      <c r="G60136" s="2">
        <v>43155.053252314814</v>
      </c>
      <c r="H60136" s="2">
        <v>43166</v>
      </c>
      <c r="I60136" s="3">
        <v>43137</v>
      </c>
      <c r="J60136">
        <v>2</v>
      </c>
      <c r="K60136">
        <v>2018</v>
      </c>
      <c r="L60136">
        <v>2</v>
      </c>
      <c r="M60136">
        <v>17</v>
      </c>
      <c r="N60136">
        <v>-10</v>
      </c>
      <c r="O60136" t="s">
        <v>18</v>
      </c>
    </row>
    <row r="60137" spans="1:15" x14ac:dyDescent="0.35">
      <c r="A60137" s="1" t="s">
        <v>120295</v>
      </c>
      <c r="B60137" s="1" t="s">
        <v>120296</v>
      </c>
      <c r="C60137" s="1" t="s">
        <v>17</v>
      </c>
      <c r="D60137" s="2">
        <v>43226.453819444447</v>
      </c>
      <c r="E60137" s="2">
        <v>43226.465671296297</v>
      </c>
      <c r="F60137" s="2">
        <v>43227.600694444445</v>
      </c>
      <c r="G60137" s="2">
        <v>43228.83148148148</v>
      </c>
      <c r="H60137" s="2">
        <v>43237</v>
      </c>
      <c r="I60137" s="3">
        <v>43226</v>
      </c>
      <c r="J60137">
        <v>5</v>
      </c>
      <c r="K60137">
        <v>2018</v>
      </c>
      <c r="L60137">
        <v>1</v>
      </c>
      <c r="M60137">
        <v>2</v>
      </c>
      <c r="N60137">
        <v>-8</v>
      </c>
      <c r="O60137" t="s">
        <v>18</v>
      </c>
    </row>
    <row r="60138" spans="1:15" x14ac:dyDescent="0.35">
      <c r="A60138" s="1" t="s">
        <v>120297</v>
      </c>
      <c r="B60138" s="1" t="s">
        <v>120298</v>
      </c>
      <c r="C60138" s="1" t="s">
        <v>17</v>
      </c>
      <c r="D60138" s="2">
        <v>42817.033333333333</v>
      </c>
      <c r="E60138" s="2">
        <v>42819.09103009259</v>
      </c>
      <c r="F60138" s="2">
        <v>42833.143622685187</v>
      </c>
      <c r="G60138" s="2">
        <v>42860.711921296293</v>
      </c>
      <c r="H60138" s="2">
        <v>42852</v>
      </c>
      <c r="I60138" s="3">
        <v>42817</v>
      </c>
      <c r="J60138">
        <v>3</v>
      </c>
      <c r="K60138">
        <v>2017</v>
      </c>
      <c r="L60138">
        <v>16</v>
      </c>
      <c r="M60138">
        <v>43</v>
      </c>
      <c r="N60138">
        <v>8</v>
      </c>
      <c r="O60138" t="s">
        <v>60</v>
      </c>
    </row>
    <row r="60139" spans="1:15" x14ac:dyDescent="0.35">
      <c r="A60139" s="1" t="s">
        <v>120299</v>
      </c>
      <c r="B60139" s="1" t="s">
        <v>120300</v>
      </c>
      <c r="C60139" s="1" t="s">
        <v>17</v>
      </c>
      <c r="D60139" s="2">
        <v>43313.428680555553</v>
      </c>
      <c r="E60139" s="2">
        <v>43313.458460648151</v>
      </c>
      <c r="F60139" s="2">
        <v>43313.640972222223</v>
      </c>
      <c r="G60139" s="2">
        <v>43326.763009259259</v>
      </c>
      <c r="H60139" s="2">
        <v>43334</v>
      </c>
      <c r="I60139" s="3">
        <v>43313</v>
      </c>
      <c r="J60139">
        <v>8</v>
      </c>
      <c r="K60139">
        <v>2018</v>
      </c>
      <c r="L60139">
        <v>0</v>
      </c>
      <c r="M60139">
        <v>13</v>
      </c>
      <c r="N60139">
        <v>-7</v>
      </c>
      <c r="O60139" t="s">
        <v>18</v>
      </c>
    </row>
    <row r="60140" spans="1:15" x14ac:dyDescent="0.35">
      <c r="A60140" s="1" t="s">
        <v>120301</v>
      </c>
      <c r="B60140" s="1" t="s">
        <v>120302</v>
      </c>
      <c r="C60140" s="1" t="s">
        <v>17</v>
      </c>
      <c r="D60140" s="2">
        <v>43079.791331018518</v>
      </c>
      <c r="E60140" s="2">
        <v>43079.798726851855</v>
      </c>
      <c r="F60140" s="2">
        <v>43081.93990740741</v>
      </c>
      <c r="G60140" s="2">
        <v>43117.870300925926</v>
      </c>
      <c r="H60140" s="2">
        <v>43111</v>
      </c>
      <c r="I60140" s="3">
        <v>43079</v>
      </c>
      <c r="J60140">
        <v>12</v>
      </c>
      <c r="K60140">
        <v>2017</v>
      </c>
      <c r="L60140">
        <v>2</v>
      </c>
      <c r="M60140">
        <v>38</v>
      </c>
      <c r="N60140">
        <v>6</v>
      </c>
      <c r="O60140" t="s">
        <v>60</v>
      </c>
    </row>
    <row r="60141" spans="1:15" x14ac:dyDescent="0.35">
      <c r="A60141" s="1" t="s">
        <v>120303</v>
      </c>
      <c r="B60141" s="1" t="s">
        <v>120304</v>
      </c>
      <c r="C60141" s="1" t="s">
        <v>17</v>
      </c>
      <c r="D60141" s="2">
        <v>43024.805694444447</v>
      </c>
      <c r="E60141" s="2">
        <v>43025.409155092595</v>
      </c>
      <c r="F60141" s="2">
        <v>43027.798657407409</v>
      </c>
      <c r="G60141" s="2">
        <v>43033.818009259259</v>
      </c>
      <c r="H60141" s="2">
        <v>43048</v>
      </c>
      <c r="I60141" s="3">
        <v>43024</v>
      </c>
      <c r="J60141">
        <v>10</v>
      </c>
      <c r="K60141">
        <v>2017</v>
      </c>
      <c r="L60141">
        <v>2</v>
      </c>
      <c r="M60141">
        <v>9</v>
      </c>
      <c r="N60141">
        <v>-14</v>
      </c>
      <c r="O60141" t="s">
        <v>18</v>
      </c>
    </row>
    <row r="60142" spans="1:15" x14ac:dyDescent="0.35">
      <c r="A60142" s="1" t="s">
        <v>120305</v>
      </c>
      <c r="B60142" s="1" t="s">
        <v>120306</v>
      </c>
      <c r="C60142" s="1" t="s">
        <v>17</v>
      </c>
      <c r="D60142" s="2">
        <v>43213.880312499998</v>
      </c>
      <c r="E60142" s="2">
        <v>43214.760694444441</v>
      </c>
      <c r="F60142" s="2">
        <v>43214.926400462966</v>
      </c>
      <c r="G60142" s="2">
        <v>43229.015625</v>
      </c>
      <c r="H60142" s="2">
        <v>43236</v>
      </c>
      <c r="I60142" s="3">
        <v>43213</v>
      </c>
      <c r="J60142">
        <v>4</v>
      </c>
      <c r="K60142">
        <v>2018</v>
      </c>
      <c r="L60142">
        <v>1</v>
      </c>
      <c r="M60142">
        <v>15</v>
      </c>
      <c r="N60142">
        <v>-6</v>
      </c>
      <c r="O60142" t="s">
        <v>18</v>
      </c>
    </row>
    <row r="60143" spans="1:15" x14ac:dyDescent="0.35">
      <c r="A60143" s="1" t="s">
        <v>120307</v>
      </c>
      <c r="B60143" s="1" t="s">
        <v>120308</v>
      </c>
      <c r="C60143" s="1" t="s">
        <v>17</v>
      </c>
      <c r="D60143" s="2">
        <v>42887.920717592591</v>
      </c>
      <c r="E60143" s="2">
        <v>42887.932291666664</v>
      </c>
      <c r="F60143" s="2">
        <v>42888.645902777775</v>
      </c>
      <c r="G60143" s="2">
        <v>42905.57849537037</v>
      </c>
      <c r="H60143" s="2">
        <v>42922</v>
      </c>
      <c r="I60143" s="3">
        <v>42887</v>
      </c>
      <c r="J60143">
        <v>6</v>
      </c>
      <c r="K60143">
        <v>2017</v>
      </c>
      <c r="L60143">
        <v>0</v>
      </c>
      <c r="M60143">
        <v>17</v>
      </c>
      <c r="N60143">
        <v>-16</v>
      </c>
      <c r="O60143" t="s">
        <v>18</v>
      </c>
    </row>
    <row r="60144" spans="1:15" x14ac:dyDescent="0.35">
      <c r="A60144" s="1" t="s">
        <v>120309</v>
      </c>
      <c r="B60144" s="1" t="s">
        <v>120310</v>
      </c>
      <c r="C60144" s="1" t="s">
        <v>555</v>
      </c>
      <c r="D60144" s="2">
        <v>42922.679583333331</v>
      </c>
      <c r="E60144" s="2">
        <v>42922.687824074077</v>
      </c>
      <c r="F60144" s="2"/>
      <c r="G60144" s="2"/>
      <c r="H60144" s="2">
        <v>42935</v>
      </c>
      <c r="I60144" s="3">
        <v>42922</v>
      </c>
      <c r="J60144">
        <v>7</v>
      </c>
      <c r="K60144">
        <v>2017</v>
      </c>
      <c r="O60144" t="s">
        <v>18</v>
      </c>
    </row>
    <row r="60145" spans="1:15" x14ac:dyDescent="0.35">
      <c r="A60145" s="1" t="s">
        <v>120311</v>
      </c>
      <c r="B60145" s="1" t="s">
        <v>120312</v>
      </c>
      <c r="C60145" s="1" t="s">
        <v>17</v>
      </c>
      <c r="D60145" s="2">
        <v>43183.932673611111</v>
      </c>
      <c r="E60145" s="2">
        <v>43183.937789351854</v>
      </c>
      <c r="F60145" s="2">
        <v>43185.911747685182</v>
      </c>
      <c r="G60145" s="2">
        <v>43188.8671412037</v>
      </c>
      <c r="H60145" s="2">
        <v>43203</v>
      </c>
      <c r="I60145" s="3">
        <v>43183</v>
      </c>
      <c r="J60145">
        <v>3</v>
      </c>
      <c r="K60145">
        <v>2018</v>
      </c>
      <c r="L60145">
        <v>1</v>
      </c>
      <c r="M60145">
        <v>4</v>
      </c>
      <c r="N60145">
        <v>-14</v>
      </c>
      <c r="O60145" t="s">
        <v>18</v>
      </c>
    </row>
    <row r="60146" spans="1:15" x14ac:dyDescent="0.35">
      <c r="A60146" s="1" t="s">
        <v>120313</v>
      </c>
      <c r="B60146" s="1" t="s">
        <v>120314</v>
      </c>
      <c r="C60146" s="1" t="s">
        <v>17</v>
      </c>
      <c r="D60146" s="2">
        <v>43132.832916666666</v>
      </c>
      <c r="E60146" s="2">
        <v>43132.843101851853</v>
      </c>
      <c r="F60146" s="2">
        <v>43136.703379629631</v>
      </c>
      <c r="G60146" s="2">
        <v>43161.853750000002</v>
      </c>
      <c r="H60146" s="2">
        <v>43171</v>
      </c>
      <c r="I60146" s="3">
        <v>43132</v>
      </c>
      <c r="J60146">
        <v>2</v>
      </c>
      <c r="K60146">
        <v>2018</v>
      </c>
      <c r="L60146">
        <v>3</v>
      </c>
      <c r="M60146">
        <v>29</v>
      </c>
      <c r="N60146">
        <v>-9</v>
      </c>
      <c r="O60146" t="s">
        <v>18</v>
      </c>
    </row>
    <row r="60147" spans="1:15" x14ac:dyDescent="0.35">
      <c r="A60147" s="1" t="s">
        <v>120315</v>
      </c>
      <c r="B60147" s="1" t="s">
        <v>120316</v>
      </c>
      <c r="C60147" s="1" t="s">
        <v>17</v>
      </c>
      <c r="D60147" s="2">
        <v>42950.596134259256</v>
      </c>
      <c r="E60147" s="2">
        <v>42950.656608796293</v>
      </c>
      <c r="F60147" s="2">
        <v>42951.65115740741</v>
      </c>
      <c r="G60147" s="2">
        <v>42957.710474537038</v>
      </c>
      <c r="H60147" s="2">
        <v>42972</v>
      </c>
      <c r="I60147" s="3">
        <v>42950</v>
      </c>
      <c r="J60147">
        <v>8</v>
      </c>
      <c r="K60147">
        <v>2017</v>
      </c>
      <c r="L60147">
        <v>1</v>
      </c>
      <c r="M60147">
        <v>7</v>
      </c>
      <c r="N60147">
        <v>-14</v>
      </c>
      <c r="O60147" t="s">
        <v>18</v>
      </c>
    </row>
    <row r="60148" spans="1:15" x14ac:dyDescent="0.35">
      <c r="A60148" s="1" t="s">
        <v>120317</v>
      </c>
      <c r="B60148" s="1" t="s">
        <v>120318</v>
      </c>
      <c r="C60148" s="1" t="s">
        <v>17</v>
      </c>
      <c r="D60148" s="2">
        <v>43319.610613425924</v>
      </c>
      <c r="E60148" s="2">
        <v>43319.61824074074</v>
      </c>
      <c r="F60148" s="2">
        <v>43320.613888888889</v>
      </c>
      <c r="G60148" s="2">
        <v>43327.803229166668</v>
      </c>
      <c r="H60148" s="2">
        <v>43334</v>
      </c>
      <c r="I60148" s="3">
        <v>43319</v>
      </c>
      <c r="J60148">
        <v>8</v>
      </c>
      <c r="K60148">
        <v>2018</v>
      </c>
      <c r="L60148">
        <v>1</v>
      </c>
      <c r="M60148">
        <v>8</v>
      </c>
      <c r="N60148">
        <v>-6</v>
      </c>
      <c r="O60148" t="s">
        <v>18</v>
      </c>
    </row>
    <row r="60149" spans="1:15" x14ac:dyDescent="0.35">
      <c r="A60149" s="1" t="s">
        <v>120319</v>
      </c>
      <c r="B60149" s="1" t="s">
        <v>120320</v>
      </c>
      <c r="C60149" s="1" t="s">
        <v>17</v>
      </c>
      <c r="D60149" s="2">
        <v>43045.904768518521</v>
      </c>
      <c r="E60149" s="2">
        <v>43046.230243055557</v>
      </c>
      <c r="F60149" s="2">
        <v>43046.859791666669</v>
      </c>
      <c r="G60149" s="2">
        <v>43059.765162037038</v>
      </c>
      <c r="H60149" s="2">
        <v>43068</v>
      </c>
      <c r="I60149" s="3">
        <v>43045</v>
      </c>
      <c r="J60149">
        <v>11</v>
      </c>
      <c r="K60149">
        <v>2017</v>
      </c>
      <c r="L60149">
        <v>0</v>
      </c>
      <c r="M60149">
        <v>13</v>
      </c>
      <c r="N60149">
        <v>-8</v>
      </c>
      <c r="O60149" t="s">
        <v>18</v>
      </c>
    </row>
    <row r="60150" spans="1:15" x14ac:dyDescent="0.35">
      <c r="A60150" s="1" t="s">
        <v>120321</v>
      </c>
      <c r="B60150" s="1" t="s">
        <v>120322</v>
      </c>
      <c r="C60150" s="1" t="s">
        <v>17</v>
      </c>
      <c r="D60150" s="2">
        <v>43039.760983796295</v>
      </c>
      <c r="E60150" s="2">
        <v>43039.771655092591</v>
      </c>
      <c r="F60150" s="2">
        <v>43040.824814814812</v>
      </c>
      <c r="G60150" s="2">
        <v>43049.89503472222</v>
      </c>
      <c r="H60150" s="2">
        <v>43056</v>
      </c>
      <c r="I60150" s="3">
        <v>43039</v>
      </c>
      <c r="J60150">
        <v>10</v>
      </c>
      <c r="K60150">
        <v>2017</v>
      </c>
      <c r="L60150">
        <v>1</v>
      </c>
      <c r="M60150">
        <v>10</v>
      </c>
      <c r="N60150">
        <v>-6</v>
      </c>
      <c r="O60150" t="s">
        <v>18</v>
      </c>
    </row>
    <row r="60151" spans="1:15" x14ac:dyDescent="0.35">
      <c r="A60151" s="1" t="s">
        <v>120323</v>
      </c>
      <c r="B60151" s="1" t="s">
        <v>120324</v>
      </c>
      <c r="C60151" s="1" t="s">
        <v>17</v>
      </c>
      <c r="D60151" s="2">
        <v>42968.944247685184</v>
      </c>
      <c r="E60151" s="2">
        <v>42968.951666666668</v>
      </c>
      <c r="F60151" s="2">
        <v>42969.815613425926</v>
      </c>
      <c r="G60151" s="2">
        <v>42976.79383101852</v>
      </c>
      <c r="H60151" s="2">
        <v>42991</v>
      </c>
      <c r="I60151" s="3">
        <v>42968</v>
      </c>
      <c r="J60151">
        <v>8</v>
      </c>
      <c r="K60151">
        <v>2017</v>
      </c>
      <c r="L60151">
        <v>0</v>
      </c>
      <c r="M60151">
        <v>7</v>
      </c>
      <c r="N60151">
        <v>-14</v>
      </c>
      <c r="O60151" t="s">
        <v>18</v>
      </c>
    </row>
    <row r="60152" spans="1:15" x14ac:dyDescent="0.35">
      <c r="A60152" s="1" t="s">
        <v>120325</v>
      </c>
      <c r="B60152" s="1" t="s">
        <v>120326</v>
      </c>
      <c r="C60152" s="1" t="s">
        <v>17</v>
      </c>
      <c r="D60152" s="2">
        <v>43062.758993055555</v>
      </c>
      <c r="E60152" s="2">
        <v>43062.76771990741</v>
      </c>
      <c r="F60152" s="2">
        <v>43063.872858796298</v>
      </c>
      <c r="G60152" s="2">
        <v>43070.850752314815</v>
      </c>
      <c r="H60152" s="2">
        <v>43090</v>
      </c>
      <c r="I60152" s="3">
        <v>43062</v>
      </c>
      <c r="J60152">
        <v>11</v>
      </c>
      <c r="K60152">
        <v>2017</v>
      </c>
      <c r="L60152">
        <v>1</v>
      </c>
      <c r="M60152">
        <v>8</v>
      </c>
      <c r="N60152">
        <v>-19</v>
      </c>
      <c r="O60152" t="s">
        <v>18</v>
      </c>
    </row>
    <row r="60153" spans="1:15" x14ac:dyDescent="0.35">
      <c r="A60153" s="1" t="s">
        <v>120327</v>
      </c>
      <c r="B60153" s="1" t="s">
        <v>120328</v>
      </c>
      <c r="C60153" s="1" t="s">
        <v>17</v>
      </c>
      <c r="D60153" s="2">
        <v>42968.530960648146</v>
      </c>
      <c r="E60153" s="2">
        <v>42968.538414351853</v>
      </c>
      <c r="F60153" s="2">
        <v>42970.850891203707</v>
      </c>
      <c r="G60153" s="2">
        <v>42975.652673611112</v>
      </c>
      <c r="H60153" s="2">
        <v>42991</v>
      </c>
      <c r="I60153" s="3">
        <v>42968</v>
      </c>
      <c r="J60153">
        <v>8</v>
      </c>
      <c r="K60153">
        <v>2017</v>
      </c>
      <c r="L60153">
        <v>2</v>
      </c>
      <c r="M60153">
        <v>7</v>
      </c>
      <c r="N60153">
        <v>-15</v>
      </c>
      <c r="O60153" t="s">
        <v>18</v>
      </c>
    </row>
    <row r="60154" spans="1:15" x14ac:dyDescent="0.35">
      <c r="A60154" s="1" t="s">
        <v>120329</v>
      </c>
      <c r="B60154" s="1" t="s">
        <v>120330</v>
      </c>
      <c r="C60154" s="1" t="s">
        <v>17</v>
      </c>
      <c r="D60154" s="2">
        <v>42944.885300925926</v>
      </c>
      <c r="E60154" s="2">
        <v>42949.355937499997</v>
      </c>
      <c r="F60154" s="2">
        <v>42948.777372685188</v>
      </c>
      <c r="G60154" s="2">
        <v>42962.923391203702</v>
      </c>
      <c r="H60154" s="2">
        <v>42970</v>
      </c>
      <c r="I60154" s="3">
        <v>42944</v>
      </c>
      <c r="J60154">
        <v>7</v>
      </c>
      <c r="K60154">
        <v>2017</v>
      </c>
      <c r="L60154">
        <v>3</v>
      </c>
      <c r="M60154">
        <v>18</v>
      </c>
      <c r="N60154">
        <v>-7</v>
      </c>
      <c r="O60154" t="s">
        <v>18</v>
      </c>
    </row>
    <row r="60155" spans="1:15" x14ac:dyDescent="0.35">
      <c r="A60155" s="1" t="s">
        <v>120331</v>
      </c>
      <c r="B60155" s="1" t="s">
        <v>120332</v>
      </c>
      <c r="C60155" s="1" t="s">
        <v>17</v>
      </c>
      <c r="D60155" s="2">
        <v>43228.320451388892</v>
      </c>
      <c r="E60155" s="2">
        <v>43229.149525462963</v>
      </c>
      <c r="F60155" s="2">
        <v>43229.506944444445</v>
      </c>
      <c r="G60155" s="2">
        <v>43238.758414351854</v>
      </c>
      <c r="H60155" s="2">
        <v>43252</v>
      </c>
      <c r="I60155" s="3">
        <v>43228</v>
      </c>
      <c r="J60155">
        <v>5</v>
      </c>
      <c r="K60155">
        <v>2018</v>
      </c>
      <c r="L60155">
        <v>1</v>
      </c>
      <c r="M60155">
        <v>10</v>
      </c>
      <c r="N60155">
        <v>-13</v>
      </c>
      <c r="O60155" t="s">
        <v>18</v>
      </c>
    </row>
    <row r="60156" spans="1:15" x14ac:dyDescent="0.35">
      <c r="A60156" s="1" t="s">
        <v>120333</v>
      </c>
      <c r="B60156" s="1" t="s">
        <v>120334</v>
      </c>
      <c r="C60156" s="1" t="s">
        <v>17</v>
      </c>
      <c r="D60156" s="2">
        <v>42866.564444444448</v>
      </c>
      <c r="E60156" s="2">
        <v>42867.571469907409</v>
      </c>
      <c r="F60156" s="2">
        <v>42871.404664351852</v>
      </c>
      <c r="G60156" s="2">
        <v>42881.545127314814</v>
      </c>
      <c r="H60156" s="2">
        <v>42902</v>
      </c>
      <c r="I60156" s="3">
        <v>42866</v>
      </c>
      <c r="J60156">
        <v>5</v>
      </c>
      <c r="K60156">
        <v>2017</v>
      </c>
      <c r="L60156">
        <v>4</v>
      </c>
      <c r="M60156">
        <v>14</v>
      </c>
      <c r="N60156">
        <v>-20</v>
      </c>
      <c r="O60156" t="s">
        <v>18</v>
      </c>
    </row>
    <row r="60157" spans="1:15" x14ac:dyDescent="0.35">
      <c r="A60157" s="1" t="s">
        <v>120335</v>
      </c>
      <c r="B60157" s="1" t="s">
        <v>120336</v>
      </c>
      <c r="C60157" s="1" t="s">
        <v>17</v>
      </c>
      <c r="D60157" s="2">
        <v>42822.920138888891</v>
      </c>
      <c r="E60157" s="2">
        <v>42822.92728009259</v>
      </c>
      <c r="F60157" s="2">
        <v>42825.5234375</v>
      </c>
      <c r="G60157" s="2">
        <v>42834.017800925925</v>
      </c>
      <c r="H60157" s="2">
        <v>42844</v>
      </c>
      <c r="I60157" s="3">
        <v>42822</v>
      </c>
      <c r="J60157">
        <v>3</v>
      </c>
      <c r="K60157">
        <v>2017</v>
      </c>
      <c r="L60157">
        <v>2</v>
      </c>
      <c r="M60157">
        <v>11</v>
      </c>
      <c r="N60157">
        <v>-9</v>
      </c>
      <c r="O60157" t="s">
        <v>18</v>
      </c>
    </row>
    <row r="60158" spans="1:15" x14ac:dyDescent="0.35">
      <c r="A60158" s="1" t="s">
        <v>120337</v>
      </c>
      <c r="B60158" s="1" t="s">
        <v>120338</v>
      </c>
      <c r="C60158" s="1" t="s">
        <v>17</v>
      </c>
      <c r="D60158" s="2">
        <v>43213.79415509259</v>
      </c>
      <c r="E60158" s="2">
        <v>43214.803993055553</v>
      </c>
      <c r="F60158" s="2">
        <v>43214.68236111111</v>
      </c>
      <c r="G60158" s="2">
        <v>43215.960173611114</v>
      </c>
      <c r="H60158" s="2">
        <v>43235</v>
      </c>
      <c r="I60158" s="3">
        <v>43213</v>
      </c>
      <c r="J60158">
        <v>4</v>
      </c>
      <c r="K60158">
        <v>2018</v>
      </c>
      <c r="L60158">
        <v>0</v>
      </c>
      <c r="M60158">
        <v>2</v>
      </c>
      <c r="N60158">
        <v>-19</v>
      </c>
      <c r="O60158" t="s">
        <v>18</v>
      </c>
    </row>
    <row r="60159" spans="1:15" x14ac:dyDescent="0.35">
      <c r="A60159" s="1" t="s">
        <v>120339</v>
      </c>
      <c r="B60159" s="1" t="s">
        <v>120340</v>
      </c>
      <c r="C60159" s="1" t="s">
        <v>17</v>
      </c>
      <c r="D60159" s="2">
        <v>43080.641712962963</v>
      </c>
      <c r="E60159" s="2">
        <v>43080.648900462962</v>
      </c>
      <c r="F60159" s="2">
        <v>43084.009560185186</v>
      </c>
      <c r="G60159" s="2">
        <v>43085.597060185188</v>
      </c>
      <c r="H60159" s="2">
        <v>43097</v>
      </c>
      <c r="I60159" s="3">
        <v>43080</v>
      </c>
      <c r="J60159">
        <v>12</v>
      </c>
      <c r="K60159">
        <v>2017</v>
      </c>
      <c r="L60159">
        <v>3</v>
      </c>
      <c r="M60159">
        <v>4</v>
      </c>
      <c r="N60159">
        <v>-11</v>
      </c>
      <c r="O60159" t="s">
        <v>18</v>
      </c>
    </row>
    <row r="60160" spans="1:15" x14ac:dyDescent="0.35">
      <c r="A60160" s="1" t="s">
        <v>120341</v>
      </c>
      <c r="B60160" s="1" t="s">
        <v>120342</v>
      </c>
      <c r="C60160" s="1" t="s">
        <v>17</v>
      </c>
      <c r="D60160" s="2">
        <v>43125.788425925923</v>
      </c>
      <c r="E60160" s="2">
        <v>43125.800868055558</v>
      </c>
      <c r="F60160" s="2">
        <v>43126.805451388886</v>
      </c>
      <c r="G60160" s="2">
        <v>43138.971053240741</v>
      </c>
      <c r="H60160" s="2">
        <v>43153</v>
      </c>
      <c r="I60160" s="3">
        <v>43125</v>
      </c>
      <c r="J60160">
        <v>1</v>
      </c>
      <c r="K60160">
        <v>2018</v>
      </c>
      <c r="L60160">
        <v>1</v>
      </c>
      <c r="M60160">
        <v>13</v>
      </c>
      <c r="N60160">
        <v>-14</v>
      </c>
      <c r="O60160" t="s">
        <v>18</v>
      </c>
    </row>
    <row r="60161" spans="1:15" x14ac:dyDescent="0.35">
      <c r="A60161" s="1" t="s">
        <v>120343</v>
      </c>
      <c r="B60161" s="1" t="s">
        <v>120344</v>
      </c>
      <c r="C60161" s="1" t="s">
        <v>17</v>
      </c>
      <c r="D60161" s="2">
        <v>42850.485671296294</v>
      </c>
      <c r="E60161" s="2">
        <v>42850.493263888886</v>
      </c>
      <c r="F60161" s="2">
        <v>42851.422766203701</v>
      </c>
      <c r="G60161" s="2">
        <v>42858.466747685183</v>
      </c>
      <c r="H60161" s="2">
        <v>42878</v>
      </c>
      <c r="I60161" s="3">
        <v>42850</v>
      </c>
      <c r="J60161">
        <v>4</v>
      </c>
      <c r="K60161">
        <v>2017</v>
      </c>
      <c r="L60161">
        <v>0</v>
      </c>
      <c r="M60161">
        <v>7</v>
      </c>
      <c r="N60161">
        <v>-19</v>
      </c>
      <c r="O60161" t="s">
        <v>18</v>
      </c>
    </row>
    <row r="60162" spans="1:15" x14ac:dyDescent="0.35">
      <c r="A60162" s="1" t="s">
        <v>120345</v>
      </c>
      <c r="B60162" s="1" t="s">
        <v>120346</v>
      </c>
      <c r="C60162" s="1" t="s">
        <v>818</v>
      </c>
      <c r="D60162" s="2">
        <v>43024.38140046296</v>
      </c>
      <c r="E60162" s="2"/>
      <c r="F60162" s="2"/>
      <c r="G60162" s="2"/>
      <c r="H60162" s="2">
        <v>43047</v>
      </c>
      <c r="I60162" s="3">
        <v>43024</v>
      </c>
      <c r="J60162">
        <v>10</v>
      </c>
      <c r="K60162">
        <v>2017</v>
      </c>
      <c r="O60162" t="s">
        <v>18</v>
      </c>
    </row>
    <row r="60163" spans="1:15" x14ac:dyDescent="0.35">
      <c r="A60163" s="1" t="s">
        <v>120347</v>
      </c>
      <c r="B60163" s="1" t="s">
        <v>120348</v>
      </c>
      <c r="C60163" s="1" t="s">
        <v>17</v>
      </c>
      <c r="D60163" s="2">
        <v>43256.979930555557</v>
      </c>
      <c r="E60163" s="2">
        <v>43256.99486111111</v>
      </c>
      <c r="F60163" s="2">
        <v>43258.293749999997</v>
      </c>
      <c r="G60163" s="2">
        <v>43265.740868055553</v>
      </c>
      <c r="H60163" s="2">
        <v>43299</v>
      </c>
      <c r="I60163" s="3">
        <v>43256</v>
      </c>
      <c r="J60163">
        <v>6</v>
      </c>
      <c r="K60163">
        <v>2018</v>
      </c>
      <c r="L60163">
        <v>1</v>
      </c>
      <c r="M60163">
        <v>8</v>
      </c>
      <c r="N60163">
        <v>-33</v>
      </c>
      <c r="O60163" t="s">
        <v>18</v>
      </c>
    </row>
    <row r="60164" spans="1:15" x14ac:dyDescent="0.35">
      <c r="A60164" s="1" t="s">
        <v>120349</v>
      </c>
      <c r="B60164" s="1" t="s">
        <v>120350</v>
      </c>
      <c r="C60164" s="1" t="s">
        <v>17</v>
      </c>
      <c r="D60164" s="2">
        <v>43230.430300925924</v>
      </c>
      <c r="E60164" s="2">
        <v>43231.428935185184</v>
      </c>
      <c r="F60164" s="2">
        <v>43232.345833333333</v>
      </c>
      <c r="G60164" s="2">
        <v>43238.494942129626</v>
      </c>
      <c r="H60164" s="2">
        <v>43255</v>
      </c>
      <c r="I60164" s="3">
        <v>43230</v>
      </c>
      <c r="J60164">
        <v>5</v>
      </c>
      <c r="K60164">
        <v>2018</v>
      </c>
      <c r="L60164">
        <v>1</v>
      </c>
      <c r="M60164">
        <v>8</v>
      </c>
      <c r="N60164">
        <v>-16</v>
      </c>
      <c r="O60164" t="s">
        <v>18</v>
      </c>
    </row>
    <row r="60165" spans="1:15" x14ac:dyDescent="0.35">
      <c r="A60165" s="1" t="s">
        <v>120351</v>
      </c>
      <c r="B60165" s="1" t="s">
        <v>120352</v>
      </c>
      <c r="C60165" s="1" t="s">
        <v>17</v>
      </c>
      <c r="D60165" s="2">
        <v>42807.7966087963</v>
      </c>
      <c r="E60165" s="2">
        <v>42807.7966087963</v>
      </c>
      <c r="F60165" s="2">
        <v>42808.595949074072</v>
      </c>
      <c r="G60165" s="2">
        <v>42816.366747685184</v>
      </c>
      <c r="H60165" s="2">
        <v>42835</v>
      </c>
      <c r="I60165" s="3">
        <v>42807</v>
      </c>
      <c r="J60165">
        <v>3</v>
      </c>
      <c r="K60165">
        <v>2017</v>
      </c>
      <c r="L60165">
        <v>0</v>
      </c>
      <c r="M60165">
        <v>8</v>
      </c>
      <c r="N60165">
        <v>-18</v>
      </c>
      <c r="O60165" t="s">
        <v>18</v>
      </c>
    </row>
    <row r="60166" spans="1:15" x14ac:dyDescent="0.35">
      <c r="A60166" s="1" t="s">
        <v>120353</v>
      </c>
      <c r="B60166" s="1" t="s">
        <v>120354</v>
      </c>
      <c r="C60166" s="1" t="s">
        <v>17</v>
      </c>
      <c r="D60166" s="2">
        <v>43051.95144675926</v>
      </c>
      <c r="E60166" s="2">
        <v>43051.963645833333</v>
      </c>
      <c r="F60166" s="2">
        <v>43053.93472222222</v>
      </c>
      <c r="G60166" s="2">
        <v>43061.035682870373</v>
      </c>
      <c r="H60166" s="2">
        <v>43066</v>
      </c>
      <c r="I60166" s="3">
        <v>43051</v>
      </c>
      <c r="J60166">
        <v>11</v>
      </c>
      <c r="K60166">
        <v>2017</v>
      </c>
      <c r="L60166">
        <v>1</v>
      </c>
      <c r="M60166">
        <v>9</v>
      </c>
      <c r="N60166">
        <v>-4</v>
      </c>
      <c r="O60166" t="s">
        <v>18</v>
      </c>
    </row>
    <row r="60167" spans="1:15" x14ac:dyDescent="0.35">
      <c r="A60167" s="1" t="s">
        <v>120355</v>
      </c>
      <c r="B60167" s="1" t="s">
        <v>120356</v>
      </c>
      <c r="C60167" s="1" t="s">
        <v>17</v>
      </c>
      <c r="D60167" s="2">
        <v>43317.96565972222</v>
      </c>
      <c r="E60167" s="2">
        <v>43317.975231481483</v>
      </c>
      <c r="F60167" s="2">
        <v>43328.575694444444</v>
      </c>
      <c r="G60167" s="2">
        <v>43334.029733796298</v>
      </c>
      <c r="H60167" s="2">
        <v>43328</v>
      </c>
      <c r="I60167" s="3">
        <v>43317</v>
      </c>
      <c r="J60167">
        <v>8</v>
      </c>
      <c r="K60167">
        <v>2018</v>
      </c>
      <c r="L60167">
        <v>10</v>
      </c>
      <c r="M60167">
        <v>16</v>
      </c>
      <c r="N60167">
        <v>6</v>
      </c>
      <c r="O60167" t="s">
        <v>60</v>
      </c>
    </row>
    <row r="60168" spans="1:15" x14ac:dyDescent="0.35">
      <c r="A60168" s="1" t="s">
        <v>120357</v>
      </c>
      <c r="B60168" s="1" t="s">
        <v>120358</v>
      </c>
      <c r="C60168" s="1" t="s">
        <v>17</v>
      </c>
      <c r="D60168" s="2">
        <v>43207.010462962964</v>
      </c>
      <c r="E60168" s="2">
        <v>43208.091261574074</v>
      </c>
      <c r="F60168" s="2">
        <v>43214.724189814813</v>
      </c>
      <c r="G60168" s="2">
        <v>43216.7496875</v>
      </c>
      <c r="H60168" s="2">
        <v>43224</v>
      </c>
      <c r="I60168" s="3">
        <v>43207</v>
      </c>
      <c r="J60168">
        <v>4</v>
      </c>
      <c r="K60168">
        <v>2018</v>
      </c>
      <c r="L60168">
        <v>7</v>
      </c>
      <c r="M60168">
        <v>9</v>
      </c>
      <c r="N60168">
        <v>-7</v>
      </c>
      <c r="O60168" t="s">
        <v>18</v>
      </c>
    </row>
    <row r="60169" spans="1:15" x14ac:dyDescent="0.35">
      <c r="A60169" s="1" t="s">
        <v>120359</v>
      </c>
      <c r="B60169" s="1" t="s">
        <v>120360</v>
      </c>
      <c r="C60169" s="1" t="s">
        <v>17</v>
      </c>
      <c r="D60169" s="2">
        <v>42989.63590277778</v>
      </c>
      <c r="E60169" s="2">
        <v>42990.184849537036</v>
      </c>
      <c r="F60169" s="2">
        <v>42993.720949074072</v>
      </c>
      <c r="G60169" s="2">
        <v>43013.732870370368</v>
      </c>
      <c r="H60169" s="2">
        <v>43019</v>
      </c>
      <c r="I60169" s="3">
        <v>42989</v>
      </c>
      <c r="J60169">
        <v>9</v>
      </c>
      <c r="K60169">
        <v>2017</v>
      </c>
      <c r="L60169">
        <v>4</v>
      </c>
      <c r="M60169">
        <v>24</v>
      </c>
      <c r="N60169">
        <v>-5</v>
      </c>
      <c r="O60169" t="s">
        <v>18</v>
      </c>
    </row>
    <row r="60170" spans="1:15" x14ac:dyDescent="0.35">
      <c r="A60170" s="1" t="s">
        <v>120361</v>
      </c>
      <c r="B60170" s="1" t="s">
        <v>120362</v>
      </c>
      <c r="C60170" s="1" t="s">
        <v>17</v>
      </c>
      <c r="D60170" s="2">
        <v>43309.556354166663</v>
      </c>
      <c r="E60170" s="2">
        <v>43311.836944444447</v>
      </c>
      <c r="F60170" s="2">
        <v>43312.588194444441</v>
      </c>
      <c r="G60170" s="2">
        <v>43313.679942129631</v>
      </c>
      <c r="H60170" s="2">
        <v>43320</v>
      </c>
      <c r="I60170" s="3">
        <v>43309</v>
      </c>
      <c r="J60170">
        <v>7</v>
      </c>
      <c r="K60170">
        <v>2018</v>
      </c>
      <c r="L60170">
        <v>3</v>
      </c>
      <c r="M60170">
        <v>4</v>
      </c>
      <c r="N60170">
        <v>-6</v>
      </c>
      <c r="O60170" t="s">
        <v>18</v>
      </c>
    </row>
    <row r="60171" spans="1:15" x14ac:dyDescent="0.35">
      <c r="A60171" s="1" t="s">
        <v>120363</v>
      </c>
      <c r="B60171" s="1" t="s">
        <v>120364</v>
      </c>
      <c r="C60171" s="1" t="s">
        <v>17</v>
      </c>
      <c r="D60171" s="2">
        <v>43081.703240740739</v>
      </c>
      <c r="E60171" s="2">
        <v>43081.714502314811</v>
      </c>
      <c r="F60171" s="2">
        <v>43082.978171296294</v>
      </c>
      <c r="G60171" s="2">
        <v>43095.74496527778</v>
      </c>
      <c r="H60171" s="2">
        <v>43110</v>
      </c>
      <c r="I60171" s="3">
        <v>43081</v>
      </c>
      <c r="J60171">
        <v>12</v>
      </c>
      <c r="K60171">
        <v>2017</v>
      </c>
      <c r="L60171">
        <v>1</v>
      </c>
      <c r="M60171">
        <v>14</v>
      </c>
      <c r="N60171">
        <v>-14</v>
      </c>
      <c r="O60171" t="s">
        <v>18</v>
      </c>
    </row>
    <row r="60172" spans="1:15" x14ac:dyDescent="0.35">
      <c r="A60172" s="1" t="s">
        <v>120365</v>
      </c>
      <c r="B60172" s="1" t="s">
        <v>120366</v>
      </c>
      <c r="C60172" s="1" t="s">
        <v>17</v>
      </c>
      <c r="D60172" s="2">
        <v>43190.84171296296</v>
      </c>
      <c r="E60172" s="2">
        <v>43191.840520833335</v>
      </c>
      <c r="F60172" s="2">
        <v>43193.841087962966</v>
      </c>
      <c r="G60172" s="2">
        <v>43227.686932870369</v>
      </c>
      <c r="H60172" s="2">
        <v>43216</v>
      </c>
      <c r="I60172" s="3">
        <v>43190</v>
      </c>
      <c r="J60172">
        <v>3</v>
      </c>
      <c r="K60172">
        <v>2018</v>
      </c>
      <c r="L60172">
        <v>2</v>
      </c>
      <c r="M60172">
        <v>36</v>
      </c>
      <c r="N60172">
        <v>11</v>
      </c>
      <c r="O60172" t="s">
        <v>60</v>
      </c>
    </row>
    <row r="60173" spans="1:15" x14ac:dyDescent="0.35">
      <c r="A60173" s="1" t="s">
        <v>120367</v>
      </c>
      <c r="B60173" s="1" t="s">
        <v>120368</v>
      </c>
      <c r="C60173" s="1" t="s">
        <v>17</v>
      </c>
      <c r="D60173" s="2">
        <v>43318.101481481484</v>
      </c>
      <c r="E60173" s="2">
        <v>43318.114016203705</v>
      </c>
      <c r="F60173" s="2">
        <v>43319.665972222225</v>
      </c>
      <c r="G60173" s="2">
        <v>43325.546493055554</v>
      </c>
      <c r="H60173" s="2">
        <v>43329</v>
      </c>
      <c r="I60173" s="3">
        <v>43318</v>
      </c>
      <c r="J60173">
        <v>8</v>
      </c>
      <c r="K60173">
        <v>2018</v>
      </c>
      <c r="L60173">
        <v>1</v>
      </c>
      <c r="M60173">
        <v>7</v>
      </c>
      <c r="N60173">
        <v>-3</v>
      </c>
      <c r="O60173" t="s">
        <v>18</v>
      </c>
    </row>
    <row r="60174" spans="1:15" x14ac:dyDescent="0.35">
      <c r="A60174" s="1" t="s">
        <v>120369</v>
      </c>
      <c r="B60174" s="1" t="s">
        <v>120370</v>
      </c>
      <c r="C60174" s="1" t="s">
        <v>17</v>
      </c>
      <c r="D60174" s="2">
        <v>43002.981157407405</v>
      </c>
      <c r="E60174" s="2">
        <v>43003.992546296293</v>
      </c>
      <c r="F60174" s="2">
        <v>43004.69902777778</v>
      </c>
      <c r="G60174" s="2">
        <v>43007.926041666666</v>
      </c>
      <c r="H60174" s="2">
        <v>43025</v>
      </c>
      <c r="I60174" s="3">
        <v>43002</v>
      </c>
      <c r="J60174">
        <v>9</v>
      </c>
      <c r="K60174">
        <v>2017</v>
      </c>
      <c r="L60174">
        <v>1</v>
      </c>
      <c r="M60174">
        <v>4</v>
      </c>
      <c r="N60174">
        <v>-17</v>
      </c>
      <c r="O60174" t="s">
        <v>18</v>
      </c>
    </row>
    <row r="60175" spans="1:15" x14ac:dyDescent="0.35">
      <c r="A60175" s="1" t="s">
        <v>120371</v>
      </c>
      <c r="B60175" s="1" t="s">
        <v>120372</v>
      </c>
      <c r="C60175" s="1" t="s">
        <v>17</v>
      </c>
      <c r="D60175" s="2">
        <v>42990.72378472222</v>
      </c>
      <c r="E60175" s="2">
        <v>42990.739502314813</v>
      </c>
      <c r="F60175" s="2">
        <v>42991.817557870374</v>
      </c>
      <c r="G60175" s="2">
        <v>42993.816550925927</v>
      </c>
      <c r="H60175" s="2">
        <v>43018</v>
      </c>
      <c r="I60175" s="3">
        <v>42990</v>
      </c>
      <c r="J60175">
        <v>9</v>
      </c>
      <c r="K60175">
        <v>2017</v>
      </c>
      <c r="L60175">
        <v>1</v>
      </c>
      <c r="M60175">
        <v>3</v>
      </c>
      <c r="N60175">
        <v>-24</v>
      </c>
      <c r="O60175" t="s">
        <v>18</v>
      </c>
    </row>
    <row r="60176" spans="1:15" x14ac:dyDescent="0.35">
      <c r="A60176" s="1" t="s">
        <v>120373</v>
      </c>
      <c r="B60176" s="1" t="s">
        <v>120374</v>
      </c>
      <c r="C60176" s="1" t="s">
        <v>17</v>
      </c>
      <c r="D60176" s="2">
        <v>43146.347974537035</v>
      </c>
      <c r="E60176" s="2">
        <v>43146.701840277776</v>
      </c>
      <c r="F60176" s="2">
        <v>43148.053252314814</v>
      </c>
      <c r="G60176" s="2">
        <v>43170.5547337963</v>
      </c>
      <c r="H60176" s="2">
        <v>43181</v>
      </c>
      <c r="I60176" s="3">
        <v>43146</v>
      </c>
      <c r="J60176">
        <v>2</v>
      </c>
      <c r="K60176">
        <v>2018</v>
      </c>
      <c r="L60176">
        <v>1</v>
      </c>
      <c r="M60176">
        <v>24</v>
      </c>
      <c r="N60176">
        <v>-10</v>
      </c>
      <c r="O60176" t="s">
        <v>18</v>
      </c>
    </row>
    <row r="60177" spans="1:15" x14ac:dyDescent="0.35">
      <c r="A60177" s="1" t="s">
        <v>120375</v>
      </c>
      <c r="B60177" s="1" t="s">
        <v>120376</v>
      </c>
      <c r="C60177" s="1" t="s">
        <v>17</v>
      </c>
      <c r="D60177" s="2">
        <v>43143.599745370368</v>
      </c>
      <c r="E60177" s="2">
        <v>43146.171689814815</v>
      </c>
      <c r="F60177" s="2">
        <v>43147.957488425927</v>
      </c>
      <c r="G60177" s="2">
        <v>43167.671458333331</v>
      </c>
      <c r="H60177" s="2">
        <v>43173</v>
      </c>
      <c r="I60177" s="3">
        <v>43143</v>
      </c>
      <c r="J60177">
        <v>2</v>
      </c>
      <c r="K60177">
        <v>2018</v>
      </c>
      <c r="L60177">
        <v>4</v>
      </c>
      <c r="M60177">
        <v>24</v>
      </c>
      <c r="N60177">
        <v>-5</v>
      </c>
      <c r="O60177" t="s">
        <v>18</v>
      </c>
    </row>
    <row r="60178" spans="1:15" x14ac:dyDescent="0.35">
      <c r="A60178" s="1" t="s">
        <v>120377</v>
      </c>
      <c r="B60178" s="1" t="s">
        <v>120378</v>
      </c>
      <c r="C60178" s="1" t="s">
        <v>17</v>
      </c>
      <c r="D60178" s="2">
        <v>43025.46675925926</v>
      </c>
      <c r="E60178" s="2">
        <v>43026.124212962961</v>
      </c>
      <c r="F60178" s="2">
        <v>43027.833749999998</v>
      </c>
      <c r="G60178" s="2">
        <v>43032.790856481479</v>
      </c>
      <c r="H60178" s="2">
        <v>43049</v>
      </c>
      <c r="I60178" s="3">
        <v>43025</v>
      </c>
      <c r="J60178">
        <v>10</v>
      </c>
      <c r="K60178">
        <v>2017</v>
      </c>
      <c r="L60178">
        <v>2</v>
      </c>
      <c r="M60178">
        <v>7</v>
      </c>
      <c r="N60178">
        <v>-16</v>
      </c>
      <c r="O60178" t="s">
        <v>18</v>
      </c>
    </row>
    <row r="60179" spans="1:15" x14ac:dyDescent="0.35">
      <c r="A60179" s="1" t="s">
        <v>120379</v>
      </c>
      <c r="B60179" s="1" t="s">
        <v>120380</v>
      </c>
      <c r="C60179" s="1" t="s">
        <v>17</v>
      </c>
      <c r="D60179" s="2">
        <v>43125.341157407405</v>
      </c>
      <c r="E60179" s="2">
        <v>43126.137928240743</v>
      </c>
      <c r="F60179" s="2">
        <v>43159.916168981479</v>
      </c>
      <c r="G60179" s="2">
        <v>43174.860011574077</v>
      </c>
      <c r="H60179" s="2">
        <v>43172</v>
      </c>
      <c r="I60179" s="3">
        <v>43125</v>
      </c>
      <c r="J60179">
        <v>1</v>
      </c>
      <c r="K60179">
        <v>2018</v>
      </c>
      <c r="L60179">
        <v>34</v>
      </c>
      <c r="M60179">
        <v>49</v>
      </c>
      <c r="N60179">
        <v>2</v>
      </c>
      <c r="O60179" t="s">
        <v>60</v>
      </c>
    </row>
    <row r="60180" spans="1:15" x14ac:dyDescent="0.35">
      <c r="A60180" s="1" t="s">
        <v>120381</v>
      </c>
      <c r="B60180" s="1" t="s">
        <v>120382</v>
      </c>
      <c r="C60180" s="1" t="s">
        <v>17</v>
      </c>
      <c r="D60180" s="2">
        <v>43082.636990740742</v>
      </c>
      <c r="E60180" s="2">
        <v>43083.092048611114</v>
      </c>
      <c r="F60180" s="2">
        <v>43083.627812500003</v>
      </c>
      <c r="G60180" s="2">
        <v>43096.933379629627</v>
      </c>
      <c r="H60180" s="2">
        <v>43111</v>
      </c>
      <c r="I60180" s="3">
        <v>43082</v>
      </c>
      <c r="J60180">
        <v>12</v>
      </c>
      <c r="K60180">
        <v>2017</v>
      </c>
      <c r="L60180">
        <v>0</v>
      </c>
      <c r="M60180">
        <v>14</v>
      </c>
      <c r="N60180">
        <v>-14</v>
      </c>
      <c r="O60180" t="s">
        <v>18</v>
      </c>
    </row>
    <row r="60181" spans="1:15" x14ac:dyDescent="0.35">
      <c r="A60181" s="1" t="s">
        <v>120383</v>
      </c>
      <c r="B60181" s="1" t="s">
        <v>120384</v>
      </c>
      <c r="C60181" s="1" t="s">
        <v>17</v>
      </c>
      <c r="D60181" s="2">
        <v>42814.459224537037</v>
      </c>
      <c r="E60181" s="2">
        <v>42814.459224537037</v>
      </c>
      <c r="F60181" s="2">
        <v>42816.368368055555</v>
      </c>
      <c r="G60181" s="2">
        <v>42824.586157407408</v>
      </c>
      <c r="H60181" s="2">
        <v>42873</v>
      </c>
      <c r="I60181" s="3">
        <v>42814</v>
      </c>
      <c r="J60181">
        <v>3</v>
      </c>
      <c r="K60181">
        <v>2017</v>
      </c>
      <c r="L60181">
        <v>1</v>
      </c>
      <c r="M60181">
        <v>10</v>
      </c>
      <c r="N60181">
        <v>-48</v>
      </c>
      <c r="O60181" t="s">
        <v>18</v>
      </c>
    </row>
    <row r="60182" spans="1:15" x14ac:dyDescent="0.35">
      <c r="A60182" s="1" t="s">
        <v>120385</v>
      </c>
      <c r="B60182" s="1" t="s">
        <v>120386</v>
      </c>
      <c r="C60182" s="1" t="s">
        <v>17</v>
      </c>
      <c r="D60182" s="2">
        <v>43275.907071759262</v>
      </c>
      <c r="E60182" s="2">
        <v>43275.91574074074</v>
      </c>
      <c r="F60182" s="2">
        <v>43285.299305555556</v>
      </c>
      <c r="G60182" s="2">
        <v>43292.908553240741</v>
      </c>
      <c r="H60182" s="2">
        <v>43306</v>
      </c>
      <c r="I60182" s="3">
        <v>43275</v>
      </c>
      <c r="J60182">
        <v>6</v>
      </c>
      <c r="K60182">
        <v>2018</v>
      </c>
      <c r="L60182">
        <v>9</v>
      </c>
      <c r="M60182">
        <v>17</v>
      </c>
      <c r="N60182">
        <v>-13</v>
      </c>
      <c r="O60182" t="s">
        <v>18</v>
      </c>
    </row>
    <row r="60183" spans="1:15" x14ac:dyDescent="0.35">
      <c r="A60183" s="1" t="s">
        <v>120387</v>
      </c>
      <c r="B60183" s="1" t="s">
        <v>120388</v>
      </c>
      <c r="C60183" s="1" t="s">
        <v>17</v>
      </c>
      <c r="D60183" s="2">
        <v>42846.692928240744</v>
      </c>
      <c r="E60183" s="2">
        <v>42846.701597222222</v>
      </c>
      <c r="F60183" s="2">
        <v>42849.738993055558</v>
      </c>
      <c r="G60183" s="2">
        <v>42858.606180555558</v>
      </c>
      <c r="H60183" s="2">
        <v>42878</v>
      </c>
      <c r="I60183" s="3">
        <v>42846</v>
      </c>
      <c r="J60183">
        <v>4</v>
      </c>
      <c r="K60183">
        <v>2017</v>
      </c>
      <c r="L60183">
        <v>3</v>
      </c>
      <c r="M60183">
        <v>11</v>
      </c>
      <c r="N60183">
        <v>-19</v>
      </c>
      <c r="O60183" t="s">
        <v>18</v>
      </c>
    </row>
    <row r="60184" spans="1:15" x14ac:dyDescent="0.35">
      <c r="A60184" s="1" t="s">
        <v>120389</v>
      </c>
      <c r="B60184" s="1" t="s">
        <v>120390</v>
      </c>
      <c r="C60184" s="1" t="s">
        <v>17</v>
      </c>
      <c r="D60184" s="2">
        <v>43062.530324074076</v>
      </c>
      <c r="E60184" s="2">
        <v>43062.541319444441</v>
      </c>
      <c r="F60184" s="2">
        <v>43069.071284722224</v>
      </c>
      <c r="G60184" s="2">
        <v>43074.783993055556</v>
      </c>
      <c r="H60184" s="2">
        <v>43084</v>
      </c>
      <c r="I60184" s="3">
        <v>43062</v>
      </c>
      <c r="J60184">
        <v>11</v>
      </c>
      <c r="K60184">
        <v>2017</v>
      </c>
      <c r="L60184">
        <v>6</v>
      </c>
      <c r="M60184">
        <v>12</v>
      </c>
      <c r="N60184">
        <v>-9</v>
      </c>
      <c r="O60184" t="s">
        <v>18</v>
      </c>
    </row>
    <row r="60185" spans="1:15" x14ac:dyDescent="0.35">
      <c r="A60185" s="1" t="s">
        <v>120391</v>
      </c>
      <c r="B60185" s="1" t="s">
        <v>120392</v>
      </c>
      <c r="C60185" s="1" t="s">
        <v>17</v>
      </c>
      <c r="D60185" s="2">
        <v>43308.868252314816</v>
      </c>
      <c r="E60185" s="2">
        <v>43311.670347222222</v>
      </c>
      <c r="F60185" s="2">
        <v>43312.529166666667</v>
      </c>
      <c r="G60185" s="2">
        <v>43315.811435185184</v>
      </c>
      <c r="H60185" s="2">
        <v>43327</v>
      </c>
      <c r="I60185" s="3">
        <v>43308</v>
      </c>
      <c r="J60185">
        <v>7</v>
      </c>
      <c r="K60185">
        <v>2018</v>
      </c>
      <c r="L60185">
        <v>3</v>
      </c>
      <c r="M60185">
        <v>6</v>
      </c>
      <c r="N60185">
        <v>-11</v>
      </c>
      <c r="O60185" t="s">
        <v>18</v>
      </c>
    </row>
    <row r="60186" spans="1:15" x14ac:dyDescent="0.35">
      <c r="A60186" s="1" t="s">
        <v>120393</v>
      </c>
      <c r="B60186" s="1" t="s">
        <v>120394</v>
      </c>
      <c r="C60186" s="1" t="s">
        <v>17</v>
      </c>
      <c r="D60186" s="2">
        <v>43263.574224537035</v>
      </c>
      <c r="E60186" s="2">
        <v>43263.586770833332</v>
      </c>
      <c r="F60186" s="2">
        <v>43264.686111111114</v>
      </c>
      <c r="G60186" s="2">
        <v>43272.985324074078</v>
      </c>
      <c r="H60186" s="2">
        <v>43293</v>
      </c>
      <c r="I60186" s="3">
        <v>43263</v>
      </c>
      <c r="J60186">
        <v>6</v>
      </c>
      <c r="K60186">
        <v>2018</v>
      </c>
      <c r="L60186">
        <v>1</v>
      </c>
      <c r="M60186">
        <v>9</v>
      </c>
      <c r="N60186">
        <v>-20</v>
      </c>
      <c r="O60186" t="s">
        <v>18</v>
      </c>
    </row>
    <row r="60187" spans="1:15" x14ac:dyDescent="0.35">
      <c r="A60187" s="1" t="s">
        <v>120395</v>
      </c>
      <c r="B60187" s="1" t="s">
        <v>120396</v>
      </c>
      <c r="C60187" s="1" t="s">
        <v>17</v>
      </c>
      <c r="D60187" s="2">
        <v>43264.623530092591</v>
      </c>
      <c r="E60187" s="2">
        <v>43264.642395833333</v>
      </c>
      <c r="F60187" s="2">
        <v>43265.519444444442</v>
      </c>
      <c r="G60187" s="2">
        <v>43269.752523148149</v>
      </c>
      <c r="H60187" s="2">
        <v>43285</v>
      </c>
      <c r="I60187" s="3">
        <v>43264</v>
      </c>
      <c r="J60187">
        <v>6</v>
      </c>
      <c r="K60187">
        <v>2018</v>
      </c>
      <c r="L60187">
        <v>0</v>
      </c>
      <c r="M60187">
        <v>5</v>
      </c>
      <c r="N60187">
        <v>-15</v>
      </c>
      <c r="O60187" t="s">
        <v>18</v>
      </c>
    </row>
    <row r="60188" spans="1:15" x14ac:dyDescent="0.35">
      <c r="A60188" s="1" t="s">
        <v>120397</v>
      </c>
      <c r="B60188" s="1" t="s">
        <v>120398</v>
      </c>
      <c r="C60188" s="1" t="s">
        <v>17</v>
      </c>
      <c r="D60188" s="2">
        <v>42804.404826388891</v>
      </c>
      <c r="E60188" s="2">
        <v>42804.404826388891</v>
      </c>
      <c r="F60188" s="2">
        <v>42808.551400462966</v>
      </c>
      <c r="G60188" s="2">
        <v>42814.504108796296</v>
      </c>
      <c r="H60188" s="2">
        <v>42825</v>
      </c>
      <c r="I60188" s="3">
        <v>42804</v>
      </c>
      <c r="J60188">
        <v>3</v>
      </c>
      <c r="K60188">
        <v>2017</v>
      </c>
      <c r="L60188">
        <v>4</v>
      </c>
      <c r="M60188">
        <v>10</v>
      </c>
      <c r="N60188">
        <v>-10</v>
      </c>
      <c r="O60188" t="s">
        <v>18</v>
      </c>
    </row>
    <row r="60189" spans="1:15" x14ac:dyDescent="0.35">
      <c r="A60189" s="1" t="s">
        <v>120399</v>
      </c>
      <c r="B60189" s="1" t="s">
        <v>120400</v>
      </c>
      <c r="C60189" s="1" t="s">
        <v>17</v>
      </c>
      <c r="D60189" s="2">
        <v>43225.907430555555</v>
      </c>
      <c r="E60189" s="2">
        <v>43225.925775462965</v>
      </c>
      <c r="F60189" s="2">
        <v>43229.658333333333</v>
      </c>
      <c r="G60189" s="2">
        <v>43234.749074074076</v>
      </c>
      <c r="H60189" s="2">
        <v>43248</v>
      </c>
      <c r="I60189" s="3">
        <v>43225</v>
      </c>
      <c r="J60189">
        <v>5</v>
      </c>
      <c r="K60189">
        <v>2018</v>
      </c>
      <c r="L60189">
        <v>3</v>
      </c>
      <c r="M60189">
        <v>8</v>
      </c>
      <c r="N60189">
        <v>-13</v>
      </c>
      <c r="O60189" t="s">
        <v>18</v>
      </c>
    </row>
    <row r="60190" spans="1:15" x14ac:dyDescent="0.35">
      <c r="A60190" s="1" t="s">
        <v>120401</v>
      </c>
      <c r="B60190" s="1" t="s">
        <v>120402</v>
      </c>
      <c r="C60190" s="1" t="s">
        <v>17</v>
      </c>
      <c r="D60190" s="2">
        <v>43270.784189814818</v>
      </c>
      <c r="E60190" s="2">
        <v>43270.804652777777</v>
      </c>
      <c r="F60190" s="2">
        <v>43271.600694444445</v>
      </c>
      <c r="G60190" s="2">
        <v>43272.935972222222</v>
      </c>
      <c r="H60190" s="2">
        <v>43285</v>
      </c>
      <c r="I60190" s="3">
        <v>43270</v>
      </c>
      <c r="J60190">
        <v>6</v>
      </c>
      <c r="K60190">
        <v>2018</v>
      </c>
      <c r="L60190">
        <v>0</v>
      </c>
      <c r="M60190">
        <v>2</v>
      </c>
      <c r="N60190">
        <v>-12</v>
      </c>
      <c r="O60190" t="s">
        <v>18</v>
      </c>
    </row>
    <row r="60191" spans="1:15" x14ac:dyDescent="0.35">
      <c r="A60191" s="1" t="s">
        <v>120403</v>
      </c>
      <c r="B60191" s="1" t="s">
        <v>120404</v>
      </c>
      <c r="C60191" s="1" t="s">
        <v>17</v>
      </c>
      <c r="D60191" s="2">
        <v>43233.412835648145</v>
      </c>
      <c r="E60191" s="2">
        <v>43233.425798611112</v>
      </c>
      <c r="F60191" s="2">
        <v>43235.597222222219</v>
      </c>
      <c r="G60191" s="2">
        <v>43242.637916666667</v>
      </c>
      <c r="H60191" s="2">
        <v>43256</v>
      </c>
      <c r="I60191" s="3">
        <v>43233</v>
      </c>
      <c r="J60191">
        <v>5</v>
      </c>
      <c r="K60191">
        <v>2018</v>
      </c>
      <c r="L60191">
        <v>2</v>
      </c>
      <c r="M60191">
        <v>9</v>
      </c>
      <c r="N60191">
        <v>-13</v>
      </c>
      <c r="O60191" t="s">
        <v>18</v>
      </c>
    </row>
    <row r="60192" spans="1:15" x14ac:dyDescent="0.35">
      <c r="A60192" s="1" t="s">
        <v>120405</v>
      </c>
      <c r="B60192" s="1" t="s">
        <v>120406</v>
      </c>
      <c r="C60192" s="1" t="s">
        <v>17</v>
      </c>
      <c r="D60192" s="2">
        <v>42870.408865740741</v>
      </c>
      <c r="E60192" s="2">
        <v>42871.142592592594</v>
      </c>
      <c r="F60192" s="2">
        <v>42871.584710648145</v>
      </c>
      <c r="G60192" s="2">
        <v>42880.529317129629</v>
      </c>
      <c r="H60192" s="2">
        <v>42888</v>
      </c>
      <c r="I60192" s="3">
        <v>42870</v>
      </c>
      <c r="J60192">
        <v>5</v>
      </c>
      <c r="K60192">
        <v>2017</v>
      </c>
      <c r="L60192">
        <v>1</v>
      </c>
      <c r="M60192">
        <v>10</v>
      </c>
      <c r="N60192">
        <v>-7</v>
      </c>
      <c r="O60192" t="s">
        <v>18</v>
      </c>
    </row>
    <row r="60193" spans="1:15" x14ac:dyDescent="0.35">
      <c r="A60193" s="1" t="s">
        <v>120407</v>
      </c>
      <c r="B60193" s="1" t="s">
        <v>120408</v>
      </c>
      <c r="C60193" s="1" t="s">
        <v>17</v>
      </c>
      <c r="D60193" s="2">
        <v>42796.852337962962</v>
      </c>
      <c r="E60193" s="2">
        <v>42796.857858796298</v>
      </c>
      <c r="F60193" s="2">
        <v>42797.622974537036</v>
      </c>
      <c r="G60193" s="2">
        <v>42807.649236111109</v>
      </c>
      <c r="H60193" s="2">
        <v>42817</v>
      </c>
      <c r="I60193" s="3">
        <v>42796</v>
      </c>
      <c r="J60193">
        <v>3</v>
      </c>
      <c r="K60193">
        <v>2017</v>
      </c>
      <c r="L60193">
        <v>0</v>
      </c>
      <c r="M60193">
        <v>10</v>
      </c>
      <c r="N60193">
        <v>-9</v>
      </c>
      <c r="O60193" t="s">
        <v>18</v>
      </c>
    </row>
    <row r="60194" spans="1:15" x14ac:dyDescent="0.35">
      <c r="A60194" s="1" t="s">
        <v>120409</v>
      </c>
      <c r="B60194" s="1" t="s">
        <v>120410</v>
      </c>
      <c r="C60194" s="1" t="s">
        <v>17</v>
      </c>
      <c r="D60194" s="2">
        <v>42941.736250000002</v>
      </c>
      <c r="E60194" s="2">
        <v>42941.743321759262</v>
      </c>
      <c r="F60194" s="2">
        <v>42942.637326388889</v>
      </c>
      <c r="G60194" s="2">
        <v>42943.745740740742</v>
      </c>
      <c r="H60194" s="2">
        <v>42969</v>
      </c>
      <c r="I60194" s="3">
        <v>42941</v>
      </c>
      <c r="J60194">
        <v>7</v>
      </c>
      <c r="K60194">
        <v>2017</v>
      </c>
      <c r="L60194">
        <v>0</v>
      </c>
      <c r="M60194">
        <v>2</v>
      </c>
      <c r="N60194">
        <v>-25</v>
      </c>
      <c r="O60194" t="s">
        <v>18</v>
      </c>
    </row>
    <row r="60195" spans="1:15" x14ac:dyDescent="0.35">
      <c r="A60195" s="1" t="s">
        <v>120411</v>
      </c>
      <c r="B60195" s="1" t="s">
        <v>120412</v>
      </c>
      <c r="C60195" s="1" t="s">
        <v>17</v>
      </c>
      <c r="D60195" s="2">
        <v>43009.765023148146</v>
      </c>
      <c r="E60195" s="2">
        <v>43009.774571759262</v>
      </c>
      <c r="F60195" s="2">
        <v>43017.774467592593</v>
      </c>
      <c r="G60195" s="2">
        <v>43024.825416666667</v>
      </c>
      <c r="H60195" s="2">
        <v>43039</v>
      </c>
      <c r="I60195" s="3">
        <v>43009</v>
      </c>
      <c r="J60195">
        <v>10</v>
      </c>
      <c r="K60195">
        <v>2017</v>
      </c>
      <c r="L60195">
        <v>8</v>
      </c>
      <c r="M60195">
        <v>15</v>
      </c>
      <c r="N60195">
        <v>-14</v>
      </c>
      <c r="O60195" t="s">
        <v>18</v>
      </c>
    </row>
    <row r="60196" spans="1:15" x14ac:dyDescent="0.35">
      <c r="A60196" s="1" t="s">
        <v>120413</v>
      </c>
      <c r="B60196" s="1" t="s">
        <v>120414</v>
      </c>
      <c r="C60196" s="1" t="s">
        <v>17</v>
      </c>
      <c r="D60196" s="2">
        <v>43110.01972222222</v>
      </c>
      <c r="E60196" s="2">
        <v>43110.438576388886</v>
      </c>
      <c r="F60196" s="2">
        <v>43110.908796296295</v>
      </c>
      <c r="G60196" s="2">
        <v>43122.851863425924</v>
      </c>
      <c r="H60196" s="2">
        <v>43139</v>
      </c>
      <c r="I60196" s="3">
        <v>43110</v>
      </c>
      <c r="J60196">
        <v>1</v>
      </c>
      <c r="K60196">
        <v>2018</v>
      </c>
      <c r="L60196">
        <v>0</v>
      </c>
      <c r="M60196">
        <v>12</v>
      </c>
      <c r="N60196">
        <v>-16</v>
      </c>
      <c r="O60196" t="s">
        <v>18</v>
      </c>
    </row>
    <row r="60197" spans="1:15" x14ac:dyDescent="0.35">
      <c r="A60197" s="1" t="s">
        <v>120415</v>
      </c>
      <c r="B60197" s="1" t="s">
        <v>120416</v>
      </c>
      <c r="C60197" s="1" t="s">
        <v>17</v>
      </c>
      <c r="D60197" s="2">
        <v>43251.446192129632</v>
      </c>
      <c r="E60197" s="2">
        <v>43251.454976851855</v>
      </c>
      <c r="F60197" s="2">
        <v>43252.57708333333</v>
      </c>
      <c r="G60197" s="2">
        <v>43263.508449074077</v>
      </c>
      <c r="H60197" s="2">
        <v>43297</v>
      </c>
      <c r="I60197" s="3">
        <v>43251</v>
      </c>
      <c r="J60197">
        <v>5</v>
      </c>
      <c r="K60197">
        <v>2018</v>
      </c>
      <c r="L60197">
        <v>1</v>
      </c>
      <c r="M60197">
        <v>12</v>
      </c>
      <c r="N60197">
        <v>-33</v>
      </c>
      <c r="O60197" t="s">
        <v>18</v>
      </c>
    </row>
    <row r="60198" spans="1:15" x14ac:dyDescent="0.35">
      <c r="A60198" s="1" t="s">
        <v>120417</v>
      </c>
      <c r="B60198" s="1" t="s">
        <v>120418</v>
      </c>
      <c r="C60198" s="1" t="s">
        <v>17</v>
      </c>
      <c r="D60198" s="2">
        <v>43119.573784722219</v>
      </c>
      <c r="E60198" s="2">
        <v>43119.58222222222</v>
      </c>
      <c r="F60198" s="2">
        <v>43125.900937500002</v>
      </c>
      <c r="G60198" s="2">
        <v>43137.695671296293</v>
      </c>
      <c r="H60198" s="2">
        <v>43140</v>
      </c>
      <c r="I60198" s="3">
        <v>43119</v>
      </c>
      <c r="J60198">
        <v>1</v>
      </c>
      <c r="K60198">
        <v>2018</v>
      </c>
      <c r="L60198">
        <v>6</v>
      </c>
      <c r="M60198">
        <v>18</v>
      </c>
      <c r="N60198">
        <v>-2</v>
      </c>
      <c r="O60198" t="s">
        <v>18</v>
      </c>
    </row>
    <row r="60199" spans="1:15" x14ac:dyDescent="0.35">
      <c r="A60199" s="1" t="s">
        <v>120419</v>
      </c>
      <c r="B60199" s="1" t="s">
        <v>120420</v>
      </c>
      <c r="C60199" s="1" t="s">
        <v>17</v>
      </c>
      <c r="D60199" s="2">
        <v>42796.610520833332</v>
      </c>
      <c r="E60199" s="2">
        <v>42796.618171296293</v>
      </c>
      <c r="F60199" s="2">
        <v>42801.513877314814</v>
      </c>
      <c r="G60199" s="2">
        <v>42816.662581018521</v>
      </c>
      <c r="H60199" s="2">
        <v>42829</v>
      </c>
      <c r="I60199" s="3">
        <v>42796</v>
      </c>
      <c r="J60199">
        <v>3</v>
      </c>
      <c r="K60199">
        <v>2017</v>
      </c>
      <c r="L60199">
        <v>4</v>
      </c>
      <c r="M60199">
        <v>20</v>
      </c>
      <c r="N60199">
        <v>-12</v>
      </c>
      <c r="O60199" t="s">
        <v>18</v>
      </c>
    </row>
    <row r="60200" spans="1:15" x14ac:dyDescent="0.35">
      <c r="A60200" s="1" t="s">
        <v>120421</v>
      </c>
      <c r="B60200" s="1" t="s">
        <v>120422</v>
      </c>
      <c r="C60200" s="1" t="s">
        <v>17</v>
      </c>
      <c r="D60200" s="2">
        <v>42932.515057870369</v>
      </c>
      <c r="E60200" s="2">
        <v>42932.520960648151</v>
      </c>
      <c r="F60200" s="2">
        <v>42933.826377314814</v>
      </c>
      <c r="G60200" s="2">
        <v>42937.827384259261</v>
      </c>
      <c r="H60200" s="2">
        <v>42955</v>
      </c>
      <c r="I60200" s="3">
        <v>42932</v>
      </c>
      <c r="J60200">
        <v>7</v>
      </c>
      <c r="K60200">
        <v>2017</v>
      </c>
      <c r="L60200">
        <v>1</v>
      </c>
      <c r="M60200">
        <v>5</v>
      </c>
      <c r="N60200">
        <v>-17</v>
      </c>
      <c r="O60200" t="s">
        <v>18</v>
      </c>
    </row>
    <row r="60201" spans="1:15" x14ac:dyDescent="0.35">
      <c r="A60201" s="1" t="s">
        <v>120423</v>
      </c>
      <c r="B60201" s="1" t="s">
        <v>120424</v>
      </c>
      <c r="C60201" s="1" t="s">
        <v>17</v>
      </c>
      <c r="D60201" s="2">
        <v>42889.93917824074</v>
      </c>
      <c r="E60201" s="2">
        <v>42889.946145833332</v>
      </c>
      <c r="F60201" s="2">
        <v>42892.683634259258</v>
      </c>
      <c r="G60201" s="2">
        <v>42898.568449074075</v>
      </c>
      <c r="H60201" s="2">
        <v>42919</v>
      </c>
      <c r="I60201" s="3">
        <v>42889</v>
      </c>
      <c r="J60201">
        <v>6</v>
      </c>
      <c r="K60201">
        <v>2017</v>
      </c>
      <c r="L60201">
        <v>2</v>
      </c>
      <c r="M60201">
        <v>8</v>
      </c>
      <c r="N60201">
        <v>-20</v>
      </c>
      <c r="O60201" t="s">
        <v>18</v>
      </c>
    </row>
    <row r="60202" spans="1:15" x14ac:dyDescent="0.35">
      <c r="A60202" s="1" t="s">
        <v>120425</v>
      </c>
      <c r="B60202" s="1" t="s">
        <v>120426</v>
      </c>
      <c r="C60202" s="1" t="s">
        <v>17</v>
      </c>
      <c r="D60202" s="2">
        <v>42879.474166666667</v>
      </c>
      <c r="E60202" s="2">
        <v>42879.482893518521</v>
      </c>
      <c r="F60202" s="2">
        <v>42879.563969907409</v>
      </c>
      <c r="G60202" s="2">
        <v>42886.665138888886</v>
      </c>
      <c r="H60202" s="2">
        <v>42902</v>
      </c>
      <c r="I60202" s="3">
        <v>42879</v>
      </c>
      <c r="J60202">
        <v>5</v>
      </c>
      <c r="K60202">
        <v>2017</v>
      </c>
      <c r="L60202">
        <v>0</v>
      </c>
      <c r="M60202">
        <v>7</v>
      </c>
      <c r="N60202">
        <v>-15</v>
      </c>
      <c r="O60202" t="s">
        <v>18</v>
      </c>
    </row>
    <row r="60203" spans="1:15" x14ac:dyDescent="0.35">
      <c r="A60203" s="1" t="s">
        <v>120427</v>
      </c>
      <c r="B60203" s="1" t="s">
        <v>120428</v>
      </c>
      <c r="C60203" s="1" t="s">
        <v>17</v>
      </c>
      <c r="D60203" s="2">
        <v>42795.725624999999</v>
      </c>
      <c r="E60203" s="2">
        <v>42797.101087962961</v>
      </c>
      <c r="F60203" s="2">
        <v>42800.571250000001</v>
      </c>
      <c r="G60203" s="2">
        <v>42828.592372685183</v>
      </c>
      <c r="H60203" s="2">
        <v>42816</v>
      </c>
      <c r="I60203" s="3">
        <v>42795</v>
      </c>
      <c r="J60203">
        <v>3</v>
      </c>
      <c r="K60203">
        <v>2017</v>
      </c>
      <c r="L60203">
        <v>4</v>
      </c>
      <c r="M60203">
        <v>32</v>
      </c>
      <c r="N60203">
        <v>12</v>
      </c>
      <c r="O60203" t="s">
        <v>60</v>
      </c>
    </row>
    <row r="60204" spans="1:15" x14ac:dyDescent="0.35">
      <c r="A60204" s="1" t="s">
        <v>120429</v>
      </c>
      <c r="B60204" s="1" t="s">
        <v>120430</v>
      </c>
      <c r="C60204" s="1" t="s">
        <v>17</v>
      </c>
      <c r="D60204" s="2">
        <v>43022.48978009259</v>
      </c>
      <c r="E60204" s="2">
        <v>43025.159444444442</v>
      </c>
      <c r="F60204" s="2">
        <v>43025.747847222221</v>
      </c>
      <c r="G60204" s="2">
        <v>43032.668263888889</v>
      </c>
      <c r="H60204" s="2">
        <v>43040</v>
      </c>
      <c r="I60204" s="3">
        <v>43022</v>
      </c>
      <c r="J60204">
        <v>10</v>
      </c>
      <c r="K60204">
        <v>2017</v>
      </c>
      <c r="L60204">
        <v>3</v>
      </c>
      <c r="M60204">
        <v>10</v>
      </c>
      <c r="N60204">
        <v>-7</v>
      </c>
      <c r="O60204" t="s">
        <v>18</v>
      </c>
    </row>
    <row r="60205" spans="1:15" x14ac:dyDescent="0.35">
      <c r="A60205" s="1" t="s">
        <v>120431</v>
      </c>
      <c r="B60205" s="1" t="s">
        <v>120432</v>
      </c>
      <c r="C60205" s="1" t="s">
        <v>17</v>
      </c>
      <c r="D60205" s="2">
        <v>42916.679247685184</v>
      </c>
      <c r="E60205" s="2">
        <v>42916.687719907408</v>
      </c>
      <c r="F60205" s="2">
        <v>42921.348391203705</v>
      </c>
      <c r="G60205" s="2">
        <v>42924.604479166665</v>
      </c>
      <c r="H60205" s="2">
        <v>42940</v>
      </c>
      <c r="I60205" s="3">
        <v>42916</v>
      </c>
      <c r="J60205">
        <v>6</v>
      </c>
      <c r="K60205">
        <v>2017</v>
      </c>
      <c r="L60205">
        <v>4</v>
      </c>
      <c r="M60205">
        <v>7</v>
      </c>
      <c r="N60205">
        <v>-15</v>
      </c>
      <c r="O60205" t="s">
        <v>18</v>
      </c>
    </row>
    <row r="60206" spans="1:15" x14ac:dyDescent="0.35">
      <c r="A60206" s="1" t="s">
        <v>120433</v>
      </c>
      <c r="B60206" s="1" t="s">
        <v>120434</v>
      </c>
      <c r="C60206" s="1" t="s">
        <v>17</v>
      </c>
      <c r="D60206" s="2">
        <v>43143.565462962964</v>
      </c>
      <c r="E60206" s="2">
        <v>43147.338229166664</v>
      </c>
      <c r="F60206" s="2">
        <v>43148.696342592593</v>
      </c>
      <c r="G60206" s="2">
        <v>43165.044745370367</v>
      </c>
      <c r="H60206" s="2">
        <v>43175</v>
      </c>
      <c r="I60206" s="3">
        <v>43143</v>
      </c>
      <c r="J60206">
        <v>2</v>
      </c>
      <c r="K60206">
        <v>2018</v>
      </c>
      <c r="L60206">
        <v>5</v>
      </c>
      <c r="M60206">
        <v>21</v>
      </c>
      <c r="N60206">
        <v>-9</v>
      </c>
      <c r="O60206" t="s">
        <v>18</v>
      </c>
    </row>
    <row r="60207" spans="1:15" x14ac:dyDescent="0.35">
      <c r="A60207" s="1" t="s">
        <v>120435</v>
      </c>
      <c r="B60207" s="1" t="s">
        <v>120436</v>
      </c>
      <c r="C60207" s="1" t="s">
        <v>17</v>
      </c>
      <c r="D60207" s="2">
        <v>42878.373784722222</v>
      </c>
      <c r="E60207" s="2">
        <v>42878.382141203707</v>
      </c>
      <c r="F60207" s="2">
        <v>42886.672708333332</v>
      </c>
      <c r="G60207" s="2">
        <v>42898.717615740738</v>
      </c>
      <c r="H60207" s="2">
        <v>42907</v>
      </c>
      <c r="I60207" s="3">
        <v>42878</v>
      </c>
      <c r="J60207">
        <v>5</v>
      </c>
      <c r="K60207">
        <v>2017</v>
      </c>
      <c r="L60207">
        <v>8</v>
      </c>
      <c r="M60207">
        <v>20</v>
      </c>
      <c r="N60207">
        <v>-8</v>
      </c>
      <c r="O60207" t="s">
        <v>18</v>
      </c>
    </row>
    <row r="60208" spans="1:15" x14ac:dyDescent="0.35">
      <c r="A60208" s="1" t="s">
        <v>120437</v>
      </c>
      <c r="B60208" s="1" t="s">
        <v>120438</v>
      </c>
      <c r="C60208" s="1" t="s">
        <v>17</v>
      </c>
      <c r="D60208" s="2">
        <v>43052.504155092596</v>
      </c>
      <c r="E60208" s="2">
        <v>43052.510949074072</v>
      </c>
      <c r="F60208" s="2">
        <v>43055.943449074075</v>
      </c>
      <c r="G60208" s="2">
        <v>43060.710787037038</v>
      </c>
      <c r="H60208" s="2">
        <v>43066</v>
      </c>
      <c r="I60208" s="3">
        <v>43052</v>
      </c>
      <c r="J60208">
        <v>11</v>
      </c>
      <c r="K60208">
        <v>2017</v>
      </c>
      <c r="L60208">
        <v>3</v>
      </c>
      <c r="M60208">
        <v>8</v>
      </c>
      <c r="N60208">
        <v>-5</v>
      </c>
      <c r="O60208" t="s">
        <v>18</v>
      </c>
    </row>
    <row r="60209" spans="1:15" x14ac:dyDescent="0.35">
      <c r="A60209" s="1" t="s">
        <v>120439</v>
      </c>
      <c r="B60209" s="1" t="s">
        <v>120440</v>
      </c>
      <c r="C60209" s="1" t="s">
        <v>17</v>
      </c>
      <c r="D60209" s="2">
        <v>43124.4924537037</v>
      </c>
      <c r="E60209" s="2">
        <v>43124.499849537038</v>
      </c>
      <c r="F60209" s="2">
        <v>43125.658310185187</v>
      </c>
      <c r="G60209" s="2">
        <v>43133.911307870374</v>
      </c>
      <c r="H60209" s="2">
        <v>43152</v>
      </c>
      <c r="I60209" s="3">
        <v>43124</v>
      </c>
      <c r="J60209">
        <v>1</v>
      </c>
      <c r="K60209">
        <v>2018</v>
      </c>
      <c r="L60209">
        <v>1</v>
      </c>
      <c r="M60209">
        <v>9</v>
      </c>
      <c r="N60209">
        <v>-18</v>
      </c>
      <c r="O60209" t="s">
        <v>18</v>
      </c>
    </row>
    <row r="60210" spans="1:15" x14ac:dyDescent="0.35">
      <c r="A60210" s="1" t="s">
        <v>120441</v>
      </c>
      <c r="B60210" s="1" t="s">
        <v>120442</v>
      </c>
      <c r="C60210" s="1" t="s">
        <v>17</v>
      </c>
      <c r="D60210" s="2">
        <v>43086.652962962966</v>
      </c>
      <c r="E60210" s="2">
        <v>43086.717847222222</v>
      </c>
      <c r="F60210" s="2">
        <v>43089.97152777778</v>
      </c>
      <c r="G60210" s="2">
        <v>43110.151192129626</v>
      </c>
      <c r="H60210" s="2">
        <v>43123</v>
      </c>
      <c r="I60210" s="3">
        <v>43086</v>
      </c>
      <c r="J60210">
        <v>12</v>
      </c>
      <c r="K60210">
        <v>2017</v>
      </c>
      <c r="L60210">
        <v>3</v>
      </c>
      <c r="M60210">
        <v>23</v>
      </c>
      <c r="N60210">
        <v>-12</v>
      </c>
      <c r="O60210" t="s">
        <v>18</v>
      </c>
    </row>
    <row r="60211" spans="1:15" x14ac:dyDescent="0.35">
      <c r="A60211" s="1" t="s">
        <v>120443</v>
      </c>
      <c r="B60211" s="1" t="s">
        <v>120444</v>
      </c>
      <c r="C60211" s="1" t="s">
        <v>17</v>
      </c>
      <c r="D60211" s="2">
        <v>43254.795335648145</v>
      </c>
      <c r="E60211" s="2">
        <v>43255.800358796296</v>
      </c>
      <c r="F60211" s="2">
        <v>43256.563888888886</v>
      </c>
      <c r="G60211" s="2">
        <v>43260.612997685188</v>
      </c>
      <c r="H60211" s="2">
        <v>43286</v>
      </c>
      <c r="I60211" s="3">
        <v>43254</v>
      </c>
      <c r="J60211">
        <v>6</v>
      </c>
      <c r="K60211">
        <v>2018</v>
      </c>
      <c r="L60211">
        <v>1</v>
      </c>
      <c r="M60211">
        <v>5</v>
      </c>
      <c r="N60211">
        <v>-25</v>
      </c>
      <c r="O60211" t="s">
        <v>18</v>
      </c>
    </row>
    <row r="60212" spans="1:15" x14ac:dyDescent="0.35">
      <c r="A60212" s="1" t="s">
        <v>120445</v>
      </c>
      <c r="B60212" s="1" t="s">
        <v>120446</v>
      </c>
      <c r="C60212" s="1" t="s">
        <v>17</v>
      </c>
      <c r="D60212" s="2">
        <v>43261.522766203707</v>
      </c>
      <c r="E60212" s="2">
        <v>43261.539652777778</v>
      </c>
      <c r="F60212" s="2">
        <v>43263.609027777777</v>
      </c>
      <c r="G60212" s="2">
        <v>43269.897835648146</v>
      </c>
      <c r="H60212" s="2">
        <v>43304</v>
      </c>
      <c r="I60212" s="3">
        <v>43261</v>
      </c>
      <c r="J60212">
        <v>6</v>
      </c>
      <c r="K60212">
        <v>2018</v>
      </c>
      <c r="L60212">
        <v>2</v>
      </c>
      <c r="M60212">
        <v>8</v>
      </c>
      <c r="N60212">
        <v>-34</v>
      </c>
      <c r="O60212" t="s">
        <v>18</v>
      </c>
    </row>
    <row r="60213" spans="1:15" x14ac:dyDescent="0.35">
      <c r="A60213" s="1" t="s">
        <v>120447</v>
      </c>
      <c r="B60213" s="1" t="s">
        <v>120448</v>
      </c>
      <c r="C60213" s="1" t="s">
        <v>17</v>
      </c>
      <c r="D60213" s="2">
        <v>43083.760104166664</v>
      </c>
      <c r="E60213" s="2">
        <v>43084.095393518517</v>
      </c>
      <c r="F60213" s="2">
        <v>43084.765752314815</v>
      </c>
      <c r="G60213" s="2">
        <v>43096.767164351855</v>
      </c>
      <c r="H60213" s="2">
        <v>43116</v>
      </c>
      <c r="I60213" s="3">
        <v>43083</v>
      </c>
      <c r="J60213">
        <v>12</v>
      </c>
      <c r="K60213">
        <v>2017</v>
      </c>
      <c r="L60213">
        <v>1</v>
      </c>
      <c r="M60213">
        <v>13</v>
      </c>
      <c r="N60213">
        <v>-19</v>
      </c>
      <c r="O60213" t="s">
        <v>18</v>
      </c>
    </row>
    <row r="60214" spans="1:15" x14ac:dyDescent="0.35">
      <c r="A60214" s="1" t="s">
        <v>120449</v>
      </c>
      <c r="B60214" s="1" t="s">
        <v>120450</v>
      </c>
      <c r="C60214" s="1" t="s">
        <v>17</v>
      </c>
      <c r="D60214" s="2">
        <v>43262.730439814812</v>
      </c>
      <c r="E60214" s="2">
        <v>43263.206435185188</v>
      </c>
      <c r="F60214" s="2">
        <v>43263.490972222222</v>
      </c>
      <c r="G60214" s="2">
        <v>43264.814155092594</v>
      </c>
      <c r="H60214" s="2">
        <v>43271</v>
      </c>
      <c r="I60214" s="3">
        <v>43262</v>
      </c>
      <c r="J60214">
        <v>6</v>
      </c>
      <c r="K60214">
        <v>2018</v>
      </c>
      <c r="L60214">
        <v>0</v>
      </c>
      <c r="M60214">
        <v>2</v>
      </c>
      <c r="N60214">
        <v>-6</v>
      </c>
      <c r="O60214" t="s">
        <v>18</v>
      </c>
    </row>
    <row r="60215" spans="1:15" x14ac:dyDescent="0.35">
      <c r="A60215" s="1" t="s">
        <v>120451</v>
      </c>
      <c r="B60215" s="1" t="s">
        <v>120452</v>
      </c>
      <c r="C60215" s="1" t="s">
        <v>17</v>
      </c>
      <c r="D60215" s="2">
        <v>43063.497511574074</v>
      </c>
      <c r="E60215" s="2">
        <v>43063.578333333331</v>
      </c>
      <c r="F60215" s="2">
        <v>43067.952465277776</v>
      </c>
      <c r="G60215" s="2">
        <v>43068.842962962961</v>
      </c>
      <c r="H60215" s="2">
        <v>43077</v>
      </c>
      <c r="I60215" s="3">
        <v>43063</v>
      </c>
      <c r="J60215">
        <v>11</v>
      </c>
      <c r="K60215">
        <v>2017</v>
      </c>
      <c r="L60215">
        <v>4</v>
      </c>
      <c r="M60215">
        <v>5</v>
      </c>
      <c r="N60215">
        <v>-8</v>
      </c>
      <c r="O60215" t="s">
        <v>18</v>
      </c>
    </row>
    <row r="60216" spans="1:15" x14ac:dyDescent="0.35">
      <c r="A60216" s="1" t="s">
        <v>120453</v>
      </c>
      <c r="B60216" s="1" t="s">
        <v>120454</v>
      </c>
      <c r="C60216" s="1" t="s">
        <v>17</v>
      </c>
      <c r="D60216" s="2">
        <v>43056.932164351849</v>
      </c>
      <c r="E60216" s="2">
        <v>43056.941296296296</v>
      </c>
      <c r="F60216" s="2">
        <v>43060.494155092594</v>
      </c>
      <c r="G60216" s="2">
        <v>43068.043564814812</v>
      </c>
      <c r="H60216" s="2">
        <v>43075</v>
      </c>
      <c r="I60216" s="3">
        <v>43056</v>
      </c>
      <c r="J60216">
        <v>11</v>
      </c>
      <c r="K60216">
        <v>2017</v>
      </c>
      <c r="L60216">
        <v>3</v>
      </c>
      <c r="M60216">
        <v>11</v>
      </c>
      <c r="N60216">
        <v>-6</v>
      </c>
      <c r="O60216" t="s">
        <v>18</v>
      </c>
    </row>
    <row r="60217" spans="1:15" x14ac:dyDescent="0.35">
      <c r="A60217" s="1" t="s">
        <v>120455</v>
      </c>
      <c r="B60217" s="1" t="s">
        <v>120456</v>
      </c>
      <c r="C60217" s="1" t="s">
        <v>17</v>
      </c>
      <c r="D60217" s="2">
        <v>43282.550636574073</v>
      </c>
      <c r="E60217" s="2">
        <v>43282.562847222223</v>
      </c>
      <c r="F60217" s="2">
        <v>43283.611111111109</v>
      </c>
      <c r="G60217" s="2">
        <v>43286.767314814817</v>
      </c>
      <c r="H60217" s="2">
        <v>43308</v>
      </c>
      <c r="I60217" s="3">
        <v>43282</v>
      </c>
      <c r="J60217">
        <v>7</v>
      </c>
      <c r="K60217">
        <v>2018</v>
      </c>
      <c r="L60217">
        <v>1</v>
      </c>
      <c r="M60217">
        <v>4</v>
      </c>
      <c r="N60217">
        <v>-21</v>
      </c>
      <c r="O60217" t="s">
        <v>18</v>
      </c>
    </row>
    <row r="60218" spans="1:15" x14ac:dyDescent="0.35">
      <c r="A60218" s="1" t="s">
        <v>120457</v>
      </c>
      <c r="B60218" s="1" t="s">
        <v>120458</v>
      </c>
      <c r="C60218" s="1" t="s">
        <v>17</v>
      </c>
      <c r="D60218" s="2">
        <v>43328.330497685187</v>
      </c>
      <c r="E60218" s="2">
        <v>43329.326539351852</v>
      </c>
      <c r="F60218" s="2">
        <v>43329.515972222223</v>
      </c>
      <c r="G60218" s="2">
        <v>43335.825520833336</v>
      </c>
      <c r="H60218" s="2">
        <v>43354</v>
      </c>
      <c r="I60218" s="3">
        <v>43328</v>
      </c>
      <c r="J60218">
        <v>8</v>
      </c>
      <c r="K60218">
        <v>2018</v>
      </c>
      <c r="L60218">
        <v>1</v>
      </c>
      <c r="M60218">
        <v>7</v>
      </c>
      <c r="N60218">
        <v>-18</v>
      </c>
      <c r="O60218" t="s">
        <v>18</v>
      </c>
    </row>
    <row r="60219" spans="1:15" x14ac:dyDescent="0.35">
      <c r="A60219" s="1" t="s">
        <v>120459</v>
      </c>
      <c r="B60219" s="1" t="s">
        <v>120460</v>
      </c>
      <c r="C60219" s="1" t="s">
        <v>17</v>
      </c>
      <c r="D60219" s="2">
        <v>42933.93109953704</v>
      </c>
      <c r="E60219" s="2">
        <v>42937.45511574074</v>
      </c>
      <c r="F60219" s="2">
        <v>42940.456041666665</v>
      </c>
      <c r="G60219" s="2">
        <v>42948.832974537036</v>
      </c>
      <c r="H60219" s="2">
        <v>42965</v>
      </c>
      <c r="I60219" s="3">
        <v>42933</v>
      </c>
      <c r="J60219">
        <v>7</v>
      </c>
      <c r="K60219">
        <v>2017</v>
      </c>
      <c r="L60219">
        <v>6</v>
      </c>
      <c r="M60219">
        <v>14</v>
      </c>
      <c r="N60219">
        <v>-16</v>
      </c>
      <c r="O60219" t="s">
        <v>18</v>
      </c>
    </row>
    <row r="60220" spans="1:15" x14ac:dyDescent="0.35">
      <c r="A60220" s="1" t="s">
        <v>120461</v>
      </c>
      <c r="B60220" s="1" t="s">
        <v>120462</v>
      </c>
      <c r="C60220" s="1" t="s">
        <v>17</v>
      </c>
      <c r="D60220" s="2">
        <v>42874.395995370367</v>
      </c>
      <c r="E60220" s="2">
        <v>42875.17386574074</v>
      </c>
      <c r="F60220" s="2">
        <v>42878.542314814818</v>
      </c>
      <c r="G60220" s="2">
        <v>42885.301493055558</v>
      </c>
      <c r="H60220" s="2">
        <v>42902</v>
      </c>
      <c r="I60220" s="3">
        <v>42874</v>
      </c>
      <c r="J60220">
        <v>5</v>
      </c>
      <c r="K60220">
        <v>2017</v>
      </c>
      <c r="L60220">
        <v>4</v>
      </c>
      <c r="M60220">
        <v>10</v>
      </c>
      <c r="N60220">
        <v>-16</v>
      </c>
      <c r="O60220" t="s">
        <v>18</v>
      </c>
    </row>
    <row r="60221" spans="1:15" x14ac:dyDescent="0.35">
      <c r="A60221" s="1" t="s">
        <v>120463</v>
      </c>
      <c r="B60221" s="1" t="s">
        <v>120464</v>
      </c>
      <c r="C60221" s="1" t="s">
        <v>17</v>
      </c>
      <c r="D60221" s="2">
        <v>42928.391898148147</v>
      </c>
      <c r="E60221" s="2">
        <v>42929.128703703704</v>
      </c>
      <c r="F60221" s="2">
        <v>42929.633275462962</v>
      </c>
      <c r="G60221" s="2">
        <v>42940.935937499999</v>
      </c>
      <c r="H60221" s="2">
        <v>42958</v>
      </c>
      <c r="I60221" s="3">
        <v>42928</v>
      </c>
      <c r="J60221">
        <v>7</v>
      </c>
      <c r="K60221">
        <v>2017</v>
      </c>
      <c r="L60221">
        <v>1</v>
      </c>
      <c r="M60221">
        <v>12</v>
      </c>
      <c r="N60221">
        <v>-17</v>
      </c>
      <c r="O60221" t="s">
        <v>18</v>
      </c>
    </row>
    <row r="60222" spans="1:15" x14ac:dyDescent="0.35">
      <c r="A60222" s="1" t="s">
        <v>120465</v>
      </c>
      <c r="B60222" s="1" t="s">
        <v>120466</v>
      </c>
      <c r="C60222" s="1" t="s">
        <v>17</v>
      </c>
      <c r="D60222" s="2">
        <v>43312.533125000002</v>
      </c>
      <c r="E60222" s="2">
        <v>43313.114062499997</v>
      </c>
      <c r="F60222" s="2">
        <v>43313.527083333334</v>
      </c>
      <c r="G60222" s="2">
        <v>43318.919814814813</v>
      </c>
      <c r="H60222" s="2">
        <v>43326</v>
      </c>
      <c r="I60222" s="3">
        <v>43312</v>
      </c>
      <c r="J60222">
        <v>7</v>
      </c>
      <c r="K60222">
        <v>2018</v>
      </c>
      <c r="L60222">
        <v>0</v>
      </c>
      <c r="M60222">
        <v>6</v>
      </c>
      <c r="N60222">
        <v>-7</v>
      </c>
      <c r="O60222" t="s">
        <v>18</v>
      </c>
    </row>
    <row r="60223" spans="1:15" x14ac:dyDescent="0.35">
      <c r="A60223" s="1" t="s">
        <v>120467</v>
      </c>
      <c r="B60223" s="1" t="s">
        <v>120468</v>
      </c>
      <c r="C60223" s="1" t="s">
        <v>17</v>
      </c>
      <c r="D60223" s="2">
        <v>42921.714513888888</v>
      </c>
      <c r="E60223" s="2">
        <v>42922.308078703703</v>
      </c>
      <c r="F60223" s="2">
        <v>42923.817962962959</v>
      </c>
      <c r="G60223" s="2">
        <v>42931.589155092595</v>
      </c>
      <c r="H60223" s="2">
        <v>42943</v>
      </c>
      <c r="I60223" s="3">
        <v>42921</v>
      </c>
      <c r="J60223">
        <v>7</v>
      </c>
      <c r="K60223">
        <v>2017</v>
      </c>
      <c r="L60223">
        <v>2</v>
      </c>
      <c r="M60223">
        <v>9</v>
      </c>
      <c r="N60223">
        <v>-11</v>
      </c>
      <c r="O60223" t="s">
        <v>18</v>
      </c>
    </row>
    <row r="60224" spans="1:15" x14ac:dyDescent="0.35">
      <c r="A60224" s="1" t="s">
        <v>120469</v>
      </c>
      <c r="B60224" s="1" t="s">
        <v>120470</v>
      </c>
      <c r="C60224" s="1" t="s">
        <v>17</v>
      </c>
      <c r="D60224" s="2">
        <v>43157.395937499998</v>
      </c>
      <c r="E60224" s="2">
        <v>43157.409733796296</v>
      </c>
      <c r="F60224" s="2">
        <v>43159.779618055552</v>
      </c>
      <c r="G60224" s="2">
        <v>43186.772800925923</v>
      </c>
      <c r="H60224" s="2">
        <v>43180</v>
      </c>
      <c r="I60224" s="3">
        <v>43157</v>
      </c>
      <c r="J60224">
        <v>2</v>
      </c>
      <c r="K60224">
        <v>2018</v>
      </c>
      <c r="L60224">
        <v>2</v>
      </c>
      <c r="M60224">
        <v>29</v>
      </c>
      <c r="N60224">
        <v>6</v>
      </c>
      <c r="O60224" t="s">
        <v>60</v>
      </c>
    </row>
    <row r="60225" spans="1:15" x14ac:dyDescent="0.35">
      <c r="A60225" s="1" t="s">
        <v>120471</v>
      </c>
      <c r="B60225" s="1" t="s">
        <v>120472</v>
      </c>
      <c r="C60225" s="1" t="s">
        <v>17</v>
      </c>
      <c r="D60225" s="2">
        <v>43220.602118055554</v>
      </c>
      <c r="E60225" s="2">
        <v>43220.621435185189</v>
      </c>
      <c r="F60225" s="2">
        <v>43223.609027777777</v>
      </c>
      <c r="G60225" s="2">
        <v>43230.685983796298</v>
      </c>
      <c r="H60225" s="2">
        <v>43245</v>
      </c>
      <c r="I60225" s="3">
        <v>43220</v>
      </c>
      <c r="J60225">
        <v>4</v>
      </c>
      <c r="K60225">
        <v>2018</v>
      </c>
      <c r="L60225">
        <v>3</v>
      </c>
      <c r="M60225">
        <v>10</v>
      </c>
      <c r="N60225">
        <v>-14</v>
      </c>
      <c r="O60225" t="s">
        <v>18</v>
      </c>
    </row>
    <row r="60226" spans="1:15" x14ac:dyDescent="0.35">
      <c r="A60226" s="1" t="s">
        <v>120473</v>
      </c>
      <c r="B60226" s="1" t="s">
        <v>120474</v>
      </c>
      <c r="C60226" s="1" t="s">
        <v>17</v>
      </c>
      <c r="D60226" s="2">
        <v>43236.080254629633</v>
      </c>
      <c r="E60226" s="2">
        <v>43236.113912037035</v>
      </c>
      <c r="F60226" s="2">
        <v>43238.791666666664</v>
      </c>
      <c r="G60226" s="2">
        <v>43255.859409722223</v>
      </c>
      <c r="H60226" s="2">
        <v>43255</v>
      </c>
      <c r="I60226" s="3">
        <v>43236</v>
      </c>
      <c r="J60226">
        <v>5</v>
      </c>
      <c r="K60226">
        <v>2018</v>
      </c>
      <c r="L60226">
        <v>2</v>
      </c>
      <c r="M60226">
        <v>19</v>
      </c>
      <c r="N60226">
        <v>0</v>
      </c>
      <c r="O60226" t="s">
        <v>60</v>
      </c>
    </row>
    <row r="60227" spans="1:15" x14ac:dyDescent="0.35">
      <c r="A60227" s="1" t="s">
        <v>120475</v>
      </c>
      <c r="B60227" s="1" t="s">
        <v>120476</v>
      </c>
      <c r="C60227" s="1" t="s">
        <v>17</v>
      </c>
      <c r="D60227" s="2">
        <v>42778.892164351855</v>
      </c>
      <c r="E60227" s="2">
        <v>42778.899502314816</v>
      </c>
      <c r="F60227" s="2">
        <v>42779.413668981484</v>
      </c>
      <c r="G60227" s="2">
        <v>42796.40625</v>
      </c>
      <c r="H60227" s="2">
        <v>42816</v>
      </c>
      <c r="I60227" s="3">
        <v>42778</v>
      </c>
      <c r="J60227">
        <v>2</v>
      </c>
      <c r="K60227">
        <v>2017</v>
      </c>
      <c r="L60227">
        <v>0</v>
      </c>
      <c r="M60227">
        <v>17</v>
      </c>
      <c r="N60227">
        <v>-19</v>
      </c>
      <c r="O60227" t="s">
        <v>18</v>
      </c>
    </row>
    <row r="60228" spans="1:15" x14ac:dyDescent="0.35">
      <c r="A60228" s="1" t="s">
        <v>120477</v>
      </c>
      <c r="B60228" s="1" t="s">
        <v>120478</v>
      </c>
      <c r="C60228" s="1" t="s">
        <v>17</v>
      </c>
      <c r="D60228" s="2">
        <v>43299.465509259258</v>
      </c>
      <c r="E60228" s="2">
        <v>43299.479351851849</v>
      </c>
      <c r="F60228" s="2">
        <v>43313.651388888888</v>
      </c>
      <c r="G60228" s="2">
        <v>43316.698888888888</v>
      </c>
      <c r="H60228" s="2">
        <v>43332</v>
      </c>
      <c r="I60228" s="3">
        <v>43299</v>
      </c>
      <c r="J60228">
        <v>7</v>
      </c>
      <c r="K60228">
        <v>2018</v>
      </c>
      <c r="L60228">
        <v>14</v>
      </c>
      <c r="M60228">
        <v>17</v>
      </c>
      <c r="N60228">
        <v>-15</v>
      </c>
      <c r="O60228" t="s">
        <v>18</v>
      </c>
    </row>
    <row r="60229" spans="1:15" x14ac:dyDescent="0.35">
      <c r="A60229" s="1" t="s">
        <v>120479</v>
      </c>
      <c r="B60229" s="1" t="s">
        <v>120480</v>
      </c>
      <c r="C60229" s="1" t="s">
        <v>17</v>
      </c>
      <c r="D60229" s="2">
        <v>43266.980636574073</v>
      </c>
      <c r="E60229" s="2">
        <v>43267.000578703701</v>
      </c>
      <c r="F60229" s="2">
        <v>43269.542361111111</v>
      </c>
      <c r="G60229" s="2">
        <v>43270.653715277775</v>
      </c>
      <c r="H60229" s="2">
        <v>43279</v>
      </c>
      <c r="I60229" s="3">
        <v>43266</v>
      </c>
      <c r="J60229">
        <v>6</v>
      </c>
      <c r="K60229">
        <v>2018</v>
      </c>
      <c r="L60229">
        <v>2</v>
      </c>
      <c r="M60229">
        <v>3</v>
      </c>
      <c r="N60229">
        <v>-8</v>
      </c>
      <c r="O60229" t="s">
        <v>18</v>
      </c>
    </row>
    <row r="60230" spans="1:15" x14ac:dyDescent="0.35">
      <c r="A60230" s="1" t="s">
        <v>120481</v>
      </c>
      <c r="B60230" s="1" t="s">
        <v>120482</v>
      </c>
      <c r="C60230" s="1" t="s">
        <v>17</v>
      </c>
      <c r="D60230" s="2">
        <v>43146.82671296296</v>
      </c>
      <c r="E60230" s="2">
        <v>43147.326770833337</v>
      </c>
      <c r="F60230" s="2">
        <v>43153.878310185188</v>
      </c>
      <c r="G60230" s="2">
        <v>43166.794699074075</v>
      </c>
      <c r="H60230" s="2">
        <v>43161</v>
      </c>
      <c r="I60230" s="3">
        <v>43146</v>
      </c>
      <c r="J60230">
        <v>2</v>
      </c>
      <c r="K60230">
        <v>2018</v>
      </c>
      <c r="L60230">
        <v>7</v>
      </c>
      <c r="M60230">
        <v>19</v>
      </c>
      <c r="N60230">
        <v>5</v>
      </c>
      <c r="O60230" t="s">
        <v>60</v>
      </c>
    </row>
    <row r="60231" spans="1:15" x14ac:dyDescent="0.35">
      <c r="A60231" s="1" t="s">
        <v>120483</v>
      </c>
      <c r="B60231" s="1" t="s">
        <v>120484</v>
      </c>
      <c r="C60231" s="1" t="s">
        <v>17</v>
      </c>
      <c r="D60231" s="2">
        <v>43167.404756944445</v>
      </c>
      <c r="E60231" s="2">
        <v>43167.413564814815</v>
      </c>
      <c r="F60231" s="2">
        <v>43167.806041666663</v>
      </c>
      <c r="G60231" s="2">
        <v>43173.078113425923</v>
      </c>
      <c r="H60231" s="2">
        <v>43179</v>
      </c>
      <c r="I60231" s="3">
        <v>43167</v>
      </c>
      <c r="J60231">
        <v>3</v>
      </c>
      <c r="K60231">
        <v>2018</v>
      </c>
      <c r="L60231">
        <v>0</v>
      </c>
      <c r="M60231">
        <v>5</v>
      </c>
      <c r="N60231">
        <v>-5</v>
      </c>
      <c r="O60231" t="s">
        <v>18</v>
      </c>
    </row>
    <row r="60232" spans="1:15" x14ac:dyDescent="0.35">
      <c r="A60232" s="1" t="s">
        <v>120485</v>
      </c>
      <c r="B60232" s="1" t="s">
        <v>120486</v>
      </c>
      <c r="C60232" s="1" t="s">
        <v>17</v>
      </c>
      <c r="D60232" s="2">
        <v>43278.422789351855</v>
      </c>
      <c r="E60232" s="2">
        <v>43278.462893518517</v>
      </c>
      <c r="F60232" s="2">
        <v>43279.603472222225</v>
      </c>
      <c r="G60232" s="2">
        <v>43286.936574074076</v>
      </c>
      <c r="H60232" s="2">
        <v>43318</v>
      </c>
      <c r="I60232" s="3">
        <v>43278</v>
      </c>
      <c r="J60232">
        <v>6</v>
      </c>
      <c r="K60232">
        <v>2018</v>
      </c>
      <c r="L60232">
        <v>1</v>
      </c>
      <c r="M60232">
        <v>8</v>
      </c>
      <c r="N60232">
        <v>-31</v>
      </c>
      <c r="O60232" t="s">
        <v>18</v>
      </c>
    </row>
    <row r="60233" spans="1:15" x14ac:dyDescent="0.35">
      <c r="A60233" s="1" t="s">
        <v>120487</v>
      </c>
      <c r="B60233" s="1" t="s">
        <v>120488</v>
      </c>
      <c r="C60233" s="1" t="s">
        <v>109</v>
      </c>
      <c r="D60233" s="2">
        <v>42861.832499999997</v>
      </c>
      <c r="E60233" s="2">
        <v>42861.840451388889</v>
      </c>
      <c r="F60233" s="2">
        <v>42865.544027777774</v>
      </c>
      <c r="G60233" s="2"/>
      <c r="H60233" s="2">
        <v>42886</v>
      </c>
      <c r="I60233" s="3">
        <v>42861</v>
      </c>
      <c r="J60233">
        <v>5</v>
      </c>
      <c r="K60233">
        <v>2017</v>
      </c>
      <c r="L60233">
        <v>3</v>
      </c>
      <c r="O60233" t="s">
        <v>18</v>
      </c>
    </row>
    <row r="60234" spans="1:15" x14ac:dyDescent="0.35">
      <c r="A60234" s="1" t="s">
        <v>120489</v>
      </c>
      <c r="B60234" s="1" t="s">
        <v>120490</v>
      </c>
      <c r="C60234" s="1" t="s">
        <v>17</v>
      </c>
      <c r="D60234" s="2">
        <v>43105.414687500001</v>
      </c>
      <c r="E60234" s="2">
        <v>43105.423344907409</v>
      </c>
      <c r="F60234" s="2">
        <v>43109.744351851848</v>
      </c>
      <c r="G60234" s="2">
        <v>43123.668703703705</v>
      </c>
      <c r="H60234" s="2">
        <v>43145</v>
      </c>
      <c r="I60234" s="3">
        <v>43105</v>
      </c>
      <c r="J60234">
        <v>1</v>
      </c>
      <c r="K60234">
        <v>2018</v>
      </c>
      <c r="L60234">
        <v>4</v>
      </c>
      <c r="M60234">
        <v>18</v>
      </c>
      <c r="N60234">
        <v>-21</v>
      </c>
      <c r="O60234" t="s">
        <v>18</v>
      </c>
    </row>
    <row r="60235" spans="1:15" x14ac:dyDescent="0.35">
      <c r="A60235" s="1" t="s">
        <v>120491</v>
      </c>
      <c r="B60235" s="1" t="s">
        <v>120492</v>
      </c>
      <c r="C60235" s="1" t="s">
        <v>17</v>
      </c>
      <c r="D60235" s="2">
        <v>42829.994479166664</v>
      </c>
      <c r="E60235" s="2">
        <v>42831.115370370368</v>
      </c>
      <c r="F60235" s="2">
        <v>42837.595868055556</v>
      </c>
      <c r="G60235" s="2">
        <v>42870.374861111108</v>
      </c>
      <c r="H60235" s="2">
        <v>42865</v>
      </c>
      <c r="I60235" s="3">
        <v>42829</v>
      </c>
      <c r="J60235">
        <v>4</v>
      </c>
      <c r="K60235">
        <v>2017</v>
      </c>
      <c r="L60235">
        <v>7</v>
      </c>
      <c r="M60235">
        <v>40</v>
      </c>
      <c r="N60235">
        <v>5</v>
      </c>
      <c r="O60235" t="s">
        <v>60</v>
      </c>
    </row>
    <row r="60236" spans="1:15" x14ac:dyDescent="0.35">
      <c r="A60236" s="1" t="s">
        <v>120493</v>
      </c>
      <c r="B60236" s="1" t="s">
        <v>120494</v>
      </c>
      <c r="C60236" s="1" t="s">
        <v>17</v>
      </c>
      <c r="D60236" s="2">
        <v>43126.053668981483</v>
      </c>
      <c r="E60236" s="2">
        <v>43126.067060185182</v>
      </c>
      <c r="F60236" s="2">
        <v>43126.733657407407</v>
      </c>
      <c r="G60236" s="2">
        <v>43136.745358796295</v>
      </c>
      <c r="H60236" s="2">
        <v>43150</v>
      </c>
      <c r="I60236" s="3">
        <v>43126</v>
      </c>
      <c r="J60236">
        <v>1</v>
      </c>
      <c r="K60236">
        <v>2018</v>
      </c>
      <c r="L60236">
        <v>0</v>
      </c>
      <c r="M60236">
        <v>10</v>
      </c>
      <c r="N60236">
        <v>-13</v>
      </c>
      <c r="O60236" t="s">
        <v>18</v>
      </c>
    </row>
    <row r="60237" spans="1:15" x14ac:dyDescent="0.35">
      <c r="A60237" s="1" t="s">
        <v>120495</v>
      </c>
      <c r="B60237" s="1" t="s">
        <v>120496</v>
      </c>
      <c r="C60237" s="1" t="s">
        <v>17</v>
      </c>
      <c r="D60237" s="2">
        <v>43149.790393518517</v>
      </c>
      <c r="E60237" s="2">
        <v>43149.851944444446</v>
      </c>
      <c r="F60237" s="2">
        <v>43150.854143518518</v>
      </c>
      <c r="G60237" s="2">
        <v>43152.552164351851</v>
      </c>
      <c r="H60237" s="2">
        <v>43165</v>
      </c>
      <c r="I60237" s="3">
        <v>43149</v>
      </c>
      <c r="J60237">
        <v>2</v>
      </c>
      <c r="K60237">
        <v>2018</v>
      </c>
      <c r="L60237">
        <v>1</v>
      </c>
      <c r="M60237">
        <v>2</v>
      </c>
      <c r="N60237">
        <v>-12</v>
      </c>
      <c r="O60237" t="s">
        <v>18</v>
      </c>
    </row>
    <row r="60238" spans="1:15" x14ac:dyDescent="0.35">
      <c r="A60238" s="1" t="s">
        <v>120497</v>
      </c>
      <c r="B60238" s="1" t="s">
        <v>120498</v>
      </c>
      <c r="C60238" s="1" t="s">
        <v>17</v>
      </c>
      <c r="D60238" s="2">
        <v>42935.37164351852</v>
      </c>
      <c r="E60238" s="2">
        <v>42935.382152777776</v>
      </c>
      <c r="F60238" s="2">
        <v>42936.562245370369</v>
      </c>
      <c r="G60238" s="2">
        <v>42938.488113425927</v>
      </c>
      <c r="H60238" s="2">
        <v>42948</v>
      </c>
      <c r="I60238" s="3">
        <v>42935</v>
      </c>
      <c r="J60238">
        <v>7</v>
      </c>
      <c r="K60238">
        <v>2017</v>
      </c>
      <c r="L60238">
        <v>1</v>
      </c>
      <c r="M60238">
        <v>3</v>
      </c>
      <c r="N60238">
        <v>-9</v>
      </c>
      <c r="O60238" t="s">
        <v>18</v>
      </c>
    </row>
    <row r="60239" spans="1:15" x14ac:dyDescent="0.35">
      <c r="A60239" s="1" t="s">
        <v>120499</v>
      </c>
      <c r="B60239" s="1" t="s">
        <v>120500</v>
      </c>
      <c r="C60239" s="1" t="s">
        <v>17</v>
      </c>
      <c r="D60239" s="2">
        <v>43024.464537037034</v>
      </c>
      <c r="E60239" s="2">
        <v>43024.477384259262</v>
      </c>
      <c r="F60239" s="2">
        <v>43024.935266203705</v>
      </c>
      <c r="G60239" s="2">
        <v>43032.729131944441</v>
      </c>
      <c r="H60239" s="2">
        <v>43052</v>
      </c>
      <c r="I60239" s="3">
        <v>43024</v>
      </c>
      <c r="J60239">
        <v>10</v>
      </c>
      <c r="K60239">
        <v>2017</v>
      </c>
      <c r="L60239">
        <v>0</v>
      </c>
      <c r="M60239">
        <v>8</v>
      </c>
      <c r="N60239">
        <v>-19</v>
      </c>
      <c r="O60239" t="s">
        <v>18</v>
      </c>
    </row>
    <row r="60240" spans="1:15" x14ac:dyDescent="0.35">
      <c r="A60240" s="1" t="s">
        <v>120501</v>
      </c>
      <c r="B60240" s="1" t="s">
        <v>120502</v>
      </c>
      <c r="C60240" s="1" t="s">
        <v>17</v>
      </c>
      <c r="D60240" s="2">
        <v>43065.986215277779</v>
      </c>
      <c r="E60240" s="2">
        <v>43065.995567129627</v>
      </c>
      <c r="F60240" s="2">
        <v>43068.836643518516</v>
      </c>
      <c r="G60240" s="2">
        <v>43069.703229166669</v>
      </c>
      <c r="H60240" s="2">
        <v>43080</v>
      </c>
      <c r="I60240" s="3">
        <v>43065</v>
      </c>
      <c r="J60240">
        <v>11</v>
      </c>
      <c r="K60240">
        <v>2017</v>
      </c>
      <c r="L60240">
        <v>2</v>
      </c>
      <c r="M60240">
        <v>3</v>
      </c>
      <c r="N60240">
        <v>-10</v>
      </c>
      <c r="O60240" t="s">
        <v>18</v>
      </c>
    </row>
    <row r="60241" spans="1:15" x14ac:dyDescent="0.35">
      <c r="A60241" s="1" t="s">
        <v>120503</v>
      </c>
      <c r="B60241" s="1" t="s">
        <v>120504</v>
      </c>
      <c r="C60241" s="1" t="s">
        <v>17</v>
      </c>
      <c r="D60241" s="2">
        <v>43136.45171296296</v>
      </c>
      <c r="E60241" s="2">
        <v>43136.46738425926</v>
      </c>
      <c r="F60241" s="2">
        <v>43138.008680555555</v>
      </c>
      <c r="G60241" s="2">
        <v>43154.713333333333</v>
      </c>
      <c r="H60241" s="2">
        <v>43168</v>
      </c>
      <c r="I60241" s="3">
        <v>43136</v>
      </c>
      <c r="J60241">
        <v>2</v>
      </c>
      <c r="K60241">
        <v>2018</v>
      </c>
      <c r="L60241">
        <v>1</v>
      </c>
      <c r="M60241">
        <v>18</v>
      </c>
      <c r="N60241">
        <v>-13</v>
      </c>
      <c r="O60241" t="s">
        <v>18</v>
      </c>
    </row>
    <row r="60242" spans="1:15" x14ac:dyDescent="0.35">
      <c r="A60242" s="1" t="s">
        <v>120505</v>
      </c>
      <c r="B60242" s="1" t="s">
        <v>120506</v>
      </c>
      <c r="C60242" s="1" t="s">
        <v>17</v>
      </c>
      <c r="D60242" s="2">
        <v>43132.593842592592</v>
      </c>
      <c r="E60242" s="2">
        <v>43132.60361111111</v>
      </c>
      <c r="F60242" s="2">
        <v>43133.775208333333</v>
      </c>
      <c r="G60242" s="2">
        <v>43139.932696759257</v>
      </c>
      <c r="H60242" s="2">
        <v>43161</v>
      </c>
      <c r="I60242" s="3">
        <v>43132</v>
      </c>
      <c r="J60242">
        <v>2</v>
      </c>
      <c r="K60242">
        <v>2018</v>
      </c>
      <c r="L60242">
        <v>1</v>
      </c>
      <c r="M60242">
        <v>7</v>
      </c>
      <c r="N60242">
        <v>-21</v>
      </c>
      <c r="O60242" t="s">
        <v>18</v>
      </c>
    </row>
    <row r="60243" spans="1:15" x14ac:dyDescent="0.35">
      <c r="A60243" s="1" t="s">
        <v>120507</v>
      </c>
      <c r="B60243" s="1" t="s">
        <v>120508</v>
      </c>
      <c r="C60243" s="1" t="s">
        <v>17</v>
      </c>
      <c r="D60243" s="2">
        <v>43275.556828703702</v>
      </c>
      <c r="E60243" s="2">
        <v>43277.218969907408</v>
      </c>
      <c r="F60243" s="2">
        <v>43277.642361111109</v>
      </c>
      <c r="G60243" s="2">
        <v>43283.682141203702</v>
      </c>
      <c r="H60243" s="2">
        <v>43301</v>
      </c>
      <c r="I60243" s="3">
        <v>43275</v>
      </c>
      <c r="J60243">
        <v>6</v>
      </c>
      <c r="K60243">
        <v>2018</v>
      </c>
      <c r="L60243">
        <v>2</v>
      </c>
      <c r="M60243">
        <v>8</v>
      </c>
      <c r="N60243">
        <v>-17</v>
      </c>
      <c r="O60243" t="s">
        <v>18</v>
      </c>
    </row>
    <row r="60244" spans="1:15" x14ac:dyDescent="0.35">
      <c r="A60244" s="1" t="s">
        <v>120509</v>
      </c>
      <c r="B60244" s="1" t="s">
        <v>120510</v>
      </c>
      <c r="C60244" s="1" t="s">
        <v>17</v>
      </c>
      <c r="D60244" s="2">
        <v>43328.022453703707</v>
      </c>
      <c r="E60244" s="2">
        <v>43328.694247685184</v>
      </c>
      <c r="F60244" s="2">
        <v>43329.502083333333</v>
      </c>
      <c r="G60244" s="2">
        <v>43333.439085648148</v>
      </c>
      <c r="H60244" s="2">
        <v>43339</v>
      </c>
      <c r="I60244" s="3">
        <v>43328</v>
      </c>
      <c r="J60244">
        <v>8</v>
      </c>
      <c r="K60244">
        <v>2018</v>
      </c>
      <c r="L60244">
        <v>1</v>
      </c>
      <c r="M60244">
        <v>5</v>
      </c>
      <c r="N60244">
        <v>-5</v>
      </c>
      <c r="O60244" t="s">
        <v>18</v>
      </c>
    </row>
    <row r="60245" spans="1:15" x14ac:dyDescent="0.35">
      <c r="A60245" s="1" t="s">
        <v>120511</v>
      </c>
      <c r="B60245" s="1" t="s">
        <v>120512</v>
      </c>
      <c r="C60245" s="1" t="s">
        <v>17</v>
      </c>
      <c r="D60245" s="2">
        <v>43067.684050925927</v>
      </c>
      <c r="E60245" s="2">
        <v>43069.09884259259</v>
      </c>
      <c r="F60245" s="2">
        <v>43069.897187499999</v>
      </c>
      <c r="G60245" s="2">
        <v>43070.797766203701</v>
      </c>
      <c r="H60245" s="2">
        <v>43081</v>
      </c>
      <c r="I60245" s="3">
        <v>43067</v>
      </c>
      <c r="J60245">
        <v>11</v>
      </c>
      <c r="K60245">
        <v>2017</v>
      </c>
      <c r="L60245">
        <v>2</v>
      </c>
      <c r="M60245">
        <v>3</v>
      </c>
      <c r="N60245">
        <v>-10</v>
      </c>
      <c r="O60245" t="s">
        <v>18</v>
      </c>
    </row>
    <row r="60246" spans="1:15" x14ac:dyDescent="0.35">
      <c r="A60246" s="1" t="s">
        <v>120513</v>
      </c>
      <c r="B60246" s="1" t="s">
        <v>120514</v>
      </c>
      <c r="C60246" s="1" t="s">
        <v>17</v>
      </c>
      <c r="D60246" s="2">
        <v>43165.41851851852</v>
      </c>
      <c r="E60246" s="2">
        <v>43165.427488425928</v>
      </c>
      <c r="F60246" s="2">
        <v>43172.012164351851</v>
      </c>
      <c r="G60246" s="2">
        <v>43178.782696759263</v>
      </c>
      <c r="H60246" s="2">
        <v>43193</v>
      </c>
      <c r="I60246" s="3">
        <v>43165</v>
      </c>
      <c r="J60246">
        <v>3</v>
      </c>
      <c r="K60246">
        <v>2018</v>
      </c>
      <c r="L60246">
        <v>6</v>
      </c>
      <c r="M60246">
        <v>13</v>
      </c>
      <c r="N60246">
        <v>-14</v>
      </c>
      <c r="O60246" t="s">
        <v>18</v>
      </c>
    </row>
    <row r="60247" spans="1:15" x14ac:dyDescent="0.35">
      <c r="A60247" s="1" t="s">
        <v>120515</v>
      </c>
      <c r="B60247" s="1" t="s">
        <v>120516</v>
      </c>
      <c r="C60247" s="1" t="s">
        <v>17</v>
      </c>
      <c r="D60247" s="2">
        <v>43260.495636574073</v>
      </c>
      <c r="E60247" s="2">
        <v>43260.514016203706</v>
      </c>
      <c r="F60247" s="2">
        <v>43263.597222222219</v>
      </c>
      <c r="G60247" s="2">
        <v>43265.84611111111</v>
      </c>
      <c r="H60247" s="2">
        <v>43285</v>
      </c>
      <c r="I60247" s="3">
        <v>43260</v>
      </c>
      <c r="J60247">
        <v>6</v>
      </c>
      <c r="K60247">
        <v>2018</v>
      </c>
      <c r="L60247">
        <v>3</v>
      </c>
      <c r="M60247">
        <v>5</v>
      </c>
      <c r="N60247">
        <v>-19</v>
      </c>
      <c r="O60247" t="s">
        <v>18</v>
      </c>
    </row>
    <row r="60248" spans="1:15" x14ac:dyDescent="0.35">
      <c r="A60248" s="1" t="s">
        <v>120517</v>
      </c>
      <c r="B60248" s="1" t="s">
        <v>120518</v>
      </c>
      <c r="C60248" s="1" t="s">
        <v>17</v>
      </c>
      <c r="D60248" s="2">
        <v>43213.752395833333</v>
      </c>
      <c r="E60248" s="2">
        <v>43214.77679398148</v>
      </c>
      <c r="F60248" s="2">
        <v>43214.763078703705</v>
      </c>
      <c r="G60248" s="2">
        <v>43216.115868055553</v>
      </c>
      <c r="H60248" s="2">
        <v>43223</v>
      </c>
      <c r="I60248" s="3">
        <v>43213</v>
      </c>
      <c r="J60248">
        <v>4</v>
      </c>
      <c r="K60248">
        <v>2018</v>
      </c>
      <c r="L60248">
        <v>1</v>
      </c>
      <c r="M60248">
        <v>2</v>
      </c>
      <c r="N60248">
        <v>-6</v>
      </c>
      <c r="O60248" t="s">
        <v>18</v>
      </c>
    </row>
    <row r="60249" spans="1:15" x14ac:dyDescent="0.35">
      <c r="A60249" s="1" t="s">
        <v>120519</v>
      </c>
      <c r="B60249" s="1" t="s">
        <v>120520</v>
      </c>
      <c r="C60249" s="1" t="s">
        <v>17</v>
      </c>
      <c r="D60249" s="2">
        <v>43271.644872685189</v>
      </c>
      <c r="E60249" s="2">
        <v>43271.667604166665</v>
      </c>
      <c r="F60249" s="2">
        <v>43272.365277777775</v>
      </c>
      <c r="G60249" s="2">
        <v>43273.589236111111</v>
      </c>
      <c r="H60249" s="2">
        <v>43284</v>
      </c>
      <c r="I60249" s="3">
        <v>43271</v>
      </c>
      <c r="J60249">
        <v>6</v>
      </c>
      <c r="K60249">
        <v>2018</v>
      </c>
      <c r="L60249">
        <v>0</v>
      </c>
      <c r="M60249">
        <v>1</v>
      </c>
      <c r="N60249">
        <v>-10</v>
      </c>
      <c r="O60249" t="s">
        <v>18</v>
      </c>
    </row>
    <row r="60250" spans="1:15" x14ac:dyDescent="0.35">
      <c r="A60250" s="1" t="s">
        <v>120521</v>
      </c>
      <c r="B60250" s="1" t="s">
        <v>120522</v>
      </c>
      <c r="C60250" s="1" t="s">
        <v>17</v>
      </c>
      <c r="D60250" s="2">
        <v>43299.699270833335</v>
      </c>
      <c r="E60250" s="2">
        <v>43299.711956018517</v>
      </c>
      <c r="F60250" s="2">
        <v>43300.479166666664</v>
      </c>
      <c r="G60250" s="2">
        <v>43305.814340277779</v>
      </c>
      <c r="H60250" s="2">
        <v>43314</v>
      </c>
      <c r="I60250" s="3">
        <v>43299</v>
      </c>
      <c r="J60250">
        <v>7</v>
      </c>
      <c r="K60250">
        <v>2018</v>
      </c>
      <c r="L60250">
        <v>0</v>
      </c>
      <c r="M60250">
        <v>6</v>
      </c>
      <c r="N60250">
        <v>-8</v>
      </c>
      <c r="O60250" t="s">
        <v>18</v>
      </c>
    </row>
    <row r="60251" spans="1:15" x14ac:dyDescent="0.35">
      <c r="A60251" s="1" t="s">
        <v>120523</v>
      </c>
      <c r="B60251" s="1" t="s">
        <v>120524</v>
      </c>
      <c r="C60251" s="1" t="s">
        <v>17</v>
      </c>
      <c r="D60251" s="2">
        <v>42830.60633101852</v>
      </c>
      <c r="E60251" s="2">
        <v>42830.614768518521</v>
      </c>
      <c r="F60251" s="2">
        <v>42831.654918981483</v>
      </c>
      <c r="G60251" s="2">
        <v>42835.592129629629</v>
      </c>
      <c r="H60251" s="2">
        <v>42851</v>
      </c>
      <c r="I60251" s="3">
        <v>42830</v>
      </c>
      <c r="J60251">
        <v>4</v>
      </c>
      <c r="K60251">
        <v>2017</v>
      </c>
      <c r="L60251">
        <v>1</v>
      </c>
      <c r="M60251">
        <v>4</v>
      </c>
      <c r="N60251">
        <v>-15</v>
      </c>
      <c r="O60251" t="s">
        <v>18</v>
      </c>
    </row>
    <row r="60252" spans="1:15" x14ac:dyDescent="0.35">
      <c r="A60252" s="1" t="s">
        <v>120525</v>
      </c>
      <c r="B60252" s="1" t="s">
        <v>120526</v>
      </c>
      <c r="C60252" s="1" t="s">
        <v>17</v>
      </c>
      <c r="D60252" s="2">
        <v>43157.736250000002</v>
      </c>
      <c r="E60252" s="2">
        <v>43157.74690972222</v>
      </c>
      <c r="F60252" s="2">
        <v>43158.923252314817</v>
      </c>
      <c r="G60252" s="2">
        <v>43185.904363425929</v>
      </c>
      <c r="H60252" s="2">
        <v>43181</v>
      </c>
      <c r="I60252" s="3">
        <v>43157</v>
      </c>
      <c r="J60252">
        <v>2</v>
      </c>
      <c r="K60252">
        <v>2018</v>
      </c>
      <c r="L60252">
        <v>1</v>
      </c>
      <c r="M60252">
        <v>28</v>
      </c>
      <c r="N60252">
        <v>4</v>
      </c>
      <c r="O60252" t="s">
        <v>60</v>
      </c>
    </row>
    <row r="60253" spans="1:15" x14ac:dyDescent="0.35">
      <c r="A60253" s="1" t="s">
        <v>120527</v>
      </c>
      <c r="B60253" s="1" t="s">
        <v>120528</v>
      </c>
      <c r="C60253" s="1" t="s">
        <v>17</v>
      </c>
      <c r="D60253" s="2">
        <v>42845.019895833335</v>
      </c>
      <c r="E60253" s="2">
        <v>42845.045810185184</v>
      </c>
      <c r="F60253" s="2">
        <v>42850.406828703701</v>
      </c>
      <c r="G60253" s="2">
        <v>42863.486435185187</v>
      </c>
      <c r="H60253" s="2">
        <v>42880</v>
      </c>
      <c r="I60253" s="3">
        <v>42845</v>
      </c>
      <c r="J60253">
        <v>4</v>
      </c>
      <c r="K60253">
        <v>2017</v>
      </c>
      <c r="L60253">
        <v>5</v>
      </c>
      <c r="M60253">
        <v>18</v>
      </c>
      <c r="N60253">
        <v>-16</v>
      </c>
      <c r="O60253" t="s">
        <v>18</v>
      </c>
    </row>
    <row r="60254" spans="1:15" x14ac:dyDescent="0.35">
      <c r="A60254" s="1" t="s">
        <v>120529</v>
      </c>
      <c r="B60254" s="1" t="s">
        <v>120530</v>
      </c>
      <c r="C60254" s="1" t="s">
        <v>17</v>
      </c>
      <c r="D60254" s="2">
        <v>43273.637233796297</v>
      </c>
      <c r="E60254" s="2">
        <v>43273.651782407411</v>
      </c>
      <c r="F60254" s="2">
        <v>43276.595138888886</v>
      </c>
      <c r="G60254" s="2">
        <v>43281.551979166667</v>
      </c>
      <c r="H60254" s="2">
        <v>43297</v>
      </c>
      <c r="I60254" s="3">
        <v>43273</v>
      </c>
      <c r="J60254">
        <v>6</v>
      </c>
      <c r="K60254">
        <v>2018</v>
      </c>
      <c r="L60254">
        <v>2</v>
      </c>
      <c r="M60254">
        <v>7</v>
      </c>
      <c r="N60254">
        <v>-15</v>
      </c>
      <c r="O60254" t="s">
        <v>18</v>
      </c>
    </row>
    <row r="60255" spans="1:15" x14ac:dyDescent="0.35">
      <c r="A60255" s="1" t="s">
        <v>120531</v>
      </c>
      <c r="B60255" s="1" t="s">
        <v>120532</v>
      </c>
      <c r="C60255" s="1" t="s">
        <v>17</v>
      </c>
      <c r="D60255" s="2">
        <v>42811.887546296297</v>
      </c>
      <c r="E60255" s="2">
        <v>42811.887546296297</v>
      </c>
      <c r="F60255" s="2">
        <v>42814.414872685185</v>
      </c>
      <c r="G60255" s="2">
        <v>42822.678587962961</v>
      </c>
      <c r="H60255" s="2">
        <v>42832</v>
      </c>
      <c r="I60255" s="3">
        <v>42811</v>
      </c>
      <c r="J60255">
        <v>3</v>
      </c>
      <c r="K60255">
        <v>2017</v>
      </c>
      <c r="L60255">
        <v>2</v>
      </c>
      <c r="M60255">
        <v>10</v>
      </c>
      <c r="N60255">
        <v>-9</v>
      </c>
      <c r="O60255" t="s">
        <v>18</v>
      </c>
    </row>
    <row r="60256" spans="1:15" x14ac:dyDescent="0.35">
      <c r="A60256" s="1" t="s">
        <v>120533</v>
      </c>
      <c r="B60256" s="1" t="s">
        <v>120534</v>
      </c>
      <c r="C60256" s="1" t="s">
        <v>17</v>
      </c>
      <c r="D60256" s="2">
        <v>43105.794756944444</v>
      </c>
      <c r="E60256" s="2">
        <v>43109.303460648145</v>
      </c>
      <c r="F60256" s="2">
        <v>43126.800451388888</v>
      </c>
      <c r="G60256" s="2">
        <v>43129.940324074072</v>
      </c>
      <c r="H60256" s="2">
        <v>43123</v>
      </c>
      <c r="I60256" s="3">
        <v>43105</v>
      </c>
      <c r="J60256">
        <v>1</v>
      </c>
      <c r="K60256">
        <v>2018</v>
      </c>
      <c r="L60256">
        <v>21</v>
      </c>
      <c r="M60256">
        <v>24</v>
      </c>
      <c r="N60256">
        <v>6</v>
      </c>
      <c r="O60256" t="s">
        <v>60</v>
      </c>
    </row>
    <row r="60257" spans="1:15" x14ac:dyDescent="0.35">
      <c r="A60257" s="1" t="s">
        <v>120535</v>
      </c>
      <c r="B60257" s="1" t="s">
        <v>120536</v>
      </c>
      <c r="C60257" s="1" t="s">
        <v>17</v>
      </c>
      <c r="D60257" s="2">
        <v>43113.855034722219</v>
      </c>
      <c r="E60257" s="2">
        <v>43116.149837962963</v>
      </c>
      <c r="F60257" s="2">
        <v>43117.548541666663</v>
      </c>
      <c r="G60257" s="2">
        <v>43131.598703703705</v>
      </c>
      <c r="H60257" s="2">
        <v>43147</v>
      </c>
      <c r="I60257" s="3">
        <v>43113</v>
      </c>
      <c r="J60257">
        <v>1</v>
      </c>
      <c r="K60257">
        <v>2018</v>
      </c>
      <c r="L60257">
        <v>3</v>
      </c>
      <c r="M60257">
        <v>17</v>
      </c>
      <c r="N60257">
        <v>-15</v>
      </c>
      <c r="O60257" t="s">
        <v>18</v>
      </c>
    </row>
    <row r="60258" spans="1:15" x14ac:dyDescent="0.35">
      <c r="A60258" s="1" t="s">
        <v>120537</v>
      </c>
      <c r="B60258" s="1" t="s">
        <v>120538</v>
      </c>
      <c r="C60258" s="1" t="s">
        <v>17</v>
      </c>
      <c r="D60258" s="2">
        <v>43115.36041666667</v>
      </c>
      <c r="E60258" s="2">
        <v>43116.159930555557</v>
      </c>
      <c r="F60258" s="2">
        <v>43157.81758101852</v>
      </c>
      <c r="G60258" s="2">
        <v>43169.47824074074</v>
      </c>
      <c r="H60258" s="2">
        <v>43145</v>
      </c>
      <c r="I60258" s="3">
        <v>43115</v>
      </c>
      <c r="J60258">
        <v>1</v>
      </c>
      <c r="K60258">
        <v>2018</v>
      </c>
      <c r="L60258">
        <v>42</v>
      </c>
      <c r="M60258">
        <v>54</v>
      </c>
      <c r="N60258">
        <v>24</v>
      </c>
      <c r="O60258" t="s">
        <v>60</v>
      </c>
    </row>
    <row r="60259" spans="1:15" x14ac:dyDescent="0.35">
      <c r="A60259" s="1" t="s">
        <v>120539</v>
      </c>
      <c r="B60259" s="1" t="s">
        <v>120540</v>
      </c>
      <c r="C60259" s="1" t="s">
        <v>17</v>
      </c>
      <c r="D60259" s="2">
        <v>43241.762789351851</v>
      </c>
      <c r="E60259" s="2">
        <v>43241.802870370368</v>
      </c>
      <c r="F60259" s="2">
        <v>43242.636805555558</v>
      </c>
      <c r="G60259" s="2">
        <v>43256.457511574074</v>
      </c>
      <c r="H60259" s="2">
        <v>43265</v>
      </c>
      <c r="I60259" s="3">
        <v>43241</v>
      </c>
      <c r="J60259">
        <v>5</v>
      </c>
      <c r="K60259">
        <v>2018</v>
      </c>
      <c r="L60259">
        <v>0</v>
      </c>
      <c r="M60259">
        <v>14</v>
      </c>
      <c r="N60259">
        <v>-8</v>
      </c>
      <c r="O60259" t="s">
        <v>18</v>
      </c>
    </row>
    <row r="60260" spans="1:15" x14ac:dyDescent="0.35">
      <c r="A60260" s="1" t="s">
        <v>120541</v>
      </c>
      <c r="B60260" s="1" t="s">
        <v>120542</v>
      </c>
      <c r="C60260" s="1" t="s">
        <v>17</v>
      </c>
      <c r="D60260" s="2">
        <v>42933.88653935185</v>
      </c>
      <c r="E60260" s="2">
        <v>42933.892476851855</v>
      </c>
      <c r="F60260" s="2">
        <v>42935.735925925925</v>
      </c>
      <c r="G60260" s="2">
        <v>42950.670740740738</v>
      </c>
      <c r="H60260" s="2">
        <v>42955</v>
      </c>
      <c r="I60260" s="3">
        <v>42933</v>
      </c>
      <c r="J60260">
        <v>7</v>
      </c>
      <c r="K60260">
        <v>2017</v>
      </c>
      <c r="L60260">
        <v>1</v>
      </c>
      <c r="M60260">
        <v>16</v>
      </c>
      <c r="N60260">
        <v>-4</v>
      </c>
      <c r="O60260" t="s">
        <v>18</v>
      </c>
    </row>
    <row r="60261" spans="1:15" x14ac:dyDescent="0.35">
      <c r="A60261" s="1" t="s">
        <v>120543</v>
      </c>
      <c r="B60261" s="1" t="s">
        <v>120544</v>
      </c>
      <c r="C60261" s="1" t="s">
        <v>17</v>
      </c>
      <c r="D60261" s="2">
        <v>43212.586226851854</v>
      </c>
      <c r="E60261" s="2">
        <v>43214.717476851853</v>
      </c>
      <c r="F60261" s="2">
        <v>43213.803842592592</v>
      </c>
      <c r="G60261" s="2">
        <v>43218.815949074073</v>
      </c>
      <c r="H60261" s="2">
        <v>43237</v>
      </c>
      <c r="I60261" s="3">
        <v>43212</v>
      </c>
      <c r="J60261">
        <v>4</v>
      </c>
      <c r="K60261">
        <v>2018</v>
      </c>
      <c r="L60261">
        <v>1</v>
      </c>
      <c r="M60261">
        <v>6</v>
      </c>
      <c r="N60261">
        <v>-18</v>
      </c>
      <c r="O60261" t="s">
        <v>18</v>
      </c>
    </row>
    <row r="60262" spans="1:15" x14ac:dyDescent="0.35">
      <c r="A60262" s="1" t="s">
        <v>120545</v>
      </c>
      <c r="B60262" s="1" t="s">
        <v>120546</v>
      </c>
      <c r="C60262" s="1" t="s">
        <v>17</v>
      </c>
      <c r="D60262" s="2">
        <v>43043.750752314816</v>
      </c>
      <c r="E60262" s="2">
        <v>43043.757222222222</v>
      </c>
      <c r="F60262" s="2">
        <v>43046.781168981484</v>
      </c>
      <c r="G60262" s="2">
        <v>43052.949212962965</v>
      </c>
      <c r="H60262" s="2">
        <v>43066</v>
      </c>
      <c r="I60262" s="3">
        <v>43043</v>
      </c>
      <c r="J60262">
        <v>11</v>
      </c>
      <c r="K60262">
        <v>2017</v>
      </c>
      <c r="L60262">
        <v>3</v>
      </c>
      <c r="M60262">
        <v>9</v>
      </c>
      <c r="N60262">
        <v>-13</v>
      </c>
      <c r="O60262" t="s">
        <v>18</v>
      </c>
    </row>
    <row r="60263" spans="1:15" x14ac:dyDescent="0.35">
      <c r="A60263" s="1" t="s">
        <v>120547</v>
      </c>
      <c r="B60263" s="1" t="s">
        <v>120548</v>
      </c>
      <c r="C60263" s="1" t="s">
        <v>17</v>
      </c>
      <c r="D60263" s="2">
        <v>43066.834907407407</v>
      </c>
      <c r="E60263" s="2">
        <v>43066.846342592595</v>
      </c>
      <c r="F60263" s="2">
        <v>43067.934050925927</v>
      </c>
      <c r="G60263" s="2">
        <v>43070.560810185183</v>
      </c>
      <c r="H60263" s="2">
        <v>43084</v>
      </c>
      <c r="I60263" s="3">
        <v>43066</v>
      </c>
      <c r="J60263">
        <v>11</v>
      </c>
      <c r="K60263">
        <v>2017</v>
      </c>
      <c r="L60263">
        <v>1</v>
      </c>
      <c r="M60263">
        <v>3</v>
      </c>
      <c r="N60263">
        <v>-13</v>
      </c>
      <c r="O60263" t="s">
        <v>18</v>
      </c>
    </row>
    <row r="60264" spans="1:15" x14ac:dyDescent="0.35">
      <c r="A60264" s="1" t="s">
        <v>120549</v>
      </c>
      <c r="B60264" s="1" t="s">
        <v>120550</v>
      </c>
      <c r="C60264" s="1" t="s">
        <v>17</v>
      </c>
      <c r="D60264" s="2">
        <v>43258.738032407404</v>
      </c>
      <c r="E60264" s="2">
        <v>43258.749374999999</v>
      </c>
      <c r="F60264" s="2">
        <v>43259.631249999999</v>
      </c>
      <c r="G60264" s="2">
        <v>43262.941400462965</v>
      </c>
      <c r="H60264" s="2">
        <v>43276</v>
      </c>
      <c r="I60264" s="3">
        <v>43258</v>
      </c>
      <c r="J60264">
        <v>6</v>
      </c>
      <c r="K60264">
        <v>2018</v>
      </c>
      <c r="L60264">
        <v>0</v>
      </c>
      <c r="M60264">
        <v>4</v>
      </c>
      <c r="N60264">
        <v>-13</v>
      </c>
      <c r="O60264" t="s">
        <v>18</v>
      </c>
    </row>
    <row r="60265" spans="1:15" x14ac:dyDescent="0.35">
      <c r="A60265" s="1" t="s">
        <v>120551</v>
      </c>
      <c r="B60265" s="1" t="s">
        <v>120552</v>
      </c>
      <c r="C60265" s="1" t="s">
        <v>17</v>
      </c>
      <c r="D60265" s="2">
        <v>43314.665925925925</v>
      </c>
      <c r="E60265" s="2">
        <v>43316.174050925925</v>
      </c>
      <c r="F60265" s="2">
        <v>43319.587500000001</v>
      </c>
      <c r="G60265" s="2">
        <v>43332.745092592595</v>
      </c>
      <c r="H60265" s="2">
        <v>43327</v>
      </c>
      <c r="I60265" s="3">
        <v>43314</v>
      </c>
      <c r="J60265">
        <v>8</v>
      </c>
      <c r="K60265">
        <v>2018</v>
      </c>
      <c r="L60265">
        <v>4</v>
      </c>
      <c r="M60265">
        <v>18</v>
      </c>
      <c r="N60265">
        <v>5</v>
      </c>
      <c r="O60265" t="s">
        <v>60</v>
      </c>
    </row>
    <row r="60266" spans="1:15" x14ac:dyDescent="0.35">
      <c r="A60266" s="1" t="s">
        <v>120553</v>
      </c>
      <c r="B60266" s="1" t="s">
        <v>120554</v>
      </c>
      <c r="C60266" s="1" t="s">
        <v>17</v>
      </c>
      <c r="D60266" s="2">
        <v>43177.300034722219</v>
      </c>
      <c r="E60266" s="2">
        <v>43177.311307870368</v>
      </c>
      <c r="F60266" s="2">
        <v>43179.035474537035</v>
      </c>
      <c r="G60266" s="2">
        <v>43181.856504629628</v>
      </c>
      <c r="H60266" s="2">
        <v>43201</v>
      </c>
      <c r="I60266" s="3">
        <v>43177</v>
      </c>
      <c r="J60266">
        <v>3</v>
      </c>
      <c r="K60266">
        <v>2018</v>
      </c>
      <c r="L60266">
        <v>1</v>
      </c>
      <c r="M60266">
        <v>4</v>
      </c>
      <c r="N60266">
        <v>-19</v>
      </c>
      <c r="O60266" t="s">
        <v>18</v>
      </c>
    </row>
    <row r="60267" spans="1:15" x14ac:dyDescent="0.35">
      <c r="A60267" s="1" t="s">
        <v>120555</v>
      </c>
      <c r="B60267" s="1" t="s">
        <v>120556</v>
      </c>
      <c r="C60267" s="1" t="s">
        <v>17</v>
      </c>
      <c r="D60267" s="2">
        <v>43266.518854166665</v>
      </c>
      <c r="E60267" s="2">
        <v>43266.570138888892</v>
      </c>
      <c r="F60267" s="2">
        <v>43266.588194444441</v>
      </c>
      <c r="G60267" s="2">
        <v>43269.768495370372</v>
      </c>
      <c r="H60267" s="2">
        <v>43294</v>
      </c>
      <c r="I60267" s="3">
        <v>43266</v>
      </c>
      <c r="J60267">
        <v>6</v>
      </c>
      <c r="K60267">
        <v>2018</v>
      </c>
      <c r="L60267">
        <v>0</v>
      </c>
      <c r="M60267">
        <v>3</v>
      </c>
      <c r="N60267">
        <v>-24</v>
      </c>
      <c r="O60267" t="s">
        <v>18</v>
      </c>
    </row>
    <row r="60268" spans="1:15" x14ac:dyDescent="0.35">
      <c r="A60268" s="1" t="s">
        <v>120557</v>
      </c>
      <c r="B60268" s="1" t="s">
        <v>120558</v>
      </c>
      <c r="C60268" s="1" t="s">
        <v>17</v>
      </c>
      <c r="D60268" s="2">
        <v>43024.66369212963</v>
      </c>
      <c r="E60268" s="2">
        <v>43024.672430555554</v>
      </c>
      <c r="F60268" s="2">
        <v>43025.747870370367</v>
      </c>
      <c r="G60268" s="2">
        <v>43028.600694444445</v>
      </c>
      <c r="H60268" s="2">
        <v>43040</v>
      </c>
      <c r="I60268" s="3">
        <v>43024</v>
      </c>
      <c r="J60268">
        <v>10</v>
      </c>
      <c r="K60268">
        <v>2017</v>
      </c>
      <c r="L60268">
        <v>1</v>
      </c>
      <c r="M60268">
        <v>3</v>
      </c>
      <c r="N60268">
        <v>-11</v>
      </c>
      <c r="O60268" t="s">
        <v>18</v>
      </c>
    </row>
    <row r="60269" spans="1:15" x14ac:dyDescent="0.35">
      <c r="A60269" s="1" t="s">
        <v>120559</v>
      </c>
      <c r="B60269" s="1" t="s">
        <v>120560</v>
      </c>
      <c r="C60269" s="1" t="s">
        <v>17</v>
      </c>
      <c r="D60269" s="2">
        <v>43225.458680555559</v>
      </c>
      <c r="E60269" s="2">
        <v>43228.163564814815</v>
      </c>
      <c r="F60269" s="2">
        <v>43235.793749999997</v>
      </c>
      <c r="G60269" s="2">
        <v>43238.730798611112</v>
      </c>
      <c r="H60269" s="2">
        <v>43237</v>
      </c>
      <c r="I60269" s="3">
        <v>43225</v>
      </c>
      <c r="J60269">
        <v>5</v>
      </c>
      <c r="K60269">
        <v>2018</v>
      </c>
      <c r="L60269">
        <v>10</v>
      </c>
      <c r="M60269">
        <v>13</v>
      </c>
      <c r="N60269">
        <v>1</v>
      </c>
      <c r="O60269" t="s">
        <v>60</v>
      </c>
    </row>
    <row r="60270" spans="1:15" x14ac:dyDescent="0.35">
      <c r="A60270" s="1" t="s">
        <v>120561</v>
      </c>
      <c r="B60270" s="1" t="s">
        <v>120562</v>
      </c>
      <c r="C60270" s="1" t="s">
        <v>17</v>
      </c>
      <c r="D60270" s="2">
        <v>43279.642071759263</v>
      </c>
      <c r="E60270" s="2">
        <v>43279.660844907405</v>
      </c>
      <c r="F60270" s="2">
        <v>43280.534722222219</v>
      </c>
      <c r="G60270" s="2">
        <v>43285.980451388888</v>
      </c>
      <c r="H60270" s="2">
        <v>43299</v>
      </c>
      <c r="I60270" s="3">
        <v>43279</v>
      </c>
      <c r="J60270">
        <v>6</v>
      </c>
      <c r="K60270">
        <v>2018</v>
      </c>
      <c r="L60270">
        <v>0</v>
      </c>
      <c r="M60270">
        <v>6</v>
      </c>
      <c r="N60270">
        <v>-13</v>
      </c>
      <c r="O60270" t="s">
        <v>18</v>
      </c>
    </row>
    <row r="60271" spans="1:15" x14ac:dyDescent="0.35">
      <c r="A60271" s="1" t="s">
        <v>120563</v>
      </c>
      <c r="B60271" s="1" t="s">
        <v>120564</v>
      </c>
      <c r="C60271" s="1" t="s">
        <v>17</v>
      </c>
      <c r="D60271" s="2">
        <v>43220.478252314817</v>
      </c>
      <c r="E60271" s="2">
        <v>43220.493923611109</v>
      </c>
      <c r="F60271" s="2">
        <v>43220.668749999997</v>
      </c>
      <c r="G60271" s="2">
        <v>43222.755243055559</v>
      </c>
      <c r="H60271" s="2">
        <v>43235</v>
      </c>
      <c r="I60271" s="3">
        <v>43220</v>
      </c>
      <c r="J60271">
        <v>4</v>
      </c>
      <c r="K60271">
        <v>2018</v>
      </c>
      <c r="L60271">
        <v>0</v>
      </c>
      <c r="M60271">
        <v>2</v>
      </c>
      <c r="N60271">
        <v>-12</v>
      </c>
      <c r="O60271" t="s">
        <v>18</v>
      </c>
    </row>
    <row r="60272" spans="1:15" x14ac:dyDescent="0.35">
      <c r="A60272" s="1" t="s">
        <v>120565</v>
      </c>
      <c r="B60272" s="1" t="s">
        <v>120566</v>
      </c>
      <c r="C60272" s="1" t="s">
        <v>17</v>
      </c>
      <c r="D60272" s="2">
        <v>42813.425902777781</v>
      </c>
      <c r="E60272" s="2">
        <v>42813.425902777781</v>
      </c>
      <c r="F60272" s="2">
        <v>42814.469930555555</v>
      </c>
      <c r="G60272" s="2">
        <v>42818.613657407404</v>
      </c>
      <c r="H60272" s="2">
        <v>42831</v>
      </c>
      <c r="I60272" s="3">
        <v>42813</v>
      </c>
      <c r="J60272">
        <v>3</v>
      </c>
      <c r="K60272">
        <v>2017</v>
      </c>
      <c r="L60272">
        <v>1</v>
      </c>
      <c r="M60272">
        <v>5</v>
      </c>
      <c r="N60272">
        <v>-12</v>
      </c>
      <c r="O60272" t="s">
        <v>18</v>
      </c>
    </row>
    <row r="60273" spans="1:15" x14ac:dyDescent="0.35">
      <c r="A60273" s="1" t="s">
        <v>120567</v>
      </c>
      <c r="B60273" s="1" t="s">
        <v>120568</v>
      </c>
      <c r="C60273" s="1" t="s">
        <v>17</v>
      </c>
      <c r="D60273" s="2">
        <v>43107.707175925927</v>
      </c>
      <c r="E60273" s="2">
        <v>43107.713310185187</v>
      </c>
      <c r="F60273" s="2">
        <v>43145.858703703707</v>
      </c>
      <c r="G60273" s="2">
        <v>43160.744814814818</v>
      </c>
      <c r="H60273" s="2">
        <v>43179</v>
      </c>
      <c r="I60273" s="3">
        <v>43107</v>
      </c>
      <c r="J60273">
        <v>1</v>
      </c>
      <c r="K60273">
        <v>2018</v>
      </c>
      <c r="L60273">
        <v>38</v>
      </c>
      <c r="M60273">
        <v>53</v>
      </c>
      <c r="N60273">
        <v>-18</v>
      </c>
      <c r="O60273" t="s">
        <v>18</v>
      </c>
    </row>
    <row r="60274" spans="1:15" x14ac:dyDescent="0.35">
      <c r="A60274" s="1" t="s">
        <v>120569</v>
      </c>
      <c r="B60274" s="1" t="s">
        <v>120570</v>
      </c>
      <c r="C60274" s="1" t="s">
        <v>17</v>
      </c>
      <c r="D60274" s="2">
        <v>42873.64738425926</v>
      </c>
      <c r="E60274" s="2">
        <v>42873.65457175926</v>
      </c>
      <c r="F60274" s="2">
        <v>42874.394444444442</v>
      </c>
      <c r="G60274" s="2">
        <v>42881.610694444447</v>
      </c>
      <c r="H60274" s="2">
        <v>42895</v>
      </c>
      <c r="I60274" s="3">
        <v>42873</v>
      </c>
      <c r="J60274">
        <v>5</v>
      </c>
      <c r="K60274">
        <v>2017</v>
      </c>
      <c r="L60274">
        <v>0</v>
      </c>
      <c r="M60274">
        <v>7</v>
      </c>
      <c r="N60274">
        <v>-13</v>
      </c>
      <c r="O60274" t="s">
        <v>18</v>
      </c>
    </row>
    <row r="60275" spans="1:15" x14ac:dyDescent="0.35">
      <c r="A60275" s="1" t="s">
        <v>120571</v>
      </c>
      <c r="B60275" s="1" t="s">
        <v>120572</v>
      </c>
      <c r="C60275" s="1" t="s">
        <v>17</v>
      </c>
      <c r="D60275" s="2">
        <v>42955.515543981484</v>
      </c>
      <c r="E60275" s="2">
        <v>42955.555659722224</v>
      </c>
      <c r="F60275" s="2">
        <v>42955.80572916667</v>
      </c>
      <c r="G60275" s="2">
        <v>42961.861076388886</v>
      </c>
      <c r="H60275" s="2">
        <v>42991</v>
      </c>
      <c r="I60275" s="3">
        <v>42955</v>
      </c>
      <c r="J60275">
        <v>8</v>
      </c>
      <c r="K60275">
        <v>2017</v>
      </c>
      <c r="L60275">
        <v>0</v>
      </c>
      <c r="M60275">
        <v>6</v>
      </c>
      <c r="N60275">
        <v>-29</v>
      </c>
      <c r="O60275" t="s">
        <v>18</v>
      </c>
    </row>
    <row r="60276" spans="1:15" x14ac:dyDescent="0.35">
      <c r="A60276" s="1" t="s">
        <v>120573</v>
      </c>
      <c r="B60276" s="1" t="s">
        <v>120574</v>
      </c>
      <c r="C60276" s="1" t="s">
        <v>17</v>
      </c>
      <c r="D60276" s="2">
        <v>43227.848275462966</v>
      </c>
      <c r="E60276" s="2">
        <v>43227.857905092591</v>
      </c>
      <c r="F60276" s="2">
        <v>43230.560416666667</v>
      </c>
      <c r="G60276" s="2">
        <v>43256.814803240741</v>
      </c>
      <c r="H60276" s="2">
        <v>43256</v>
      </c>
      <c r="I60276" s="3">
        <v>43227</v>
      </c>
      <c r="J60276">
        <v>5</v>
      </c>
      <c r="K60276">
        <v>2018</v>
      </c>
      <c r="L60276">
        <v>2</v>
      </c>
      <c r="M60276">
        <v>28</v>
      </c>
      <c r="N60276">
        <v>0</v>
      </c>
      <c r="O60276" t="s">
        <v>60</v>
      </c>
    </row>
    <row r="60277" spans="1:15" x14ac:dyDescent="0.35">
      <c r="A60277" s="1" t="s">
        <v>120575</v>
      </c>
      <c r="B60277" s="1" t="s">
        <v>120576</v>
      </c>
      <c r="C60277" s="1" t="s">
        <v>17</v>
      </c>
      <c r="D60277" s="2">
        <v>43161.435578703706</v>
      </c>
      <c r="E60277" s="2">
        <v>43161.451377314814</v>
      </c>
      <c r="F60277" s="2">
        <v>43165.842199074075</v>
      </c>
      <c r="G60277" s="2">
        <v>43188.053842592592</v>
      </c>
      <c r="H60277" s="2">
        <v>43199</v>
      </c>
      <c r="I60277" s="3">
        <v>43161</v>
      </c>
      <c r="J60277">
        <v>3</v>
      </c>
      <c r="K60277">
        <v>2018</v>
      </c>
      <c r="L60277">
        <v>4</v>
      </c>
      <c r="M60277">
        <v>26</v>
      </c>
      <c r="N60277">
        <v>-10</v>
      </c>
      <c r="O60277" t="s">
        <v>18</v>
      </c>
    </row>
    <row r="60278" spans="1:15" x14ac:dyDescent="0.35">
      <c r="A60278" s="1" t="s">
        <v>120577</v>
      </c>
      <c r="B60278" s="1" t="s">
        <v>120578</v>
      </c>
      <c r="C60278" s="1" t="s">
        <v>278</v>
      </c>
      <c r="D60278" s="2">
        <v>43001.474803240744</v>
      </c>
      <c r="E60278" s="2">
        <v>43001.482905092591</v>
      </c>
      <c r="F60278" s="2"/>
      <c r="G60278" s="2"/>
      <c r="H60278" s="2">
        <v>43032</v>
      </c>
      <c r="I60278" s="3">
        <v>43001</v>
      </c>
      <c r="J60278">
        <v>9</v>
      </c>
      <c r="K60278">
        <v>2017</v>
      </c>
      <c r="O60278" t="s">
        <v>18</v>
      </c>
    </row>
    <row r="60279" spans="1:15" x14ac:dyDescent="0.35">
      <c r="A60279" s="1" t="s">
        <v>120579</v>
      </c>
      <c r="B60279" s="1" t="s">
        <v>120580</v>
      </c>
      <c r="C60279" s="1" t="s">
        <v>17</v>
      </c>
      <c r="D60279" s="2">
        <v>43159.547268518516</v>
      </c>
      <c r="E60279" s="2">
        <v>43160.117314814815</v>
      </c>
      <c r="F60279" s="2">
        <v>43161.843831018516</v>
      </c>
      <c r="G60279" s="2">
        <v>43200.94568287037</v>
      </c>
      <c r="H60279" s="2">
        <v>43185</v>
      </c>
      <c r="I60279" s="3">
        <v>43159</v>
      </c>
      <c r="J60279">
        <v>2</v>
      </c>
      <c r="K60279">
        <v>2018</v>
      </c>
      <c r="L60279">
        <v>2</v>
      </c>
      <c r="M60279">
        <v>41</v>
      </c>
      <c r="N60279">
        <v>15</v>
      </c>
      <c r="O60279" t="s">
        <v>60</v>
      </c>
    </row>
    <row r="60280" spans="1:15" x14ac:dyDescent="0.35">
      <c r="A60280" s="1" t="s">
        <v>120581</v>
      </c>
      <c r="B60280" s="1" t="s">
        <v>120582</v>
      </c>
      <c r="C60280" s="1" t="s">
        <v>17</v>
      </c>
      <c r="D60280" s="2">
        <v>43167.168749999997</v>
      </c>
      <c r="E60280" s="2">
        <v>43167.177395833336</v>
      </c>
      <c r="F60280" s="2">
        <v>43167.785844907405</v>
      </c>
      <c r="G60280" s="2">
        <v>43173.786064814813</v>
      </c>
      <c r="H60280" s="2">
        <v>43186</v>
      </c>
      <c r="I60280" s="3">
        <v>43167</v>
      </c>
      <c r="J60280">
        <v>3</v>
      </c>
      <c r="K60280">
        <v>2018</v>
      </c>
      <c r="L60280">
        <v>0</v>
      </c>
      <c r="M60280">
        <v>6</v>
      </c>
      <c r="N60280">
        <v>-12</v>
      </c>
      <c r="O60280" t="s">
        <v>18</v>
      </c>
    </row>
    <row r="60281" spans="1:15" x14ac:dyDescent="0.35">
      <c r="A60281" s="1" t="s">
        <v>120583</v>
      </c>
      <c r="B60281" s="1" t="s">
        <v>120584</v>
      </c>
      <c r="C60281" s="1" t="s">
        <v>17</v>
      </c>
      <c r="D60281" s="2">
        <v>42857.282916666663</v>
      </c>
      <c r="E60281" s="2">
        <v>42858.476365740738</v>
      </c>
      <c r="F60281" s="2">
        <v>42859.540324074071</v>
      </c>
      <c r="G60281" s="2">
        <v>42873.284594907411</v>
      </c>
      <c r="H60281" s="2">
        <v>42878</v>
      </c>
      <c r="I60281" s="3">
        <v>42857</v>
      </c>
      <c r="J60281">
        <v>5</v>
      </c>
      <c r="K60281">
        <v>2017</v>
      </c>
      <c r="L60281">
        <v>2</v>
      </c>
      <c r="M60281">
        <v>16</v>
      </c>
      <c r="N60281">
        <v>-4</v>
      </c>
      <c r="O60281" t="s">
        <v>18</v>
      </c>
    </row>
    <row r="60282" spans="1:15" x14ac:dyDescent="0.35">
      <c r="A60282" s="1" t="s">
        <v>120585</v>
      </c>
      <c r="B60282" s="1" t="s">
        <v>120586</v>
      </c>
      <c r="C60282" s="1" t="s">
        <v>17</v>
      </c>
      <c r="D60282" s="2">
        <v>43275.392627314817</v>
      </c>
      <c r="E60282" s="2">
        <v>43275.414166666669</v>
      </c>
      <c r="F60282" s="2">
        <v>43278.475694444445</v>
      </c>
      <c r="G60282" s="2">
        <v>43287.677986111114</v>
      </c>
      <c r="H60282" s="2">
        <v>43321</v>
      </c>
      <c r="I60282" s="3">
        <v>43275</v>
      </c>
      <c r="J60282">
        <v>6</v>
      </c>
      <c r="K60282">
        <v>2018</v>
      </c>
      <c r="L60282">
        <v>3</v>
      </c>
      <c r="M60282">
        <v>12</v>
      </c>
      <c r="N60282">
        <v>-33</v>
      </c>
      <c r="O60282" t="s">
        <v>18</v>
      </c>
    </row>
    <row r="60283" spans="1:15" x14ac:dyDescent="0.35">
      <c r="A60283" s="1" t="s">
        <v>120587</v>
      </c>
      <c r="B60283" s="1" t="s">
        <v>120588</v>
      </c>
      <c r="C60283" s="1" t="s">
        <v>17</v>
      </c>
      <c r="D60283" s="2">
        <v>42921.889664351853</v>
      </c>
      <c r="E60283" s="2">
        <v>42922.281504629631</v>
      </c>
      <c r="F60283" s="2">
        <v>42922.574814814812</v>
      </c>
      <c r="G60283" s="2">
        <v>42937.783252314817</v>
      </c>
      <c r="H60283" s="2">
        <v>42954</v>
      </c>
      <c r="I60283" s="3">
        <v>42921</v>
      </c>
      <c r="J60283">
        <v>7</v>
      </c>
      <c r="K60283">
        <v>2017</v>
      </c>
      <c r="L60283">
        <v>0</v>
      </c>
      <c r="M60283">
        <v>15</v>
      </c>
      <c r="N60283">
        <v>-16</v>
      </c>
      <c r="O60283" t="s">
        <v>18</v>
      </c>
    </row>
    <row r="60284" spans="1:15" x14ac:dyDescent="0.35">
      <c r="A60284" s="1" t="s">
        <v>120589</v>
      </c>
      <c r="B60284" s="1" t="s">
        <v>120590</v>
      </c>
      <c r="C60284" s="1" t="s">
        <v>17</v>
      </c>
      <c r="D60284" s="2">
        <v>43291.375069444446</v>
      </c>
      <c r="E60284" s="2">
        <v>43291.385509259257</v>
      </c>
      <c r="F60284" s="2">
        <v>43291.662499999999</v>
      </c>
      <c r="G60284" s="2">
        <v>43294.714525462965</v>
      </c>
      <c r="H60284" s="2">
        <v>43319</v>
      </c>
      <c r="I60284" s="3">
        <v>43291</v>
      </c>
      <c r="J60284">
        <v>7</v>
      </c>
      <c r="K60284">
        <v>2018</v>
      </c>
      <c r="L60284">
        <v>0</v>
      </c>
      <c r="M60284">
        <v>3</v>
      </c>
      <c r="N60284">
        <v>-24</v>
      </c>
      <c r="O60284" t="s">
        <v>18</v>
      </c>
    </row>
    <row r="60285" spans="1:15" x14ac:dyDescent="0.35">
      <c r="A60285" s="1" t="s">
        <v>120591</v>
      </c>
      <c r="B60285" s="1" t="s">
        <v>120592</v>
      </c>
      <c r="C60285" s="1" t="s">
        <v>17</v>
      </c>
      <c r="D60285" s="2">
        <v>43082.424502314818</v>
      </c>
      <c r="E60285" s="2">
        <v>43083.730520833335</v>
      </c>
      <c r="F60285" s="2">
        <v>43084.742152777777</v>
      </c>
      <c r="G60285" s="2">
        <v>43087.610092592593</v>
      </c>
      <c r="H60285" s="2">
        <v>43102</v>
      </c>
      <c r="I60285" s="3">
        <v>43082</v>
      </c>
      <c r="J60285">
        <v>12</v>
      </c>
      <c r="K60285">
        <v>2017</v>
      </c>
      <c r="L60285">
        <v>2</v>
      </c>
      <c r="M60285">
        <v>5</v>
      </c>
      <c r="N60285">
        <v>-14</v>
      </c>
      <c r="O60285" t="s">
        <v>18</v>
      </c>
    </row>
    <row r="60286" spans="1:15" x14ac:dyDescent="0.35">
      <c r="A60286" s="1" t="s">
        <v>120593</v>
      </c>
      <c r="B60286" s="1" t="s">
        <v>120594</v>
      </c>
      <c r="C60286" s="1" t="s">
        <v>17</v>
      </c>
      <c r="D60286" s="2">
        <v>42991.803518518522</v>
      </c>
      <c r="E60286" s="2">
        <v>42991.812696759262</v>
      </c>
      <c r="F60286" s="2">
        <v>42992.824166666665</v>
      </c>
      <c r="G60286" s="2">
        <v>42999.867106481484</v>
      </c>
      <c r="H60286" s="2">
        <v>43013</v>
      </c>
      <c r="I60286" s="3">
        <v>42991</v>
      </c>
      <c r="J60286">
        <v>9</v>
      </c>
      <c r="K60286">
        <v>2017</v>
      </c>
      <c r="L60286">
        <v>1</v>
      </c>
      <c r="M60286">
        <v>8</v>
      </c>
      <c r="N60286">
        <v>-13</v>
      </c>
      <c r="O60286" t="s">
        <v>18</v>
      </c>
    </row>
    <row r="60287" spans="1:15" x14ac:dyDescent="0.35">
      <c r="A60287" s="1" t="s">
        <v>120595</v>
      </c>
      <c r="B60287" s="1" t="s">
        <v>120596</v>
      </c>
      <c r="C60287" s="1" t="s">
        <v>17</v>
      </c>
      <c r="D60287" s="2">
        <v>43028.736967592595</v>
      </c>
      <c r="E60287" s="2">
        <v>43028.747615740744</v>
      </c>
      <c r="F60287" s="2">
        <v>43033.495243055557</v>
      </c>
      <c r="G60287" s="2">
        <v>43068.649467592593</v>
      </c>
      <c r="H60287" s="2">
        <v>43055</v>
      </c>
      <c r="I60287" s="3">
        <v>43028</v>
      </c>
      <c r="J60287">
        <v>10</v>
      </c>
      <c r="K60287">
        <v>2017</v>
      </c>
      <c r="L60287">
        <v>4</v>
      </c>
      <c r="M60287">
        <v>39</v>
      </c>
      <c r="N60287">
        <v>13</v>
      </c>
      <c r="O60287" t="s">
        <v>60</v>
      </c>
    </row>
    <row r="60288" spans="1:15" x14ac:dyDescent="0.35">
      <c r="A60288" s="1" t="s">
        <v>120597</v>
      </c>
      <c r="B60288" s="1" t="s">
        <v>120598</v>
      </c>
      <c r="C60288" s="1" t="s">
        <v>17</v>
      </c>
      <c r="D60288" s="2">
        <v>43116.910358796296</v>
      </c>
      <c r="E60288" s="2">
        <v>43116.91574074074</v>
      </c>
      <c r="F60288" s="2">
        <v>43122.999189814815</v>
      </c>
      <c r="G60288" s="2">
        <v>43140.023587962962</v>
      </c>
      <c r="H60288" s="2">
        <v>43153</v>
      </c>
      <c r="I60288" s="3">
        <v>43116</v>
      </c>
      <c r="J60288">
        <v>1</v>
      </c>
      <c r="K60288">
        <v>2018</v>
      </c>
      <c r="L60288">
        <v>6</v>
      </c>
      <c r="M60288">
        <v>23</v>
      </c>
      <c r="N60288">
        <v>-12</v>
      </c>
      <c r="O60288" t="s">
        <v>18</v>
      </c>
    </row>
    <row r="60289" spans="1:15" x14ac:dyDescent="0.35">
      <c r="A60289" s="1" t="s">
        <v>120599</v>
      </c>
      <c r="B60289" s="1" t="s">
        <v>120600</v>
      </c>
      <c r="C60289" s="1" t="s">
        <v>17</v>
      </c>
      <c r="D60289" s="2">
        <v>43332.390717592592</v>
      </c>
      <c r="E60289" s="2">
        <v>43332.619398148148</v>
      </c>
      <c r="F60289" s="2">
        <v>43333.54791666667</v>
      </c>
      <c r="G60289" s="2">
        <v>43336.939398148148</v>
      </c>
      <c r="H60289" s="2">
        <v>43341</v>
      </c>
      <c r="I60289" s="3">
        <v>43332</v>
      </c>
      <c r="J60289">
        <v>8</v>
      </c>
      <c r="K60289">
        <v>2018</v>
      </c>
      <c r="L60289">
        <v>1</v>
      </c>
      <c r="M60289">
        <v>4</v>
      </c>
      <c r="N60289">
        <v>-4</v>
      </c>
      <c r="O60289" t="s">
        <v>18</v>
      </c>
    </row>
    <row r="60290" spans="1:15" x14ac:dyDescent="0.35">
      <c r="A60290" s="1" t="s">
        <v>120601</v>
      </c>
      <c r="B60290" s="1" t="s">
        <v>120602</v>
      </c>
      <c r="C60290" s="1" t="s">
        <v>17</v>
      </c>
      <c r="D60290" s="2">
        <v>43278.653009259258</v>
      </c>
      <c r="E60290" s="2">
        <v>43278.663321759261</v>
      </c>
      <c r="F60290" s="2">
        <v>43279.616666666669</v>
      </c>
      <c r="G60290" s="2">
        <v>43284.748981481483</v>
      </c>
      <c r="H60290" s="2">
        <v>43307</v>
      </c>
      <c r="I60290" s="3">
        <v>43278</v>
      </c>
      <c r="J60290">
        <v>6</v>
      </c>
      <c r="K60290">
        <v>2018</v>
      </c>
      <c r="L60290">
        <v>0</v>
      </c>
      <c r="M60290">
        <v>6</v>
      </c>
      <c r="N60290">
        <v>-22</v>
      </c>
      <c r="O60290" t="s">
        <v>18</v>
      </c>
    </row>
    <row r="60291" spans="1:15" x14ac:dyDescent="0.35">
      <c r="A60291" s="1" t="s">
        <v>120603</v>
      </c>
      <c r="B60291" s="1" t="s">
        <v>120604</v>
      </c>
      <c r="C60291" s="1" t="s">
        <v>17</v>
      </c>
      <c r="D60291" s="2">
        <v>43115.939409722225</v>
      </c>
      <c r="E60291" s="2">
        <v>43116.58021990741</v>
      </c>
      <c r="F60291" s="2">
        <v>43118.801122685189</v>
      </c>
      <c r="G60291" s="2">
        <v>43125.923819444448</v>
      </c>
      <c r="H60291" s="2">
        <v>43133</v>
      </c>
      <c r="I60291" s="3">
        <v>43115</v>
      </c>
      <c r="J60291">
        <v>1</v>
      </c>
      <c r="K60291">
        <v>2018</v>
      </c>
      <c r="L60291">
        <v>2</v>
      </c>
      <c r="M60291">
        <v>9</v>
      </c>
      <c r="N60291">
        <v>-7</v>
      </c>
      <c r="O60291" t="s">
        <v>18</v>
      </c>
    </row>
    <row r="60292" spans="1:15" x14ac:dyDescent="0.35">
      <c r="A60292" s="1" t="s">
        <v>120605</v>
      </c>
      <c r="B60292" s="1" t="s">
        <v>120606</v>
      </c>
      <c r="C60292" s="1" t="s">
        <v>17</v>
      </c>
      <c r="D60292" s="2">
        <v>43125.740289351852</v>
      </c>
      <c r="E60292" s="2">
        <v>43125.746168981481</v>
      </c>
      <c r="F60292" s="2">
        <v>43126.486006944448</v>
      </c>
      <c r="G60292" s="2">
        <v>43138.927627314813</v>
      </c>
      <c r="H60292" s="2">
        <v>43150</v>
      </c>
      <c r="I60292" s="3">
        <v>43125</v>
      </c>
      <c r="J60292">
        <v>1</v>
      </c>
      <c r="K60292">
        <v>2018</v>
      </c>
      <c r="L60292">
        <v>0</v>
      </c>
      <c r="M60292">
        <v>13</v>
      </c>
      <c r="N60292">
        <v>-11</v>
      </c>
      <c r="O60292" t="s">
        <v>18</v>
      </c>
    </row>
    <row r="60293" spans="1:15" x14ac:dyDescent="0.35">
      <c r="A60293" s="1" t="s">
        <v>120607</v>
      </c>
      <c r="B60293" s="1" t="s">
        <v>120608</v>
      </c>
      <c r="C60293" s="1" t="s">
        <v>17</v>
      </c>
      <c r="D60293" s="2">
        <v>42983.780624999999</v>
      </c>
      <c r="E60293" s="2">
        <v>42985.439826388887</v>
      </c>
      <c r="F60293" s="2">
        <v>42986.852719907409</v>
      </c>
      <c r="G60293" s="2">
        <v>42992.8593287037</v>
      </c>
      <c r="H60293" s="2">
        <v>43000</v>
      </c>
      <c r="I60293" s="3">
        <v>42983</v>
      </c>
      <c r="J60293">
        <v>9</v>
      </c>
      <c r="K60293">
        <v>2017</v>
      </c>
      <c r="L60293">
        <v>3</v>
      </c>
      <c r="M60293">
        <v>9</v>
      </c>
      <c r="N60293">
        <v>-7</v>
      </c>
      <c r="O60293" t="s">
        <v>18</v>
      </c>
    </row>
    <row r="60294" spans="1:15" x14ac:dyDescent="0.35">
      <c r="A60294" s="1" t="s">
        <v>120609</v>
      </c>
      <c r="B60294" s="1" t="s">
        <v>120610</v>
      </c>
      <c r="C60294" s="1" t="s">
        <v>17</v>
      </c>
      <c r="D60294" s="2">
        <v>43032.577453703707</v>
      </c>
      <c r="E60294" s="2">
        <v>43032.587905092594</v>
      </c>
      <c r="F60294" s="2">
        <v>43034.510833333334</v>
      </c>
      <c r="G60294" s="2">
        <v>43039.894375000003</v>
      </c>
      <c r="H60294" s="2">
        <v>43052</v>
      </c>
      <c r="I60294" s="3">
        <v>43032</v>
      </c>
      <c r="J60294">
        <v>10</v>
      </c>
      <c r="K60294">
        <v>2017</v>
      </c>
      <c r="L60294">
        <v>1</v>
      </c>
      <c r="M60294">
        <v>7</v>
      </c>
      <c r="N60294">
        <v>-12</v>
      </c>
      <c r="O60294" t="s">
        <v>18</v>
      </c>
    </row>
    <row r="60295" spans="1:15" x14ac:dyDescent="0.35">
      <c r="A60295" s="1" t="s">
        <v>120611</v>
      </c>
      <c r="B60295" s="1" t="s">
        <v>120612</v>
      </c>
      <c r="C60295" s="1" t="s">
        <v>17</v>
      </c>
      <c r="D60295" s="2">
        <v>43073.629965277774</v>
      </c>
      <c r="E60295" s="2">
        <v>43073.713854166665</v>
      </c>
      <c r="F60295" s="2">
        <v>43075.707777777781</v>
      </c>
      <c r="G60295" s="2">
        <v>43090.739155092589</v>
      </c>
      <c r="H60295" s="2">
        <v>43108</v>
      </c>
      <c r="I60295" s="3">
        <v>43073</v>
      </c>
      <c r="J60295">
        <v>12</v>
      </c>
      <c r="K60295">
        <v>2017</v>
      </c>
      <c r="L60295">
        <v>2</v>
      </c>
      <c r="M60295">
        <v>17</v>
      </c>
      <c r="N60295">
        <v>-17</v>
      </c>
      <c r="O60295" t="s">
        <v>18</v>
      </c>
    </row>
    <row r="60296" spans="1:15" x14ac:dyDescent="0.35">
      <c r="A60296" s="1" t="s">
        <v>120613</v>
      </c>
      <c r="B60296" s="1" t="s">
        <v>120614</v>
      </c>
      <c r="C60296" s="1" t="s">
        <v>17</v>
      </c>
      <c r="D60296" s="2">
        <v>43255.507013888891</v>
      </c>
      <c r="E60296" s="2">
        <v>43255.521724537037</v>
      </c>
      <c r="F60296" s="2">
        <v>43255.461111111108</v>
      </c>
      <c r="G60296" s="2">
        <v>43272.914282407408</v>
      </c>
      <c r="H60296" s="2">
        <v>43298</v>
      </c>
      <c r="I60296" s="3">
        <v>43255</v>
      </c>
      <c r="J60296">
        <v>6</v>
      </c>
      <c r="K60296">
        <v>2018</v>
      </c>
      <c r="L60296">
        <v>0</v>
      </c>
      <c r="M60296">
        <v>17</v>
      </c>
      <c r="N60296">
        <v>-25</v>
      </c>
      <c r="O60296" t="s">
        <v>18</v>
      </c>
    </row>
    <row r="60297" spans="1:15" x14ac:dyDescent="0.35">
      <c r="A60297" s="1" t="s">
        <v>120615</v>
      </c>
      <c r="B60297" s="1" t="s">
        <v>120616</v>
      </c>
      <c r="C60297" s="1" t="s">
        <v>17</v>
      </c>
      <c r="D60297" s="2">
        <v>43305.366782407407</v>
      </c>
      <c r="E60297" s="2">
        <v>43305.474965277775</v>
      </c>
      <c r="F60297" s="2">
        <v>43308.591666666667</v>
      </c>
      <c r="G60297" s="2">
        <v>43312.469918981478</v>
      </c>
      <c r="H60297" s="2">
        <v>43326</v>
      </c>
      <c r="I60297" s="3">
        <v>43305</v>
      </c>
      <c r="J60297">
        <v>7</v>
      </c>
      <c r="K60297">
        <v>2018</v>
      </c>
      <c r="L60297">
        <v>3</v>
      </c>
      <c r="M60297">
        <v>7</v>
      </c>
      <c r="N60297">
        <v>-13</v>
      </c>
      <c r="O60297" t="s">
        <v>18</v>
      </c>
    </row>
    <row r="60298" spans="1:15" x14ac:dyDescent="0.35">
      <c r="A60298" s="1" t="s">
        <v>120617</v>
      </c>
      <c r="B60298" s="1" t="s">
        <v>120618</v>
      </c>
      <c r="C60298" s="1" t="s">
        <v>17</v>
      </c>
      <c r="D60298" s="2">
        <v>43065.93476851852</v>
      </c>
      <c r="E60298" s="2">
        <v>43065.942685185182</v>
      </c>
      <c r="F60298" s="2">
        <v>43066.530659722222</v>
      </c>
      <c r="G60298" s="2">
        <v>43103.756307870368</v>
      </c>
      <c r="H60298" s="2">
        <v>43096</v>
      </c>
      <c r="I60298" s="3">
        <v>43065</v>
      </c>
      <c r="J60298">
        <v>11</v>
      </c>
      <c r="K60298">
        <v>2017</v>
      </c>
      <c r="L60298">
        <v>0</v>
      </c>
      <c r="M60298">
        <v>37</v>
      </c>
      <c r="N60298">
        <v>7</v>
      </c>
      <c r="O60298" t="s">
        <v>60</v>
      </c>
    </row>
    <row r="60299" spans="1:15" x14ac:dyDescent="0.35">
      <c r="A60299" s="1" t="s">
        <v>120619</v>
      </c>
      <c r="B60299" s="1" t="s">
        <v>120620</v>
      </c>
      <c r="C60299" s="1" t="s">
        <v>17</v>
      </c>
      <c r="D60299" s="2">
        <v>43052.963391203702</v>
      </c>
      <c r="E60299" s="2">
        <v>43052.969502314816</v>
      </c>
      <c r="F60299" s="2">
        <v>43053.782754629632</v>
      </c>
      <c r="G60299" s="2">
        <v>43062.838194444441</v>
      </c>
      <c r="H60299" s="2">
        <v>43082</v>
      </c>
      <c r="I60299" s="3">
        <v>43052</v>
      </c>
      <c r="J60299">
        <v>11</v>
      </c>
      <c r="K60299">
        <v>2017</v>
      </c>
      <c r="L60299">
        <v>0</v>
      </c>
      <c r="M60299">
        <v>9</v>
      </c>
      <c r="N60299">
        <v>-19</v>
      </c>
      <c r="O60299" t="s">
        <v>18</v>
      </c>
    </row>
    <row r="60300" spans="1:15" x14ac:dyDescent="0.35">
      <c r="A60300" s="1" t="s">
        <v>120621</v>
      </c>
      <c r="B60300" s="1" t="s">
        <v>120622</v>
      </c>
      <c r="C60300" s="1" t="s">
        <v>17</v>
      </c>
      <c r="D60300" s="2">
        <v>43066.685486111113</v>
      </c>
      <c r="E60300" s="2">
        <v>43066.694351851853</v>
      </c>
      <c r="F60300" s="2">
        <v>43068.567118055558</v>
      </c>
      <c r="G60300" s="2">
        <v>43087.557476851849</v>
      </c>
      <c r="H60300" s="2">
        <v>43091</v>
      </c>
      <c r="I60300" s="3">
        <v>43066</v>
      </c>
      <c r="J60300">
        <v>11</v>
      </c>
      <c r="K60300">
        <v>2017</v>
      </c>
      <c r="L60300">
        <v>1</v>
      </c>
      <c r="M60300">
        <v>20</v>
      </c>
      <c r="N60300">
        <v>-3</v>
      </c>
      <c r="O60300" t="s">
        <v>18</v>
      </c>
    </row>
    <row r="60301" spans="1:15" x14ac:dyDescent="0.35">
      <c r="A60301" s="1" t="s">
        <v>120623</v>
      </c>
      <c r="B60301" s="1" t="s">
        <v>120624</v>
      </c>
      <c r="C60301" s="1" t="s">
        <v>17</v>
      </c>
      <c r="D60301" s="2">
        <v>43148.792800925927</v>
      </c>
      <c r="E60301" s="2">
        <v>43148.79896990741</v>
      </c>
      <c r="F60301" s="2">
        <v>43150.966805555552</v>
      </c>
      <c r="G60301" s="2">
        <v>43157.779965277776</v>
      </c>
      <c r="H60301" s="2">
        <v>43178</v>
      </c>
      <c r="I60301" s="3">
        <v>43148</v>
      </c>
      <c r="J60301">
        <v>2</v>
      </c>
      <c r="K60301">
        <v>2018</v>
      </c>
      <c r="L60301">
        <v>2</v>
      </c>
      <c r="M60301">
        <v>8</v>
      </c>
      <c r="N60301">
        <v>-20</v>
      </c>
      <c r="O60301" t="s">
        <v>18</v>
      </c>
    </row>
    <row r="60302" spans="1:15" x14ac:dyDescent="0.35">
      <c r="A60302" s="1" t="s">
        <v>120625</v>
      </c>
      <c r="B60302" s="1" t="s">
        <v>120626</v>
      </c>
      <c r="C60302" s="1" t="s">
        <v>17</v>
      </c>
      <c r="D60302" s="2">
        <v>43111.933506944442</v>
      </c>
      <c r="E60302" s="2">
        <v>43111.940555555557</v>
      </c>
      <c r="F60302" s="2">
        <v>43112.621446759258</v>
      </c>
      <c r="G60302" s="2">
        <v>43123.805011574077</v>
      </c>
      <c r="H60302" s="2">
        <v>43140</v>
      </c>
      <c r="I60302" s="3">
        <v>43111</v>
      </c>
      <c r="J60302">
        <v>1</v>
      </c>
      <c r="K60302">
        <v>2018</v>
      </c>
      <c r="L60302">
        <v>0</v>
      </c>
      <c r="M60302">
        <v>11</v>
      </c>
      <c r="N60302">
        <v>-16</v>
      </c>
      <c r="O60302" t="s">
        <v>18</v>
      </c>
    </row>
    <row r="60303" spans="1:15" x14ac:dyDescent="0.35">
      <c r="A60303" s="1" t="s">
        <v>120627</v>
      </c>
      <c r="B60303" s="1" t="s">
        <v>120628</v>
      </c>
      <c r="C60303" s="1" t="s">
        <v>17</v>
      </c>
      <c r="D60303" s="2">
        <v>42876.968391203707</v>
      </c>
      <c r="E60303" s="2">
        <v>42878.149467592593</v>
      </c>
      <c r="F60303" s="2">
        <v>42879.664525462962</v>
      </c>
      <c r="G60303" s="2">
        <v>42886.762384259258</v>
      </c>
      <c r="H60303" s="2">
        <v>42895</v>
      </c>
      <c r="I60303" s="3">
        <v>42876</v>
      </c>
      <c r="J60303">
        <v>5</v>
      </c>
      <c r="K60303">
        <v>2017</v>
      </c>
      <c r="L60303">
        <v>2</v>
      </c>
      <c r="M60303">
        <v>9</v>
      </c>
      <c r="N60303">
        <v>-8</v>
      </c>
      <c r="O60303" t="s">
        <v>18</v>
      </c>
    </row>
    <row r="60304" spans="1:15" x14ac:dyDescent="0.35">
      <c r="A60304" s="1" t="s">
        <v>120629</v>
      </c>
      <c r="B60304" s="1" t="s">
        <v>120630</v>
      </c>
      <c r="C60304" s="1" t="s">
        <v>17</v>
      </c>
      <c r="D60304" s="2">
        <v>42963.84983796296</v>
      </c>
      <c r="E60304" s="2">
        <v>42963.906689814816</v>
      </c>
      <c r="F60304" s="2">
        <v>42968.581099537034</v>
      </c>
      <c r="G60304" s="2">
        <v>42969.753217592595</v>
      </c>
      <c r="H60304" s="2">
        <v>42976</v>
      </c>
      <c r="I60304" s="3">
        <v>42963</v>
      </c>
      <c r="J60304">
        <v>8</v>
      </c>
      <c r="K60304">
        <v>2017</v>
      </c>
      <c r="L60304">
        <v>4</v>
      </c>
      <c r="M60304">
        <v>5</v>
      </c>
      <c r="N60304">
        <v>-6</v>
      </c>
      <c r="O60304" t="s">
        <v>18</v>
      </c>
    </row>
    <row r="60305" spans="1:15" x14ac:dyDescent="0.35">
      <c r="A60305" s="1" t="s">
        <v>120631</v>
      </c>
      <c r="B60305" s="1" t="s">
        <v>120632</v>
      </c>
      <c r="C60305" s="1" t="s">
        <v>17</v>
      </c>
      <c r="D60305" s="2">
        <v>43065.645520833335</v>
      </c>
      <c r="E60305" s="2">
        <v>43065.662928240738</v>
      </c>
      <c r="F60305" s="2">
        <v>43068.742222222223</v>
      </c>
      <c r="G60305" s="2">
        <v>43084.006504629629</v>
      </c>
      <c r="H60305" s="2">
        <v>43089</v>
      </c>
      <c r="I60305" s="3">
        <v>43065</v>
      </c>
      <c r="J60305">
        <v>11</v>
      </c>
      <c r="K60305">
        <v>2017</v>
      </c>
      <c r="L60305">
        <v>3</v>
      </c>
      <c r="M60305">
        <v>18</v>
      </c>
      <c r="N60305">
        <v>-4</v>
      </c>
      <c r="O60305" t="s">
        <v>18</v>
      </c>
    </row>
    <row r="60306" spans="1:15" x14ac:dyDescent="0.35">
      <c r="A60306" s="1" t="s">
        <v>120633</v>
      </c>
      <c r="B60306" s="1" t="s">
        <v>120634</v>
      </c>
      <c r="C60306" s="1" t="s">
        <v>17</v>
      </c>
      <c r="D60306" s="2">
        <v>43021.593217592592</v>
      </c>
      <c r="E60306" s="2">
        <v>43021.615578703706</v>
      </c>
      <c r="F60306" s="2">
        <v>43024.821076388886</v>
      </c>
      <c r="G60306" s="2">
        <v>43026.860138888886</v>
      </c>
      <c r="H60306" s="2">
        <v>43033</v>
      </c>
      <c r="I60306" s="3">
        <v>43021</v>
      </c>
      <c r="J60306">
        <v>10</v>
      </c>
      <c r="K60306">
        <v>2017</v>
      </c>
      <c r="L60306">
        <v>3</v>
      </c>
      <c r="M60306">
        <v>5</v>
      </c>
      <c r="N60306">
        <v>-6</v>
      </c>
      <c r="O60306" t="s">
        <v>18</v>
      </c>
    </row>
    <row r="60307" spans="1:15" x14ac:dyDescent="0.35">
      <c r="A60307" s="1" t="s">
        <v>120635</v>
      </c>
      <c r="B60307" s="1" t="s">
        <v>120636</v>
      </c>
      <c r="C60307" s="1" t="s">
        <v>17</v>
      </c>
      <c r="D60307" s="2">
        <v>42992.461388888885</v>
      </c>
      <c r="E60307" s="2">
        <v>42994.434212962966</v>
      </c>
      <c r="F60307" s="2">
        <v>42996.763865740744</v>
      </c>
      <c r="G60307" s="2">
        <v>43012.867164351854</v>
      </c>
      <c r="H60307" s="2">
        <v>43019</v>
      </c>
      <c r="I60307" s="3">
        <v>42992</v>
      </c>
      <c r="J60307">
        <v>9</v>
      </c>
      <c r="K60307">
        <v>2017</v>
      </c>
      <c r="L60307">
        <v>4</v>
      </c>
      <c r="M60307">
        <v>20</v>
      </c>
      <c r="N60307">
        <v>-6</v>
      </c>
      <c r="O60307" t="s">
        <v>18</v>
      </c>
    </row>
    <row r="60308" spans="1:15" x14ac:dyDescent="0.35">
      <c r="A60308" s="1" t="s">
        <v>120637</v>
      </c>
      <c r="B60308" s="1" t="s">
        <v>120638</v>
      </c>
      <c r="C60308" s="1" t="s">
        <v>17</v>
      </c>
      <c r="D60308" s="2">
        <v>43065.433715277781</v>
      </c>
      <c r="E60308" s="2">
        <v>43065.441932870373</v>
      </c>
      <c r="F60308" s="2">
        <v>43067.931909722225</v>
      </c>
      <c r="G60308" s="2">
        <v>43103.725011574075</v>
      </c>
      <c r="H60308" s="2">
        <v>43090</v>
      </c>
      <c r="I60308" s="3">
        <v>43065</v>
      </c>
      <c r="J60308">
        <v>11</v>
      </c>
      <c r="K60308">
        <v>2017</v>
      </c>
      <c r="L60308">
        <v>2</v>
      </c>
      <c r="M60308">
        <v>38</v>
      </c>
      <c r="N60308">
        <v>13</v>
      </c>
      <c r="O60308" t="s">
        <v>60</v>
      </c>
    </row>
    <row r="60309" spans="1:15" x14ac:dyDescent="0.35">
      <c r="A60309" s="1" t="s">
        <v>120639</v>
      </c>
      <c r="B60309" s="1" t="s">
        <v>120640</v>
      </c>
      <c r="C60309" s="1" t="s">
        <v>17</v>
      </c>
      <c r="D60309" s="2">
        <v>43124.384247685186</v>
      </c>
      <c r="E60309" s="2">
        <v>43124.402407407404</v>
      </c>
      <c r="F60309" s="2">
        <v>43132.03261574074</v>
      </c>
      <c r="G60309" s="2">
        <v>43136.716597222221</v>
      </c>
      <c r="H60309" s="2">
        <v>43154</v>
      </c>
      <c r="I60309" s="3">
        <v>43124</v>
      </c>
      <c r="J60309">
        <v>1</v>
      </c>
      <c r="K60309">
        <v>2018</v>
      </c>
      <c r="L60309">
        <v>7</v>
      </c>
      <c r="M60309">
        <v>12</v>
      </c>
      <c r="N60309">
        <v>-17</v>
      </c>
      <c r="O60309" t="s">
        <v>18</v>
      </c>
    </row>
    <row r="60310" spans="1:15" x14ac:dyDescent="0.35">
      <c r="A60310" s="1" t="s">
        <v>120641</v>
      </c>
      <c r="B60310" s="1" t="s">
        <v>120642</v>
      </c>
      <c r="C60310" s="1" t="s">
        <v>17</v>
      </c>
      <c r="D60310" s="2">
        <v>43250.606527777774</v>
      </c>
      <c r="E60310" s="2">
        <v>43250.623194444444</v>
      </c>
      <c r="F60310" s="2">
        <v>43250.606249999997</v>
      </c>
      <c r="G60310" s="2">
        <v>43259.582418981481</v>
      </c>
      <c r="H60310" s="2">
        <v>43286</v>
      </c>
      <c r="I60310" s="3">
        <v>43250</v>
      </c>
      <c r="J60310">
        <v>5</v>
      </c>
      <c r="K60310">
        <v>2018</v>
      </c>
      <c r="L60310">
        <v>0</v>
      </c>
      <c r="M60310">
        <v>8</v>
      </c>
      <c r="N60310">
        <v>-26</v>
      </c>
      <c r="O60310" t="s">
        <v>18</v>
      </c>
    </row>
    <row r="60311" spans="1:15" x14ac:dyDescent="0.35">
      <c r="A60311" s="1" t="s">
        <v>120643</v>
      </c>
      <c r="B60311" s="1" t="s">
        <v>120644</v>
      </c>
      <c r="C60311" s="1" t="s">
        <v>17</v>
      </c>
      <c r="D60311" s="2">
        <v>43074.966793981483</v>
      </c>
      <c r="E60311" s="2">
        <v>43074.979328703703</v>
      </c>
      <c r="F60311" s="2">
        <v>43077.620358796295</v>
      </c>
      <c r="G60311" s="2">
        <v>43087.866030092591</v>
      </c>
      <c r="H60311" s="2">
        <v>43097</v>
      </c>
      <c r="I60311" s="3">
        <v>43074</v>
      </c>
      <c r="J60311">
        <v>12</v>
      </c>
      <c r="K60311">
        <v>2017</v>
      </c>
      <c r="L60311">
        <v>2</v>
      </c>
      <c r="M60311">
        <v>12</v>
      </c>
      <c r="N60311">
        <v>-9</v>
      </c>
      <c r="O60311" t="s">
        <v>18</v>
      </c>
    </row>
    <row r="60312" spans="1:15" x14ac:dyDescent="0.35">
      <c r="A60312" s="1" t="s">
        <v>120645</v>
      </c>
      <c r="B60312" s="1" t="s">
        <v>120646</v>
      </c>
      <c r="C60312" s="1" t="s">
        <v>17</v>
      </c>
      <c r="D60312" s="2">
        <v>42959.90730324074</v>
      </c>
      <c r="E60312" s="2">
        <v>42959.919363425928</v>
      </c>
      <c r="F60312" s="2">
        <v>42964.912175925929</v>
      </c>
      <c r="G60312" s="2">
        <v>42976.974085648151</v>
      </c>
      <c r="H60312" s="2">
        <v>42992</v>
      </c>
      <c r="I60312" s="3">
        <v>42959</v>
      </c>
      <c r="J60312">
        <v>8</v>
      </c>
      <c r="K60312">
        <v>2017</v>
      </c>
      <c r="L60312">
        <v>5</v>
      </c>
      <c r="M60312">
        <v>17</v>
      </c>
      <c r="N60312">
        <v>-15</v>
      </c>
      <c r="O60312" t="s">
        <v>18</v>
      </c>
    </row>
    <row r="60313" spans="1:15" x14ac:dyDescent="0.35">
      <c r="A60313" s="1" t="s">
        <v>120647</v>
      </c>
      <c r="B60313" s="1" t="s">
        <v>120648</v>
      </c>
      <c r="C60313" s="1" t="s">
        <v>17</v>
      </c>
      <c r="D60313" s="2">
        <v>43154.946909722225</v>
      </c>
      <c r="E60313" s="2">
        <v>43154.955127314817</v>
      </c>
      <c r="F60313" s="2">
        <v>43158.034120370372</v>
      </c>
      <c r="G60313" s="2">
        <v>43181.772777777776</v>
      </c>
      <c r="H60313" s="2">
        <v>43181</v>
      </c>
      <c r="I60313" s="3">
        <v>43154</v>
      </c>
      <c r="J60313">
        <v>2</v>
      </c>
      <c r="K60313">
        <v>2018</v>
      </c>
      <c r="L60313">
        <v>3</v>
      </c>
      <c r="M60313">
        <v>26</v>
      </c>
      <c r="N60313">
        <v>0</v>
      </c>
      <c r="O60313" t="s">
        <v>60</v>
      </c>
    </row>
    <row r="60314" spans="1:15" x14ac:dyDescent="0.35">
      <c r="A60314" s="1" t="s">
        <v>120649</v>
      </c>
      <c r="B60314" s="1" t="s">
        <v>120650</v>
      </c>
      <c r="C60314" s="1" t="s">
        <v>17</v>
      </c>
      <c r="D60314" s="2">
        <v>43075.61482638889</v>
      </c>
      <c r="E60314" s="2">
        <v>43076.647280092591</v>
      </c>
      <c r="F60314" s="2">
        <v>43077.692754629628</v>
      </c>
      <c r="G60314" s="2">
        <v>43086.700370370374</v>
      </c>
      <c r="H60314" s="2">
        <v>43098</v>
      </c>
      <c r="I60314" s="3">
        <v>43075</v>
      </c>
      <c r="J60314">
        <v>12</v>
      </c>
      <c r="K60314">
        <v>2017</v>
      </c>
      <c r="L60314">
        <v>2</v>
      </c>
      <c r="M60314">
        <v>11</v>
      </c>
      <c r="N60314">
        <v>-11</v>
      </c>
      <c r="O60314" t="s">
        <v>18</v>
      </c>
    </row>
    <row r="60315" spans="1:15" x14ac:dyDescent="0.35">
      <c r="A60315" s="1" t="s">
        <v>120651</v>
      </c>
      <c r="B60315" s="1" t="s">
        <v>120652</v>
      </c>
      <c r="C60315" s="1" t="s">
        <v>17</v>
      </c>
      <c r="D60315" s="2">
        <v>43270.791400462964</v>
      </c>
      <c r="E60315" s="2">
        <v>43271.121932870374</v>
      </c>
      <c r="F60315" s="2">
        <v>43271.595833333333</v>
      </c>
      <c r="G60315" s="2">
        <v>43276.775682870371</v>
      </c>
      <c r="H60315" s="2">
        <v>43293</v>
      </c>
      <c r="I60315" s="3">
        <v>43270</v>
      </c>
      <c r="J60315">
        <v>6</v>
      </c>
      <c r="K60315">
        <v>2018</v>
      </c>
      <c r="L60315">
        <v>0</v>
      </c>
      <c r="M60315">
        <v>5</v>
      </c>
      <c r="N60315">
        <v>-16</v>
      </c>
      <c r="O60315" t="s">
        <v>18</v>
      </c>
    </row>
    <row r="60316" spans="1:15" x14ac:dyDescent="0.35">
      <c r="A60316" s="1" t="s">
        <v>120653</v>
      </c>
      <c r="B60316" s="1" t="s">
        <v>120654</v>
      </c>
      <c r="C60316" s="1" t="s">
        <v>17</v>
      </c>
      <c r="D60316" s="2">
        <v>43077.399675925924</v>
      </c>
      <c r="E60316" s="2">
        <v>43081.173043981478</v>
      </c>
      <c r="F60316" s="2">
        <v>43083.899502314816</v>
      </c>
      <c r="G60316" s="2">
        <v>43103.759027777778</v>
      </c>
      <c r="H60316" s="2">
        <v>43112</v>
      </c>
      <c r="I60316" s="3">
        <v>43077</v>
      </c>
      <c r="J60316">
        <v>12</v>
      </c>
      <c r="K60316">
        <v>2017</v>
      </c>
      <c r="L60316">
        <v>6</v>
      </c>
      <c r="M60316">
        <v>26</v>
      </c>
      <c r="N60316">
        <v>-8</v>
      </c>
      <c r="O60316" t="s">
        <v>18</v>
      </c>
    </row>
    <row r="60317" spans="1:15" x14ac:dyDescent="0.35">
      <c r="A60317" s="1" t="s">
        <v>120655</v>
      </c>
      <c r="B60317" s="1" t="s">
        <v>120656</v>
      </c>
      <c r="C60317" s="1" t="s">
        <v>17</v>
      </c>
      <c r="D60317" s="2">
        <v>43294.479432870372</v>
      </c>
      <c r="E60317" s="2">
        <v>43294.488993055558</v>
      </c>
      <c r="F60317" s="2">
        <v>43297.456944444442</v>
      </c>
      <c r="G60317" s="2">
        <v>43301.634675925925</v>
      </c>
      <c r="H60317" s="2">
        <v>43314</v>
      </c>
      <c r="I60317" s="3">
        <v>43294</v>
      </c>
      <c r="J60317">
        <v>7</v>
      </c>
      <c r="K60317">
        <v>2018</v>
      </c>
      <c r="L60317">
        <v>2</v>
      </c>
      <c r="M60317">
        <v>7</v>
      </c>
      <c r="N60317">
        <v>-12</v>
      </c>
      <c r="O60317" t="s">
        <v>18</v>
      </c>
    </row>
    <row r="60318" spans="1:15" x14ac:dyDescent="0.35">
      <c r="A60318" s="1" t="s">
        <v>120657</v>
      </c>
      <c r="B60318" s="1" t="s">
        <v>120658</v>
      </c>
      <c r="C60318" s="1" t="s">
        <v>109</v>
      </c>
      <c r="D60318" s="2">
        <v>43303.989583333336</v>
      </c>
      <c r="E60318" s="2">
        <v>43304.521932870368</v>
      </c>
      <c r="F60318" s="2">
        <v>43305.459722222222</v>
      </c>
      <c r="G60318" s="2"/>
      <c r="H60318" s="2">
        <v>43321</v>
      </c>
      <c r="I60318" s="3">
        <v>43303</v>
      </c>
      <c r="J60318">
        <v>7</v>
      </c>
      <c r="K60318">
        <v>2018</v>
      </c>
      <c r="L60318">
        <v>1</v>
      </c>
      <c r="O60318" t="s">
        <v>18</v>
      </c>
    </row>
    <row r="60319" spans="1:15" x14ac:dyDescent="0.35">
      <c r="A60319" s="1" t="s">
        <v>120659</v>
      </c>
      <c r="B60319" s="1" t="s">
        <v>120660</v>
      </c>
      <c r="C60319" s="1" t="s">
        <v>17</v>
      </c>
      <c r="D60319" s="2">
        <v>42827.811331018522</v>
      </c>
      <c r="E60319" s="2">
        <v>42828.718842592592</v>
      </c>
      <c r="F60319" s="2">
        <v>42830.515289351853</v>
      </c>
      <c r="G60319" s="2">
        <v>42835.472187500003</v>
      </c>
      <c r="H60319" s="2">
        <v>42849</v>
      </c>
      <c r="I60319" s="3">
        <v>42827</v>
      </c>
      <c r="J60319">
        <v>4</v>
      </c>
      <c r="K60319">
        <v>2017</v>
      </c>
      <c r="L60319">
        <v>2</v>
      </c>
      <c r="M60319">
        <v>7</v>
      </c>
      <c r="N60319">
        <v>-13</v>
      </c>
      <c r="O60319" t="s">
        <v>18</v>
      </c>
    </row>
    <row r="60320" spans="1:15" x14ac:dyDescent="0.35">
      <c r="A60320" s="1" t="s">
        <v>120661</v>
      </c>
      <c r="B60320" s="1" t="s">
        <v>120662</v>
      </c>
      <c r="C60320" s="1" t="s">
        <v>17</v>
      </c>
      <c r="D60320" s="2">
        <v>42789.992615740739</v>
      </c>
      <c r="E60320" s="2">
        <v>42790.045451388891</v>
      </c>
      <c r="F60320" s="2">
        <v>42795.620798611111</v>
      </c>
      <c r="G60320" s="2">
        <v>42801.402013888888</v>
      </c>
      <c r="H60320" s="2">
        <v>42814</v>
      </c>
      <c r="I60320" s="3">
        <v>42789</v>
      </c>
      <c r="J60320">
        <v>2</v>
      </c>
      <c r="K60320">
        <v>2017</v>
      </c>
      <c r="L60320">
        <v>5</v>
      </c>
      <c r="M60320">
        <v>11</v>
      </c>
      <c r="N60320">
        <v>-12</v>
      </c>
      <c r="O60320" t="s">
        <v>18</v>
      </c>
    </row>
    <row r="60321" spans="1:15" x14ac:dyDescent="0.35">
      <c r="A60321" s="1" t="s">
        <v>120663</v>
      </c>
      <c r="B60321" s="1" t="s">
        <v>120664</v>
      </c>
      <c r="C60321" s="1" t="s">
        <v>555</v>
      </c>
      <c r="D60321" s="2">
        <v>42800.555775462963</v>
      </c>
      <c r="E60321" s="2">
        <v>42800.562696759262</v>
      </c>
      <c r="F60321" s="2"/>
      <c r="G60321" s="2"/>
      <c r="H60321" s="2">
        <v>42821</v>
      </c>
      <c r="I60321" s="3">
        <v>42800</v>
      </c>
      <c r="J60321">
        <v>3</v>
      </c>
      <c r="K60321">
        <v>2017</v>
      </c>
      <c r="O60321" t="s">
        <v>18</v>
      </c>
    </row>
    <row r="60322" spans="1:15" x14ac:dyDescent="0.35">
      <c r="A60322" s="1" t="s">
        <v>120665</v>
      </c>
      <c r="B60322" s="1" t="s">
        <v>120666</v>
      </c>
      <c r="C60322" s="1" t="s">
        <v>17</v>
      </c>
      <c r="D60322" s="2">
        <v>43164.407453703701</v>
      </c>
      <c r="E60322" s="2">
        <v>43164.423252314817</v>
      </c>
      <c r="F60322" s="2">
        <v>43165.016064814816</v>
      </c>
      <c r="G60322" s="2">
        <v>43166.397604166668</v>
      </c>
      <c r="H60322" s="2">
        <v>43174</v>
      </c>
      <c r="I60322" s="3">
        <v>43164</v>
      </c>
      <c r="J60322">
        <v>3</v>
      </c>
      <c r="K60322">
        <v>2018</v>
      </c>
      <c r="L60322">
        <v>0</v>
      </c>
      <c r="M60322">
        <v>1</v>
      </c>
      <c r="N60322">
        <v>-7</v>
      </c>
      <c r="O60322" t="s">
        <v>18</v>
      </c>
    </row>
    <row r="60323" spans="1:15" x14ac:dyDescent="0.35">
      <c r="A60323" s="1" t="s">
        <v>120667</v>
      </c>
      <c r="B60323" s="1" t="s">
        <v>120668</v>
      </c>
      <c r="C60323" s="1" t="s">
        <v>17</v>
      </c>
      <c r="D60323" s="2">
        <v>43305.668171296296</v>
      </c>
      <c r="E60323" s="2">
        <v>43305.694548611114</v>
      </c>
      <c r="F60323" s="2">
        <v>43308.591666666667</v>
      </c>
      <c r="G60323" s="2">
        <v>43312.847662037035</v>
      </c>
      <c r="H60323" s="2">
        <v>43326</v>
      </c>
      <c r="I60323" s="3">
        <v>43305</v>
      </c>
      <c r="J60323">
        <v>7</v>
      </c>
      <c r="K60323">
        <v>2018</v>
      </c>
      <c r="L60323">
        <v>2</v>
      </c>
      <c r="M60323">
        <v>7</v>
      </c>
      <c r="N60323">
        <v>-13</v>
      </c>
      <c r="O60323" t="s">
        <v>18</v>
      </c>
    </row>
    <row r="60324" spans="1:15" x14ac:dyDescent="0.35">
      <c r="A60324" s="1" t="s">
        <v>120669</v>
      </c>
      <c r="B60324" s="1" t="s">
        <v>120670</v>
      </c>
      <c r="C60324" s="1" t="s">
        <v>17</v>
      </c>
      <c r="D60324" s="2">
        <v>42844.584780092591</v>
      </c>
      <c r="E60324" s="2">
        <v>42845.118171296293</v>
      </c>
      <c r="F60324" s="2">
        <v>42845.658032407409</v>
      </c>
      <c r="G60324" s="2">
        <v>42857.747604166667</v>
      </c>
      <c r="H60324" s="2">
        <v>42865</v>
      </c>
      <c r="I60324" s="3">
        <v>42844</v>
      </c>
      <c r="J60324">
        <v>4</v>
      </c>
      <c r="K60324">
        <v>2017</v>
      </c>
      <c r="L60324">
        <v>1</v>
      </c>
      <c r="M60324">
        <v>13</v>
      </c>
      <c r="N60324">
        <v>-7</v>
      </c>
      <c r="O60324" t="s">
        <v>18</v>
      </c>
    </row>
    <row r="60325" spans="1:15" x14ac:dyDescent="0.35">
      <c r="A60325" s="1" t="s">
        <v>120671</v>
      </c>
      <c r="B60325" s="1" t="s">
        <v>120672</v>
      </c>
      <c r="C60325" s="1" t="s">
        <v>17</v>
      </c>
      <c r="D60325" s="2">
        <v>43018.606956018521</v>
      </c>
      <c r="E60325" s="2">
        <v>43018.660011574073</v>
      </c>
      <c r="F60325" s="2">
        <v>43019.932222222225</v>
      </c>
      <c r="G60325" s="2">
        <v>43028.539074074077</v>
      </c>
      <c r="H60325" s="2">
        <v>43052</v>
      </c>
      <c r="I60325" s="3">
        <v>43018</v>
      </c>
      <c r="J60325">
        <v>10</v>
      </c>
      <c r="K60325">
        <v>2017</v>
      </c>
      <c r="L60325">
        <v>1</v>
      </c>
      <c r="M60325">
        <v>9</v>
      </c>
      <c r="N60325">
        <v>-23</v>
      </c>
      <c r="O60325" t="s">
        <v>18</v>
      </c>
    </row>
    <row r="60326" spans="1:15" x14ac:dyDescent="0.35">
      <c r="A60326" s="1" t="s">
        <v>120673</v>
      </c>
      <c r="B60326" s="1" t="s">
        <v>120674</v>
      </c>
      <c r="C60326" s="1" t="s">
        <v>17</v>
      </c>
      <c r="D60326" s="2">
        <v>43206.622187499997</v>
      </c>
      <c r="E60326" s="2">
        <v>43206.633773148147</v>
      </c>
      <c r="F60326" s="2">
        <v>43207.987685185188</v>
      </c>
      <c r="G60326" s="2">
        <v>43210.701956018522</v>
      </c>
      <c r="H60326" s="2">
        <v>43228</v>
      </c>
      <c r="I60326" s="3">
        <v>43206</v>
      </c>
      <c r="J60326">
        <v>4</v>
      </c>
      <c r="K60326">
        <v>2018</v>
      </c>
      <c r="L60326">
        <v>1</v>
      </c>
      <c r="M60326">
        <v>4</v>
      </c>
      <c r="N60326">
        <v>-17</v>
      </c>
      <c r="O60326" t="s">
        <v>18</v>
      </c>
    </row>
    <row r="60327" spans="1:15" x14ac:dyDescent="0.35">
      <c r="A60327" s="1" t="s">
        <v>120675</v>
      </c>
      <c r="B60327" s="1" t="s">
        <v>120676</v>
      </c>
      <c r="C60327" s="1" t="s">
        <v>17</v>
      </c>
      <c r="D60327" s="2">
        <v>43265.325914351852</v>
      </c>
      <c r="E60327" s="2">
        <v>43265.345000000001</v>
      </c>
      <c r="F60327" s="2">
        <v>43269.62777777778</v>
      </c>
      <c r="G60327" s="2">
        <v>43276.797685185185</v>
      </c>
      <c r="H60327" s="2">
        <v>43298</v>
      </c>
      <c r="I60327" s="3">
        <v>43265</v>
      </c>
      <c r="J60327">
        <v>6</v>
      </c>
      <c r="K60327">
        <v>2018</v>
      </c>
      <c r="L60327">
        <v>4</v>
      </c>
      <c r="M60327">
        <v>11</v>
      </c>
      <c r="N60327">
        <v>-21</v>
      </c>
      <c r="O60327" t="s">
        <v>18</v>
      </c>
    </row>
    <row r="60328" spans="1:15" x14ac:dyDescent="0.35">
      <c r="A60328" s="1" t="s">
        <v>120677</v>
      </c>
      <c r="B60328" s="1" t="s">
        <v>120678</v>
      </c>
      <c r="C60328" s="1" t="s">
        <v>17</v>
      </c>
      <c r="D60328" s="2">
        <v>42949.441782407404</v>
      </c>
      <c r="E60328" s="2">
        <v>42949.451724537037</v>
      </c>
      <c r="F60328" s="2">
        <v>42950.756886574076</v>
      </c>
      <c r="G60328" s="2">
        <v>42951.841643518521</v>
      </c>
      <c r="H60328" s="2">
        <v>42969</v>
      </c>
      <c r="I60328" s="3">
        <v>42949</v>
      </c>
      <c r="J60328">
        <v>8</v>
      </c>
      <c r="K60328">
        <v>2017</v>
      </c>
      <c r="L60328">
        <v>1</v>
      </c>
      <c r="M60328">
        <v>2</v>
      </c>
      <c r="N60328">
        <v>-17</v>
      </c>
      <c r="O60328" t="s">
        <v>18</v>
      </c>
    </row>
    <row r="60329" spans="1:15" x14ac:dyDescent="0.35">
      <c r="A60329" s="1" t="s">
        <v>120679</v>
      </c>
      <c r="B60329" s="1" t="s">
        <v>120680</v>
      </c>
      <c r="C60329" s="1" t="s">
        <v>17</v>
      </c>
      <c r="D60329" s="2">
        <v>43283.381956018522</v>
      </c>
      <c r="E60329" s="2">
        <v>43283.396192129629</v>
      </c>
      <c r="F60329" s="2">
        <v>43284.52847222222</v>
      </c>
      <c r="G60329" s="2">
        <v>43287.780960648146</v>
      </c>
      <c r="H60329" s="2">
        <v>43304</v>
      </c>
      <c r="I60329" s="3">
        <v>43283</v>
      </c>
      <c r="J60329">
        <v>7</v>
      </c>
      <c r="K60329">
        <v>2018</v>
      </c>
      <c r="L60329">
        <v>1</v>
      </c>
      <c r="M60329">
        <v>4</v>
      </c>
      <c r="N60329">
        <v>-16</v>
      </c>
      <c r="O60329" t="s">
        <v>18</v>
      </c>
    </row>
    <row r="60330" spans="1:15" x14ac:dyDescent="0.35">
      <c r="A60330" s="1" t="s">
        <v>120681</v>
      </c>
      <c r="B60330" s="1" t="s">
        <v>120682</v>
      </c>
      <c r="C60330" s="1" t="s">
        <v>17</v>
      </c>
      <c r="D60330" s="2">
        <v>42847.614421296297</v>
      </c>
      <c r="E60330" s="2">
        <v>42847.626134259262</v>
      </c>
      <c r="F60330" s="2">
        <v>42850.349421296298</v>
      </c>
      <c r="G60330" s="2">
        <v>42860.629178240742</v>
      </c>
      <c r="H60330" s="2">
        <v>42867</v>
      </c>
      <c r="I60330" s="3">
        <v>42847</v>
      </c>
      <c r="J60330">
        <v>4</v>
      </c>
      <c r="K60330">
        <v>2017</v>
      </c>
      <c r="L60330">
        <v>2</v>
      </c>
      <c r="M60330">
        <v>13</v>
      </c>
      <c r="N60330">
        <v>-6</v>
      </c>
      <c r="O60330" t="s">
        <v>18</v>
      </c>
    </row>
    <row r="60331" spans="1:15" x14ac:dyDescent="0.35">
      <c r="A60331" s="1" t="s">
        <v>120683</v>
      </c>
      <c r="B60331" s="1" t="s">
        <v>120684</v>
      </c>
      <c r="C60331" s="1" t="s">
        <v>17</v>
      </c>
      <c r="D60331" s="2">
        <v>42826.409826388888</v>
      </c>
      <c r="E60331" s="2">
        <v>42826.420254629629</v>
      </c>
      <c r="F60331" s="2">
        <v>42828.540254629632</v>
      </c>
      <c r="G60331" s="2">
        <v>42831.561655092592</v>
      </c>
      <c r="H60331" s="2">
        <v>42858</v>
      </c>
      <c r="I60331" s="3">
        <v>42826</v>
      </c>
      <c r="J60331">
        <v>4</v>
      </c>
      <c r="K60331">
        <v>2017</v>
      </c>
      <c r="L60331">
        <v>2</v>
      </c>
      <c r="M60331">
        <v>5</v>
      </c>
      <c r="N60331">
        <v>-26</v>
      </c>
      <c r="O60331" t="s">
        <v>18</v>
      </c>
    </row>
    <row r="60332" spans="1:15" x14ac:dyDescent="0.35">
      <c r="A60332" s="1" t="s">
        <v>120685</v>
      </c>
      <c r="B60332" s="1" t="s">
        <v>120686</v>
      </c>
      <c r="C60332" s="1" t="s">
        <v>17</v>
      </c>
      <c r="D60332" s="2">
        <v>43322.68309027778</v>
      </c>
      <c r="E60332" s="2">
        <v>43326.201736111114</v>
      </c>
      <c r="F60332" s="2">
        <v>43336.576388888891</v>
      </c>
      <c r="G60332" s="2">
        <v>43339.692662037036</v>
      </c>
      <c r="H60332" s="2">
        <v>43341</v>
      </c>
      <c r="I60332" s="3">
        <v>43322</v>
      </c>
      <c r="J60332">
        <v>8</v>
      </c>
      <c r="K60332">
        <v>2018</v>
      </c>
      <c r="L60332">
        <v>13</v>
      </c>
      <c r="M60332">
        <v>17</v>
      </c>
      <c r="N60332">
        <v>-1</v>
      </c>
      <c r="O60332" t="s">
        <v>18</v>
      </c>
    </row>
    <row r="60333" spans="1:15" x14ac:dyDescent="0.35">
      <c r="A60333" s="1" t="s">
        <v>120687</v>
      </c>
      <c r="B60333" s="1" t="s">
        <v>120688</v>
      </c>
      <c r="C60333" s="1" t="s">
        <v>17</v>
      </c>
      <c r="D60333" s="2">
        <v>43085.524456018517</v>
      </c>
      <c r="E60333" s="2">
        <v>43085.538564814815</v>
      </c>
      <c r="F60333" s="2">
        <v>43089.567523148151</v>
      </c>
      <c r="G60333" s="2">
        <v>43103.855891203704</v>
      </c>
      <c r="H60333" s="2">
        <v>43111</v>
      </c>
      <c r="I60333" s="3">
        <v>43085</v>
      </c>
      <c r="J60333">
        <v>12</v>
      </c>
      <c r="K60333">
        <v>2017</v>
      </c>
      <c r="L60333">
        <v>4</v>
      </c>
      <c r="M60333">
        <v>18</v>
      </c>
      <c r="N60333">
        <v>-7</v>
      </c>
      <c r="O60333" t="s">
        <v>18</v>
      </c>
    </row>
    <row r="60334" spans="1:15" x14ac:dyDescent="0.35">
      <c r="A60334" s="1" t="s">
        <v>120689</v>
      </c>
      <c r="B60334" s="1" t="s">
        <v>120690</v>
      </c>
      <c r="C60334" s="1" t="s">
        <v>17</v>
      </c>
      <c r="D60334" s="2">
        <v>43152.967199074075</v>
      </c>
      <c r="E60334" s="2">
        <v>43153.978043981479</v>
      </c>
      <c r="F60334" s="2">
        <v>43154.794918981483</v>
      </c>
      <c r="G60334" s="2">
        <v>43157.627569444441</v>
      </c>
      <c r="H60334" s="2">
        <v>43166</v>
      </c>
      <c r="I60334" s="3">
        <v>43152</v>
      </c>
      <c r="J60334">
        <v>2</v>
      </c>
      <c r="K60334">
        <v>2018</v>
      </c>
      <c r="L60334">
        <v>1</v>
      </c>
      <c r="M60334">
        <v>4</v>
      </c>
      <c r="N60334">
        <v>-8</v>
      </c>
      <c r="O60334" t="s">
        <v>18</v>
      </c>
    </row>
    <row r="60335" spans="1:15" x14ac:dyDescent="0.35">
      <c r="A60335" s="1" t="s">
        <v>120691</v>
      </c>
      <c r="B60335" s="1" t="s">
        <v>120692</v>
      </c>
      <c r="C60335" s="1" t="s">
        <v>17</v>
      </c>
      <c r="D60335" s="2">
        <v>43157.61991898148</v>
      </c>
      <c r="E60335" s="2">
        <v>43157.635879629626</v>
      </c>
      <c r="F60335" s="2">
        <v>43158.718356481484</v>
      </c>
      <c r="G60335" s="2">
        <v>43173.01489583333</v>
      </c>
      <c r="H60335" s="2">
        <v>43181</v>
      </c>
      <c r="I60335" s="3">
        <v>43157</v>
      </c>
      <c r="J60335">
        <v>2</v>
      </c>
      <c r="K60335">
        <v>2018</v>
      </c>
      <c r="L60335">
        <v>1</v>
      </c>
      <c r="M60335">
        <v>15</v>
      </c>
      <c r="N60335">
        <v>-7</v>
      </c>
      <c r="O60335" t="s">
        <v>18</v>
      </c>
    </row>
    <row r="60336" spans="1:15" x14ac:dyDescent="0.35">
      <c r="A60336" s="1" t="s">
        <v>120693</v>
      </c>
      <c r="B60336" s="1" t="s">
        <v>120694</v>
      </c>
      <c r="C60336" s="1" t="s">
        <v>17</v>
      </c>
      <c r="D60336" s="2">
        <v>43166.574270833335</v>
      </c>
      <c r="E60336" s="2">
        <v>43166.589687500003</v>
      </c>
      <c r="F60336" s="2">
        <v>43167.794872685183</v>
      </c>
      <c r="G60336" s="2">
        <v>43185.740046296298</v>
      </c>
      <c r="H60336" s="2">
        <v>43182</v>
      </c>
      <c r="I60336" s="3">
        <v>43166</v>
      </c>
      <c r="J60336">
        <v>3</v>
      </c>
      <c r="K60336">
        <v>2018</v>
      </c>
      <c r="L60336">
        <v>1</v>
      </c>
      <c r="M60336">
        <v>19</v>
      </c>
      <c r="N60336">
        <v>3</v>
      </c>
      <c r="O60336" t="s">
        <v>60</v>
      </c>
    </row>
    <row r="60337" spans="1:15" x14ac:dyDescent="0.35">
      <c r="A60337" s="1" t="s">
        <v>120695</v>
      </c>
      <c r="B60337" s="1" t="s">
        <v>120696</v>
      </c>
      <c r="C60337" s="1" t="s">
        <v>17</v>
      </c>
      <c r="D60337" s="2">
        <v>43152.744212962964</v>
      </c>
      <c r="E60337" s="2">
        <v>43152.756956018522</v>
      </c>
      <c r="F60337" s="2">
        <v>43153.766516203701</v>
      </c>
      <c r="G60337" s="2">
        <v>43165.916203703702</v>
      </c>
      <c r="H60337" s="2">
        <v>43182</v>
      </c>
      <c r="I60337" s="3">
        <v>43152</v>
      </c>
      <c r="J60337">
        <v>2</v>
      </c>
      <c r="K60337">
        <v>2018</v>
      </c>
      <c r="L60337">
        <v>1</v>
      </c>
      <c r="M60337">
        <v>13</v>
      </c>
      <c r="N60337">
        <v>-16</v>
      </c>
      <c r="O60337" t="s">
        <v>18</v>
      </c>
    </row>
    <row r="60338" spans="1:15" x14ac:dyDescent="0.35">
      <c r="A60338" s="1" t="s">
        <v>120697</v>
      </c>
      <c r="B60338" s="1" t="s">
        <v>120698</v>
      </c>
      <c r="C60338" s="1" t="s">
        <v>17</v>
      </c>
      <c r="D60338" s="2">
        <v>43332.923055555555</v>
      </c>
      <c r="E60338" s="2">
        <v>43332.937152777777</v>
      </c>
      <c r="F60338" s="2">
        <v>43333.436805555553</v>
      </c>
      <c r="G60338" s="2">
        <v>43337.919328703705</v>
      </c>
      <c r="H60338" s="2">
        <v>43348</v>
      </c>
      <c r="I60338" s="3">
        <v>43332</v>
      </c>
      <c r="J60338">
        <v>8</v>
      </c>
      <c r="K60338">
        <v>2018</v>
      </c>
      <c r="L60338">
        <v>0</v>
      </c>
      <c r="M60338">
        <v>4</v>
      </c>
      <c r="N60338">
        <v>-10</v>
      </c>
      <c r="O60338" t="s">
        <v>18</v>
      </c>
    </row>
    <row r="60339" spans="1:15" x14ac:dyDescent="0.35">
      <c r="A60339" s="1" t="s">
        <v>120699</v>
      </c>
      <c r="B60339" s="1" t="s">
        <v>120700</v>
      </c>
      <c r="C60339" s="1" t="s">
        <v>17</v>
      </c>
      <c r="D60339" s="2">
        <v>43146.500023148146</v>
      </c>
      <c r="E60339" s="2">
        <v>43146.510787037034</v>
      </c>
      <c r="F60339" s="2">
        <v>43147.610798611109</v>
      </c>
      <c r="G60339" s="2">
        <v>43155.551006944443</v>
      </c>
      <c r="H60339" s="2">
        <v>43171</v>
      </c>
      <c r="I60339" s="3">
        <v>43146</v>
      </c>
      <c r="J60339">
        <v>2</v>
      </c>
      <c r="K60339">
        <v>2018</v>
      </c>
      <c r="L60339">
        <v>1</v>
      </c>
      <c r="M60339">
        <v>9</v>
      </c>
      <c r="N60339">
        <v>-15</v>
      </c>
      <c r="O60339" t="s">
        <v>18</v>
      </c>
    </row>
    <row r="60340" spans="1:15" x14ac:dyDescent="0.35">
      <c r="A60340" s="1" t="s">
        <v>120701</v>
      </c>
      <c r="B60340" s="1" t="s">
        <v>120702</v>
      </c>
      <c r="C60340" s="1" t="s">
        <v>17</v>
      </c>
      <c r="D60340" s="2">
        <v>43027.078611111108</v>
      </c>
      <c r="E60340" s="2">
        <v>43027.096134259256</v>
      </c>
      <c r="F60340" s="2">
        <v>43028.671273148146</v>
      </c>
      <c r="G60340" s="2">
        <v>43040.982569444444</v>
      </c>
      <c r="H60340" s="2">
        <v>43053</v>
      </c>
      <c r="I60340" s="3">
        <v>43027</v>
      </c>
      <c r="J60340">
        <v>10</v>
      </c>
      <c r="K60340">
        <v>2017</v>
      </c>
      <c r="L60340">
        <v>1</v>
      </c>
      <c r="M60340">
        <v>13</v>
      </c>
      <c r="N60340">
        <v>-12</v>
      </c>
      <c r="O60340" t="s">
        <v>18</v>
      </c>
    </row>
    <row r="60341" spans="1:15" x14ac:dyDescent="0.35">
      <c r="A60341" s="1" t="s">
        <v>120703</v>
      </c>
      <c r="B60341" s="1" t="s">
        <v>120704</v>
      </c>
      <c r="C60341" s="1" t="s">
        <v>17</v>
      </c>
      <c r="D60341" s="2">
        <v>43181.458113425928</v>
      </c>
      <c r="E60341" s="2">
        <v>43181.469340277778</v>
      </c>
      <c r="F60341" s="2">
        <v>43182.944201388891</v>
      </c>
      <c r="G60341" s="2">
        <v>43193.603333333333</v>
      </c>
      <c r="H60341" s="2">
        <v>43206</v>
      </c>
      <c r="I60341" s="3">
        <v>43181</v>
      </c>
      <c r="J60341">
        <v>3</v>
      </c>
      <c r="K60341">
        <v>2018</v>
      </c>
      <c r="L60341">
        <v>1</v>
      </c>
      <c r="M60341">
        <v>12</v>
      </c>
      <c r="N60341">
        <v>-12</v>
      </c>
      <c r="O60341" t="s">
        <v>18</v>
      </c>
    </row>
    <row r="60342" spans="1:15" x14ac:dyDescent="0.35">
      <c r="A60342" s="1" t="s">
        <v>120705</v>
      </c>
      <c r="B60342" s="1" t="s">
        <v>120706</v>
      </c>
      <c r="C60342" s="1" t="s">
        <v>17</v>
      </c>
      <c r="D60342" s="2">
        <v>42889.61645833333</v>
      </c>
      <c r="E60342" s="2">
        <v>42889.62667824074</v>
      </c>
      <c r="F60342" s="2">
        <v>42891.5784375</v>
      </c>
      <c r="G60342" s="2">
        <v>42899.655682870369</v>
      </c>
      <c r="H60342" s="2">
        <v>42914</v>
      </c>
      <c r="I60342" s="3">
        <v>42889</v>
      </c>
      <c r="J60342">
        <v>6</v>
      </c>
      <c r="K60342">
        <v>2017</v>
      </c>
      <c r="L60342">
        <v>1</v>
      </c>
      <c r="M60342">
        <v>10</v>
      </c>
      <c r="N60342">
        <v>-14</v>
      </c>
      <c r="O60342" t="s">
        <v>18</v>
      </c>
    </row>
    <row r="60343" spans="1:15" x14ac:dyDescent="0.35">
      <c r="A60343" s="1" t="s">
        <v>120707</v>
      </c>
      <c r="B60343" s="1" t="s">
        <v>120708</v>
      </c>
      <c r="C60343" s="1" t="s">
        <v>17</v>
      </c>
      <c r="D60343" s="2">
        <v>42776.674351851849</v>
      </c>
      <c r="E60343" s="2">
        <v>42776.682719907411</v>
      </c>
      <c r="F60343" s="2">
        <v>42779.081689814811</v>
      </c>
      <c r="G60343" s="2">
        <v>42781.546967592592</v>
      </c>
      <c r="H60343" s="2">
        <v>42811</v>
      </c>
      <c r="I60343" s="3">
        <v>42776</v>
      </c>
      <c r="J60343">
        <v>2</v>
      </c>
      <c r="K60343">
        <v>2017</v>
      </c>
      <c r="L60343">
        <v>2</v>
      </c>
      <c r="M60343">
        <v>4</v>
      </c>
      <c r="N60343">
        <v>-29</v>
      </c>
      <c r="O60343" t="s">
        <v>18</v>
      </c>
    </row>
    <row r="60344" spans="1:15" x14ac:dyDescent="0.35">
      <c r="A60344" s="1" t="s">
        <v>120709</v>
      </c>
      <c r="B60344" s="1" t="s">
        <v>120710</v>
      </c>
      <c r="C60344" s="1" t="s">
        <v>31</v>
      </c>
      <c r="D60344" s="2">
        <v>42978.970509259256</v>
      </c>
      <c r="E60344" s="2">
        <v>42978.97929398148</v>
      </c>
      <c r="F60344" s="2"/>
      <c r="G60344" s="2"/>
      <c r="H60344" s="2">
        <v>42992</v>
      </c>
      <c r="I60344" s="3">
        <v>42978</v>
      </c>
      <c r="J60344">
        <v>8</v>
      </c>
      <c r="K60344">
        <v>2017</v>
      </c>
      <c r="O60344" t="s">
        <v>18</v>
      </c>
    </row>
    <row r="60345" spans="1:15" x14ac:dyDescent="0.35">
      <c r="A60345" s="1" t="s">
        <v>120711</v>
      </c>
      <c r="B60345" s="1" t="s">
        <v>120712</v>
      </c>
      <c r="C60345" s="1" t="s">
        <v>17</v>
      </c>
      <c r="D60345" s="2">
        <v>43044.036064814813</v>
      </c>
      <c r="E60345" s="2">
        <v>43044.069675925923</v>
      </c>
      <c r="F60345" s="2">
        <v>43045.920358796298</v>
      </c>
      <c r="G60345" s="2">
        <v>43061.928425925929</v>
      </c>
      <c r="H60345" s="2">
        <v>43069</v>
      </c>
      <c r="I60345" s="3">
        <v>43044</v>
      </c>
      <c r="J60345">
        <v>11</v>
      </c>
      <c r="K60345">
        <v>2017</v>
      </c>
      <c r="L60345">
        <v>1</v>
      </c>
      <c r="M60345">
        <v>17</v>
      </c>
      <c r="N60345">
        <v>-7</v>
      </c>
      <c r="O60345" t="s">
        <v>18</v>
      </c>
    </row>
    <row r="60346" spans="1:15" x14ac:dyDescent="0.35">
      <c r="A60346" s="1" t="s">
        <v>120713</v>
      </c>
      <c r="B60346" s="1" t="s">
        <v>120714</v>
      </c>
      <c r="C60346" s="1" t="s">
        <v>17</v>
      </c>
      <c r="D60346" s="2">
        <v>42911.749398148146</v>
      </c>
      <c r="E60346" s="2">
        <v>42911.757025462961</v>
      </c>
      <c r="F60346" s="2">
        <v>42916.705416666664</v>
      </c>
      <c r="G60346" s="2">
        <v>42928.759675925925</v>
      </c>
      <c r="H60346" s="2">
        <v>42940</v>
      </c>
      <c r="I60346" s="3">
        <v>42911</v>
      </c>
      <c r="J60346">
        <v>6</v>
      </c>
      <c r="K60346">
        <v>2017</v>
      </c>
      <c r="L60346">
        <v>4</v>
      </c>
      <c r="M60346">
        <v>17</v>
      </c>
      <c r="N60346">
        <v>-11</v>
      </c>
      <c r="O60346" t="s">
        <v>18</v>
      </c>
    </row>
    <row r="60347" spans="1:15" x14ac:dyDescent="0.35">
      <c r="A60347" s="1" t="s">
        <v>120715</v>
      </c>
      <c r="B60347" s="1" t="s">
        <v>120716</v>
      </c>
      <c r="C60347" s="1" t="s">
        <v>17</v>
      </c>
      <c r="D60347" s="2">
        <v>43228.826435185183</v>
      </c>
      <c r="E60347" s="2">
        <v>43229.160937499997</v>
      </c>
      <c r="F60347" s="2">
        <v>43229.587500000001</v>
      </c>
      <c r="G60347" s="2">
        <v>43235.835231481484</v>
      </c>
      <c r="H60347" s="2">
        <v>43255</v>
      </c>
      <c r="I60347" s="3">
        <v>43228</v>
      </c>
      <c r="J60347">
        <v>5</v>
      </c>
      <c r="K60347">
        <v>2018</v>
      </c>
      <c r="L60347">
        <v>0</v>
      </c>
      <c r="M60347">
        <v>7</v>
      </c>
      <c r="N60347">
        <v>-19</v>
      </c>
      <c r="O60347" t="s">
        <v>18</v>
      </c>
    </row>
    <row r="60348" spans="1:15" x14ac:dyDescent="0.35">
      <c r="A60348" s="1" t="s">
        <v>120717</v>
      </c>
      <c r="B60348" s="1" t="s">
        <v>120718</v>
      </c>
      <c r="C60348" s="1" t="s">
        <v>17</v>
      </c>
      <c r="D60348" s="2">
        <v>42970.597511574073</v>
      </c>
      <c r="E60348" s="2">
        <v>42970.629988425928</v>
      </c>
      <c r="F60348" s="2">
        <v>42972.794074074074</v>
      </c>
      <c r="G60348" s="2">
        <v>42984.82340277778</v>
      </c>
      <c r="H60348" s="2">
        <v>42998</v>
      </c>
      <c r="I60348" s="3">
        <v>42970</v>
      </c>
      <c r="J60348">
        <v>8</v>
      </c>
      <c r="K60348">
        <v>2017</v>
      </c>
      <c r="L60348">
        <v>2</v>
      </c>
      <c r="M60348">
        <v>14</v>
      </c>
      <c r="N60348">
        <v>-13</v>
      </c>
      <c r="O60348" t="s">
        <v>18</v>
      </c>
    </row>
    <row r="60349" spans="1:15" x14ac:dyDescent="0.35">
      <c r="A60349" s="1" t="s">
        <v>120719</v>
      </c>
      <c r="B60349" s="1" t="s">
        <v>120720</v>
      </c>
      <c r="C60349" s="1" t="s">
        <v>17</v>
      </c>
      <c r="D60349" s="2">
        <v>42924.137233796297</v>
      </c>
      <c r="E60349" s="2">
        <v>42924.149594907409</v>
      </c>
      <c r="F60349" s="2">
        <v>42927.711550925924</v>
      </c>
      <c r="G60349" s="2">
        <v>42936.877245370371</v>
      </c>
      <c r="H60349" s="2">
        <v>42951</v>
      </c>
      <c r="I60349" s="3">
        <v>42924</v>
      </c>
      <c r="J60349">
        <v>7</v>
      </c>
      <c r="K60349">
        <v>2017</v>
      </c>
      <c r="L60349">
        <v>3</v>
      </c>
      <c r="M60349">
        <v>12</v>
      </c>
      <c r="N60349">
        <v>-14</v>
      </c>
      <c r="O60349" t="s">
        <v>18</v>
      </c>
    </row>
    <row r="60350" spans="1:15" x14ac:dyDescent="0.35">
      <c r="A60350" s="1" t="s">
        <v>120721</v>
      </c>
      <c r="B60350" s="1" t="s">
        <v>120722</v>
      </c>
      <c r="C60350" s="1" t="s">
        <v>17</v>
      </c>
      <c r="D60350" s="2">
        <v>42941.701342592591</v>
      </c>
      <c r="E60350" s="2">
        <v>42941.7106712963</v>
      </c>
      <c r="F60350" s="2">
        <v>42942.609467592592</v>
      </c>
      <c r="G60350" s="2">
        <v>42943.898692129631</v>
      </c>
      <c r="H60350" s="2">
        <v>42954</v>
      </c>
      <c r="I60350" s="3">
        <v>42941</v>
      </c>
      <c r="J60350">
        <v>7</v>
      </c>
      <c r="K60350">
        <v>2017</v>
      </c>
      <c r="L60350">
        <v>0</v>
      </c>
      <c r="M60350">
        <v>2</v>
      </c>
      <c r="N60350">
        <v>-10</v>
      </c>
      <c r="O60350" t="s">
        <v>18</v>
      </c>
    </row>
    <row r="60351" spans="1:15" x14ac:dyDescent="0.35">
      <c r="A60351" s="1" t="s">
        <v>120723</v>
      </c>
      <c r="B60351" s="1" t="s">
        <v>120724</v>
      </c>
      <c r="C60351" s="1" t="s">
        <v>17</v>
      </c>
      <c r="D60351" s="2">
        <v>42866.248101851852</v>
      </c>
      <c r="E60351" s="2">
        <v>42867.121793981481</v>
      </c>
      <c r="F60351" s="2">
        <v>42870.378599537034</v>
      </c>
      <c r="G60351" s="2">
        <v>42875.540196759262</v>
      </c>
      <c r="H60351" s="2">
        <v>42891</v>
      </c>
      <c r="I60351" s="3">
        <v>42866</v>
      </c>
      <c r="J60351">
        <v>5</v>
      </c>
      <c r="K60351">
        <v>2017</v>
      </c>
      <c r="L60351">
        <v>4</v>
      </c>
      <c r="M60351">
        <v>9</v>
      </c>
      <c r="N60351">
        <v>-15</v>
      </c>
      <c r="O60351" t="s">
        <v>18</v>
      </c>
    </row>
    <row r="60352" spans="1:15" x14ac:dyDescent="0.35">
      <c r="A60352" s="1" t="s">
        <v>120725</v>
      </c>
      <c r="B60352" s="1" t="s">
        <v>120726</v>
      </c>
      <c r="C60352" s="1" t="s">
        <v>17</v>
      </c>
      <c r="D60352" s="2">
        <v>43311.623298611114</v>
      </c>
      <c r="E60352" s="2">
        <v>43313.68854166667</v>
      </c>
      <c r="F60352" s="2">
        <v>43312.793055555558</v>
      </c>
      <c r="G60352" s="2">
        <v>43313.967199074075</v>
      </c>
      <c r="H60352" s="2">
        <v>43320</v>
      </c>
      <c r="I60352" s="3">
        <v>43311</v>
      </c>
      <c r="J60352">
        <v>7</v>
      </c>
      <c r="K60352">
        <v>2018</v>
      </c>
      <c r="L60352">
        <v>1</v>
      </c>
      <c r="M60352">
        <v>2</v>
      </c>
      <c r="N60352">
        <v>-6</v>
      </c>
      <c r="O60352" t="s">
        <v>18</v>
      </c>
    </row>
    <row r="60353" spans="1:15" x14ac:dyDescent="0.35">
      <c r="A60353" s="1" t="s">
        <v>120727</v>
      </c>
      <c r="B60353" s="1" t="s">
        <v>120728</v>
      </c>
      <c r="C60353" s="1" t="s">
        <v>17</v>
      </c>
      <c r="D60353" s="2">
        <v>43062.16741898148</v>
      </c>
      <c r="E60353" s="2">
        <v>43063.131886574076</v>
      </c>
      <c r="F60353" s="2">
        <v>43063.924409722225</v>
      </c>
      <c r="G60353" s="2">
        <v>43066.766956018517</v>
      </c>
      <c r="H60353" s="2">
        <v>43074</v>
      </c>
      <c r="I60353" s="3">
        <v>43062</v>
      </c>
      <c r="J60353">
        <v>11</v>
      </c>
      <c r="K60353">
        <v>2017</v>
      </c>
      <c r="L60353">
        <v>1</v>
      </c>
      <c r="M60353">
        <v>4</v>
      </c>
      <c r="N60353">
        <v>-7</v>
      </c>
      <c r="O60353" t="s">
        <v>18</v>
      </c>
    </row>
    <row r="60354" spans="1:15" x14ac:dyDescent="0.35">
      <c r="A60354" s="1" t="s">
        <v>120729</v>
      </c>
      <c r="B60354" s="1" t="s">
        <v>120730</v>
      </c>
      <c r="C60354" s="1" t="s">
        <v>17</v>
      </c>
      <c r="D60354" s="2">
        <v>43201.671944444446</v>
      </c>
      <c r="E60354" s="2">
        <v>43202.673333333332</v>
      </c>
      <c r="F60354" s="2">
        <v>43203.814953703702</v>
      </c>
      <c r="G60354" s="2">
        <v>43213.682569444441</v>
      </c>
      <c r="H60354" s="2">
        <v>43241</v>
      </c>
      <c r="I60354" s="3">
        <v>43201</v>
      </c>
      <c r="J60354">
        <v>4</v>
      </c>
      <c r="K60354">
        <v>2018</v>
      </c>
      <c r="L60354">
        <v>2</v>
      </c>
      <c r="M60354">
        <v>12</v>
      </c>
      <c r="N60354">
        <v>-27</v>
      </c>
      <c r="O60354" t="s">
        <v>18</v>
      </c>
    </row>
    <row r="60355" spans="1:15" x14ac:dyDescent="0.35">
      <c r="A60355" s="1" t="s">
        <v>120731</v>
      </c>
      <c r="B60355" s="1" t="s">
        <v>120732</v>
      </c>
      <c r="C60355" s="1" t="s">
        <v>17</v>
      </c>
      <c r="D60355" s="2">
        <v>43072.758599537039</v>
      </c>
      <c r="E60355" s="2">
        <v>43072.772418981483</v>
      </c>
      <c r="F60355" s="2">
        <v>43073.841863425929</v>
      </c>
      <c r="G60355" s="2">
        <v>43083.65084490741</v>
      </c>
      <c r="H60355" s="2">
        <v>43089</v>
      </c>
      <c r="I60355" s="3">
        <v>43072</v>
      </c>
      <c r="J60355">
        <v>12</v>
      </c>
      <c r="K60355">
        <v>2017</v>
      </c>
      <c r="L60355">
        <v>1</v>
      </c>
      <c r="M60355">
        <v>10</v>
      </c>
      <c r="N60355">
        <v>-5</v>
      </c>
      <c r="O60355" t="s">
        <v>18</v>
      </c>
    </row>
    <row r="60356" spans="1:15" x14ac:dyDescent="0.35">
      <c r="A60356" s="1" t="s">
        <v>120733</v>
      </c>
      <c r="B60356" s="1" t="s">
        <v>120734</v>
      </c>
      <c r="C60356" s="1" t="s">
        <v>17</v>
      </c>
      <c r="D60356" s="2">
        <v>43065.715312499997</v>
      </c>
      <c r="E60356" s="2">
        <v>43067.147743055553</v>
      </c>
      <c r="F60356" s="2">
        <v>43069.940833333334</v>
      </c>
      <c r="G60356" s="2">
        <v>43082.737928240742</v>
      </c>
      <c r="H60356" s="2">
        <v>43089</v>
      </c>
      <c r="I60356" s="3">
        <v>43065</v>
      </c>
      <c r="J60356">
        <v>11</v>
      </c>
      <c r="K60356">
        <v>2017</v>
      </c>
      <c r="L60356">
        <v>4</v>
      </c>
      <c r="M60356">
        <v>17</v>
      </c>
      <c r="N60356">
        <v>-6</v>
      </c>
      <c r="O60356" t="s">
        <v>18</v>
      </c>
    </row>
    <row r="60357" spans="1:15" x14ac:dyDescent="0.35">
      <c r="A60357" s="1" t="s">
        <v>120735</v>
      </c>
      <c r="B60357" s="1" t="s">
        <v>120736</v>
      </c>
      <c r="C60357" s="1" t="s">
        <v>17</v>
      </c>
      <c r="D60357" s="2">
        <v>43158.411597222221</v>
      </c>
      <c r="E60357" s="2">
        <v>43158.436678240738</v>
      </c>
      <c r="F60357" s="2">
        <v>43171.776828703703</v>
      </c>
      <c r="G60357" s="2">
        <v>43178.874143518522</v>
      </c>
      <c r="H60357" s="2">
        <v>43180</v>
      </c>
      <c r="I60357" s="3">
        <v>43158</v>
      </c>
      <c r="J60357">
        <v>2</v>
      </c>
      <c r="K60357">
        <v>2018</v>
      </c>
      <c r="L60357">
        <v>13</v>
      </c>
      <c r="M60357">
        <v>20</v>
      </c>
      <c r="N60357">
        <v>-1</v>
      </c>
      <c r="O60357" t="s">
        <v>18</v>
      </c>
    </row>
    <row r="60358" spans="1:15" x14ac:dyDescent="0.35">
      <c r="A60358" s="1" t="s">
        <v>120737</v>
      </c>
      <c r="B60358" s="1" t="s">
        <v>120738</v>
      </c>
      <c r="C60358" s="1" t="s">
        <v>17</v>
      </c>
      <c r="D60358" s="2">
        <v>43328.578067129631</v>
      </c>
      <c r="E60358" s="2">
        <v>43329.13554398148</v>
      </c>
      <c r="F60358" s="2">
        <v>43329.699305555558</v>
      </c>
      <c r="G60358" s="2">
        <v>43333.022141203706</v>
      </c>
      <c r="H60358" s="2">
        <v>43333</v>
      </c>
      <c r="I60358" s="3">
        <v>43328</v>
      </c>
      <c r="J60358">
        <v>8</v>
      </c>
      <c r="K60358">
        <v>2018</v>
      </c>
      <c r="L60358">
        <v>1</v>
      </c>
      <c r="M60358">
        <v>4</v>
      </c>
      <c r="N60358">
        <v>0</v>
      </c>
      <c r="O60358" t="s">
        <v>60</v>
      </c>
    </row>
    <row r="60359" spans="1:15" x14ac:dyDescent="0.35">
      <c r="A60359" s="1" t="s">
        <v>120739</v>
      </c>
      <c r="B60359" s="1" t="s">
        <v>120740</v>
      </c>
      <c r="C60359" s="1" t="s">
        <v>17</v>
      </c>
      <c r="D60359" s="2">
        <v>43024.739432870374</v>
      </c>
      <c r="E60359" s="2">
        <v>43024.747557870367</v>
      </c>
      <c r="F60359" s="2">
        <v>43025.706064814818</v>
      </c>
      <c r="G60359" s="2">
        <v>43033.762314814812</v>
      </c>
      <c r="H60359" s="2">
        <v>43049</v>
      </c>
      <c r="I60359" s="3">
        <v>43024</v>
      </c>
      <c r="J60359">
        <v>10</v>
      </c>
      <c r="K60359">
        <v>2017</v>
      </c>
      <c r="L60359">
        <v>0</v>
      </c>
      <c r="M60359">
        <v>9</v>
      </c>
      <c r="N60359">
        <v>-15</v>
      </c>
      <c r="O60359" t="s">
        <v>18</v>
      </c>
    </row>
    <row r="60360" spans="1:15" x14ac:dyDescent="0.35">
      <c r="A60360" s="1" t="s">
        <v>120741</v>
      </c>
      <c r="B60360" s="1" t="s">
        <v>120742</v>
      </c>
      <c r="C60360" s="1" t="s">
        <v>17</v>
      </c>
      <c r="D60360" s="2">
        <v>43330.837650462963</v>
      </c>
      <c r="E60360" s="2">
        <v>43332.548506944448</v>
      </c>
      <c r="F60360" s="2">
        <v>43339.588888888888</v>
      </c>
      <c r="G60360" s="2">
        <v>43340.67119212963</v>
      </c>
      <c r="H60360" s="2">
        <v>43340</v>
      </c>
      <c r="I60360" s="3">
        <v>43330</v>
      </c>
      <c r="J60360">
        <v>8</v>
      </c>
      <c r="K60360">
        <v>2018</v>
      </c>
      <c r="L60360">
        <v>8</v>
      </c>
      <c r="M60360">
        <v>9</v>
      </c>
      <c r="N60360">
        <v>0</v>
      </c>
      <c r="O60360" t="s">
        <v>60</v>
      </c>
    </row>
    <row r="60361" spans="1:15" x14ac:dyDescent="0.35">
      <c r="A60361" s="1" t="s">
        <v>120743</v>
      </c>
      <c r="B60361" s="1" t="s">
        <v>120744</v>
      </c>
      <c r="C60361" s="1" t="s">
        <v>17</v>
      </c>
      <c r="D60361" s="2">
        <v>43044.635370370372</v>
      </c>
      <c r="E60361" s="2">
        <v>43044.643194444441</v>
      </c>
      <c r="F60361" s="2">
        <v>43046.612013888887</v>
      </c>
      <c r="G60361" s="2">
        <v>43053.946423611109</v>
      </c>
      <c r="H60361" s="2">
        <v>43063</v>
      </c>
      <c r="I60361" s="3">
        <v>43044</v>
      </c>
      <c r="J60361">
        <v>11</v>
      </c>
      <c r="K60361">
        <v>2017</v>
      </c>
      <c r="L60361">
        <v>1</v>
      </c>
      <c r="M60361">
        <v>9</v>
      </c>
      <c r="N60361">
        <v>-9</v>
      </c>
      <c r="O60361" t="s">
        <v>18</v>
      </c>
    </row>
    <row r="60362" spans="1:15" x14ac:dyDescent="0.35">
      <c r="A60362" s="1" t="s">
        <v>120745</v>
      </c>
      <c r="B60362" s="1" t="s">
        <v>120746</v>
      </c>
      <c r="C60362" s="1" t="s">
        <v>17</v>
      </c>
      <c r="D60362" s="2">
        <v>42937.661631944444</v>
      </c>
      <c r="E60362" s="2">
        <v>42938.093900462962</v>
      </c>
      <c r="F60362" s="2">
        <v>42940.682222222225</v>
      </c>
      <c r="G60362" s="2">
        <v>42944.809328703705</v>
      </c>
      <c r="H60362" s="2">
        <v>42957</v>
      </c>
      <c r="I60362" s="3">
        <v>42937</v>
      </c>
      <c r="J60362">
        <v>7</v>
      </c>
      <c r="K60362">
        <v>2017</v>
      </c>
      <c r="L60362">
        <v>3</v>
      </c>
      <c r="M60362">
        <v>7</v>
      </c>
      <c r="N60362">
        <v>-12</v>
      </c>
      <c r="O60362" t="s">
        <v>18</v>
      </c>
    </row>
    <row r="60363" spans="1:15" x14ac:dyDescent="0.35">
      <c r="A60363" s="1" t="s">
        <v>120747</v>
      </c>
      <c r="B60363" s="1" t="s">
        <v>120748</v>
      </c>
      <c r="C60363" s="1" t="s">
        <v>17</v>
      </c>
      <c r="D60363" s="2">
        <v>43191.637453703705</v>
      </c>
      <c r="E60363" s="2">
        <v>43191.645937499998</v>
      </c>
      <c r="F60363" s="2">
        <v>43193.606238425928</v>
      </c>
      <c r="G60363" s="2">
        <v>43200.02611111111</v>
      </c>
      <c r="H60363" s="2">
        <v>43213</v>
      </c>
      <c r="I60363" s="3">
        <v>43191</v>
      </c>
      <c r="J60363">
        <v>4</v>
      </c>
      <c r="K60363">
        <v>2018</v>
      </c>
      <c r="L60363">
        <v>1</v>
      </c>
      <c r="M60363">
        <v>8</v>
      </c>
      <c r="N60363">
        <v>-12</v>
      </c>
      <c r="O60363" t="s">
        <v>18</v>
      </c>
    </row>
    <row r="60364" spans="1:15" x14ac:dyDescent="0.35">
      <c r="A60364" s="1" t="s">
        <v>120749</v>
      </c>
      <c r="B60364" s="1" t="s">
        <v>120750</v>
      </c>
      <c r="C60364" s="1" t="s">
        <v>17</v>
      </c>
      <c r="D60364" s="2">
        <v>43220.057835648149</v>
      </c>
      <c r="E60364" s="2">
        <v>43220.076481481483</v>
      </c>
      <c r="F60364" s="2">
        <v>43220.634722222225</v>
      </c>
      <c r="G60364" s="2">
        <v>43222.820567129631</v>
      </c>
      <c r="H60364" s="2">
        <v>43236</v>
      </c>
      <c r="I60364" s="3">
        <v>43220</v>
      </c>
      <c r="J60364">
        <v>4</v>
      </c>
      <c r="K60364">
        <v>2018</v>
      </c>
      <c r="L60364">
        <v>0</v>
      </c>
      <c r="M60364">
        <v>2</v>
      </c>
      <c r="N60364">
        <v>-13</v>
      </c>
      <c r="O60364" t="s">
        <v>18</v>
      </c>
    </row>
    <row r="60365" spans="1:15" x14ac:dyDescent="0.35">
      <c r="A60365" s="1" t="s">
        <v>120751</v>
      </c>
      <c r="B60365" s="1" t="s">
        <v>120752</v>
      </c>
      <c r="C60365" s="1" t="s">
        <v>17</v>
      </c>
      <c r="D60365" s="2">
        <v>43138.058645833335</v>
      </c>
      <c r="E60365" s="2">
        <v>43138.06621527778</v>
      </c>
      <c r="F60365" s="2">
        <v>43139.841967592591</v>
      </c>
      <c r="G60365" s="2">
        <v>43145.758298611108</v>
      </c>
      <c r="H60365" s="2">
        <v>43157</v>
      </c>
      <c r="I60365" s="3">
        <v>43138</v>
      </c>
      <c r="J60365">
        <v>2</v>
      </c>
      <c r="K60365">
        <v>2018</v>
      </c>
      <c r="L60365">
        <v>1</v>
      </c>
      <c r="M60365">
        <v>7</v>
      </c>
      <c r="N60365">
        <v>-11</v>
      </c>
      <c r="O60365" t="s">
        <v>18</v>
      </c>
    </row>
    <row r="60366" spans="1:15" x14ac:dyDescent="0.35">
      <c r="A60366" s="1" t="s">
        <v>120753</v>
      </c>
      <c r="B60366" s="1" t="s">
        <v>120754</v>
      </c>
      <c r="C60366" s="1" t="s">
        <v>17</v>
      </c>
      <c r="D60366" s="2">
        <v>43027.582048611112</v>
      </c>
      <c r="E60366" s="2">
        <v>43028.394571759258</v>
      </c>
      <c r="F60366" s="2">
        <v>43061.946342592593</v>
      </c>
      <c r="G60366" s="2">
        <v>43070.012870370374</v>
      </c>
      <c r="H60366" s="2">
        <v>43048</v>
      </c>
      <c r="I60366" s="3">
        <v>43027</v>
      </c>
      <c r="J60366">
        <v>10</v>
      </c>
      <c r="K60366">
        <v>2017</v>
      </c>
      <c r="L60366">
        <v>34</v>
      </c>
      <c r="M60366">
        <v>42</v>
      </c>
      <c r="N60366">
        <v>22</v>
      </c>
      <c r="O60366" t="s">
        <v>60</v>
      </c>
    </row>
    <row r="60367" spans="1:15" x14ac:dyDescent="0.35">
      <c r="A60367" s="1" t="s">
        <v>120755</v>
      </c>
      <c r="B60367" s="1" t="s">
        <v>120756</v>
      </c>
      <c r="C60367" s="1" t="s">
        <v>17</v>
      </c>
      <c r="D60367" s="2">
        <v>43252.39366898148</v>
      </c>
      <c r="E60367" s="2">
        <v>43253.1330787037</v>
      </c>
      <c r="F60367" s="2">
        <v>43255.57708333333</v>
      </c>
      <c r="G60367" s="2">
        <v>43264.881006944444</v>
      </c>
      <c r="H60367" s="2">
        <v>43294</v>
      </c>
      <c r="I60367" s="3">
        <v>43252</v>
      </c>
      <c r="J60367">
        <v>6</v>
      </c>
      <c r="K60367">
        <v>2018</v>
      </c>
      <c r="L60367">
        <v>3</v>
      </c>
      <c r="M60367">
        <v>12</v>
      </c>
      <c r="N60367">
        <v>-29</v>
      </c>
      <c r="O60367" t="s">
        <v>18</v>
      </c>
    </row>
    <row r="60368" spans="1:15" x14ac:dyDescent="0.35">
      <c r="A60368" s="1" t="s">
        <v>120757</v>
      </c>
      <c r="B60368" s="1" t="s">
        <v>120758</v>
      </c>
      <c r="C60368" s="1" t="s">
        <v>17</v>
      </c>
      <c r="D60368" s="2">
        <v>43087.752569444441</v>
      </c>
      <c r="E60368" s="2">
        <v>43087.816203703704</v>
      </c>
      <c r="F60368" s="2">
        <v>43089.884027777778</v>
      </c>
      <c r="G60368" s="2">
        <v>43117.735011574077</v>
      </c>
      <c r="H60368" s="2">
        <v>43116</v>
      </c>
      <c r="I60368" s="3">
        <v>43087</v>
      </c>
      <c r="J60368">
        <v>12</v>
      </c>
      <c r="K60368">
        <v>2017</v>
      </c>
      <c r="L60368">
        <v>2</v>
      </c>
      <c r="M60368">
        <v>29</v>
      </c>
      <c r="N60368">
        <v>1</v>
      </c>
      <c r="O60368" t="s">
        <v>60</v>
      </c>
    </row>
    <row r="60369" spans="1:15" x14ac:dyDescent="0.35">
      <c r="A60369" s="1" t="s">
        <v>120759</v>
      </c>
      <c r="B60369" s="1" t="s">
        <v>120760</v>
      </c>
      <c r="C60369" s="1" t="s">
        <v>17</v>
      </c>
      <c r="D60369" s="2">
        <v>43236.413854166669</v>
      </c>
      <c r="E60369" s="2">
        <v>43236.425474537034</v>
      </c>
      <c r="F60369" s="2">
        <v>43236.588888888888</v>
      </c>
      <c r="G60369" s="2">
        <v>43241.794652777775</v>
      </c>
      <c r="H60369" s="2">
        <v>43262</v>
      </c>
      <c r="I60369" s="3">
        <v>43236</v>
      </c>
      <c r="J60369">
        <v>5</v>
      </c>
      <c r="K60369">
        <v>2018</v>
      </c>
      <c r="L60369">
        <v>0</v>
      </c>
      <c r="M60369">
        <v>5</v>
      </c>
      <c r="N60369">
        <v>-20</v>
      </c>
      <c r="O60369" t="s">
        <v>18</v>
      </c>
    </row>
    <row r="60370" spans="1:15" x14ac:dyDescent="0.35">
      <c r="A60370" s="1" t="s">
        <v>120761</v>
      </c>
      <c r="B60370" s="1" t="s">
        <v>120762</v>
      </c>
      <c r="C60370" s="1" t="s">
        <v>17</v>
      </c>
      <c r="D60370" s="2">
        <v>43048.88795138889</v>
      </c>
      <c r="E60370" s="2">
        <v>43050.590671296297</v>
      </c>
      <c r="F60370" s="2">
        <v>43053.914594907408</v>
      </c>
      <c r="G60370" s="2">
        <v>43060.790891203702</v>
      </c>
      <c r="H60370" s="2">
        <v>43068</v>
      </c>
      <c r="I60370" s="3">
        <v>43048</v>
      </c>
      <c r="J60370">
        <v>11</v>
      </c>
      <c r="K60370">
        <v>2017</v>
      </c>
      <c r="L60370">
        <v>5</v>
      </c>
      <c r="M60370">
        <v>11</v>
      </c>
      <c r="N60370">
        <v>-7</v>
      </c>
      <c r="O60370" t="s">
        <v>18</v>
      </c>
    </row>
    <row r="60371" spans="1:15" x14ac:dyDescent="0.35">
      <c r="A60371" s="1" t="s">
        <v>120763</v>
      </c>
      <c r="B60371" s="1" t="s">
        <v>120764</v>
      </c>
      <c r="C60371" s="1" t="s">
        <v>17</v>
      </c>
      <c r="D60371" s="2">
        <v>43313.664351851854</v>
      </c>
      <c r="E60371" s="2">
        <v>43313.711157407408</v>
      </c>
      <c r="F60371" s="2">
        <v>43320.609722222223</v>
      </c>
      <c r="G60371" s="2">
        <v>43329.506099537037</v>
      </c>
      <c r="H60371" s="2">
        <v>43332</v>
      </c>
      <c r="I60371" s="3">
        <v>43313</v>
      </c>
      <c r="J60371">
        <v>8</v>
      </c>
      <c r="K60371">
        <v>2018</v>
      </c>
      <c r="L60371">
        <v>6</v>
      </c>
      <c r="M60371">
        <v>15</v>
      </c>
      <c r="N60371">
        <v>-2</v>
      </c>
      <c r="O60371" t="s">
        <v>18</v>
      </c>
    </row>
    <row r="60372" spans="1:15" x14ac:dyDescent="0.35">
      <c r="A60372" s="1" t="s">
        <v>120765</v>
      </c>
      <c r="B60372" s="1" t="s">
        <v>120766</v>
      </c>
      <c r="C60372" s="1" t="s">
        <v>17</v>
      </c>
      <c r="D60372" s="2">
        <v>43070.079305555555</v>
      </c>
      <c r="E60372" s="2">
        <v>43070.438310185185</v>
      </c>
      <c r="F60372" s="2">
        <v>43073.668854166666</v>
      </c>
      <c r="G60372" s="2">
        <v>43078.647685185184</v>
      </c>
      <c r="H60372" s="2">
        <v>43097</v>
      </c>
      <c r="I60372" s="3">
        <v>43070</v>
      </c>
      <c r="J60372">
        <v>12</v>
      </c>
      <c r="K60372">
        <v>2017</v>
      </c>
      <c r="L60372">
        <v>3</v>
      </c>
      <c r="M60372">
        <v>8</v>
      </c>
      <c r="N60372">
        <v>-18</v>
      </c>
      <c r="O60372" t="s">
        <v>18</v>
      </c>
    </row>
    <row r="60373" spans="1:15" x14ac:dyDescent="0.35">
      <c r="A60373" s="1" t="s">
        <v>120767</v>
      </c>
      <c r="B60373" s="1" t="s">
        <v>120768</v>
      </c>
      <c r="C60373" s="1" t="s">
        <v>17</v>
      </c>
      <c r="D60373" s="2">
        <v>43071.737349537034</v>
      </c>
      <c r="E60373" s="2">
        <v>43071.743506944447</v>
      </c>
      <c r="F60373" s="2">
        <v>43074.848761574074</v>
      </c>
      <c r="G60373" s="2">
        <v>43077.010069444441</v>
      </c>
      <c r="H60373" s="2">
        <v>43089</v>
      </c>
      <c r="I60373" s="3">
        <v>43071</v>
      </c>
      <c r="J60373">
        <v>12</v>
      </c>
      <c r="K60373">
        <v>2017</v>
      </c>
      <c r="L60373">
        <v>3</v>
      </c>
      <c r="M60373">
        <v>5</v>
      </c>
      <c r="N60373">
        <v>-11</v>
      </c>
      <c r="O60373" t="s">
        <v>18</v>
      </c>
    </row>
    <row r="60374" spans="1:15" x14ac:dyDescent="0.35">
      <c r="A60374" s="1" t="s">
        <v>120769</v>
      </c>
      <c r="B60374" s="1" t="s">
        <v>120770</v>
      </c>
      <c r="C60374" s="1" t="s">
        <v>17</v>
      </c>
      <c r="D60374" s="2">
        <v>43193.482847222222</v>
      </c>
      <c r="E60374" s="2">
        <v>43193.492395833331</v>
      </c>
      <c r="F60374" s="2">
        <v>43199.813530092593</v>
      </c>
      <c r="G60374" s="2">
        <v>43231.817303240743</v>
      </c>
      <c r="H60374" s="2">
        <v>43220</v>
      </c>
      <c r="I60374" s="3">
        <v>43193</v>
      </c>
      <c r="J60374">
        <v>4</v>
      </c>
      <c r="K60374">
        <v>2018</v>
      </c>
      <c r="L60374">
        <v>6</v>
      </c>
      <c r="M60374">
        <v>38</v>
      </c>
      <c r="N60374">
        <v>11</v>
      </c>
      <c r="O60374" t="s">
        <v>60</v>
      </c>
    </row>
    <row r="60375" spans="1:15" x14ac:dyDescent="0.35">
      <c r="A60375" s="1" t="s">
        <v>120771</v>
      </c>
      <c r="B60375" s="1" t="s">
        <v>120772</v>
      </c>
      <c r="C60375" s="1" t="s">
        <v>17</v>
      </c>
      <c r="D60375" s="2">
        <v>42891.670185185183</v>
      </c>
      <c r="E60375" s="2">
        <v>42891.732789351852</v>
      </c>
      <c r="F60375" s="2">
        <v>42893.551828703705</v>
      </c>
      <c r="G60375" s="2">
        <v>42894.421273148146</v>
      </c>
      <c r="H60375" s="2">
        <v>42908</v>
      </c>
      <c r="I60375" s="3">
        <v>42891</v>
      </c>
      <c r="J60375">
        <v>6</v>
      </c>
      <c r="K60375">
        <v>2017</v>
      </c>
      <c r="L60375">
        <v>1</v>
      </c>
      <c r="M60375">
        <v>2</v>
      </c>
      <c r="N60375">
        <v>-13</v>
      </c>
      <c r="O60375" t="s">
        <v>18</v>
      </c>
    </row>
    <row r="60376" spans="1:15" x14ac:dyDescent="0.35">
      <c r="A60376" s="1" t="s">
        <v>120773</v>
      </c>
      <c r="B60376" s="1" t="s">
        <v>120774</v>
      </c>
      <c r="C60376" s="1" t="s">
        <v>17</v>
      </c>
      <c r="D60376" s="2">
        <v>42771.863680555558</v>
      </c>
      <c r="E60376" s="2">
        <v>42771.871655092589</v>
      </c>
      <c r="F60376" s="2">
        <v>42774.474652777775</v>
      </c>
      <c r="G60376" s="2">
        <v>42776.392106481479</v>
      </c>
      <c r="H60376" s="2">
        <v>42797</v>
      </c>
      <c r="I60376" s="3">
        <v>42771</v>
      </c>
      <c r="J60376">
        <v>2</v>
      </c>
      <c r="K60376">
        <v>2017</v>
      </c>
      <c r="L60376">
        <v>2</v>
      </c>
      <c r="M60376">
        <v>4</v>
      </c>
      <c r="N60376">
        <v>-20</v>
      </c>
      <c r="O60376" t="s">
        <v>18</v>
      </c>
    </row>
    <row r="60377" spans="1:15" x14ac:dyDescent="0.35">
      <c r="A60377" s="1" t="s">
        <v>120775</v>
      </c>
      <c r="B60377" s="1" t="s">
        <v>120776</v>
      </c>
      <c r="C60377" s="1" t="s">
        <v>17</v>
      </c>
      <c r="D60377" s="2">
        <v>43261.52988425926</v>
      </c>
      <c r="E60377" s="2">
        <v>43262.539583333331</v>
      </c>
      <c r="F60377" s="2">
        <v>43272.350694444445</v>
      </c>
      <c r="G60377" s="2">
        <v>43276.675393518519</v>
      </c>
      <c r="H60377" s="2">
        <v>43294</v>
      </c>
      <c r="I60377" s="3">
        <v>43261</v>
      </c>
      <c r="J60377">
        <v>6</v>
      </c>
      <c r="K60377">
        <v>2018</v>
      </c>
      <c r="L60377">
        <v>10</v>
      </c>
      <c r="M60377">
        <v>15</v>
      </c>
      <c r="N60377">
        <v>-17</v>
      </c>
      <c r="O60377" t="s">
        <v>18</v>
      </c>
    </row>
    <row r="60378" spans="1:15" x14ac:dyDescent="0.35">
      <c r="A60378" s="1" t="s">
        <v>120777</v>
      </c>
      <c r="B60378" s="1" t="s">
        <v>120778</v>
      </c>
      <c r="C60378" s="1" t="s">
        <v>17</v>
      </c>
      <c r="D60378" s="2">
        <v>43062.81449074074</v>
      </c>
      <c r="E60378" s="2">
        <v>43062.825162037036</v>
      </c>
      <c r="F60378" s="2">
        <v>43066.727164351854</v>
      </c>
      <c r="G60378" s="2">
        <v>43091.033194444448</v>
      </c>
      <c r="H60378" s="2">
        <v>43112</v>
      </c>
      <c r="I60378" s="3">
        <v>43062</v>
      </c>
      <c r="J60378">
        <v>11</v>
      </c>
      <c r="K60378">
        <v>2017</v>
      </c>
      <c r="L60378">
        <v>3</v>
      </c>
      <c r="M60378">
        <v>28</v>
      </c>
      <c r="N60378">
        <v>-20</v>
      </c>
      <c r="O60378" t="s">
        <v>18</v>
      </c>
    </row>
    <row r="60379" spans="1:15" x14ac:dyDescent="0.35">
      <c r="A60379" s="1" t="s">
        <v>120779</v>
      </c>
      <c r="B60379" s="1" t="s">
        <v>120780</v>
      </c>
      <c r="C60379" s="1" t="s">
        <v>17</v>
      </c>
      <c r="D60379" s="2">
        <v>43163.500613425924</v>
      </c>
      <c r="E60379" s="2">
        <v>43164.506331018521</v>
      </c>
      <c r="F60379" s="2">
        <v>43167.773090277777</v>
      </c>
      <c r="G60379" s="2">
        <v>43182.705092592594</v>
      </c>
      <c r="H60379" s="2">
        <v>43192</v>
      </c>
      <c r="I60379" s="3">
        <v>43163</v>
      </c>
      <c r="J60379">
        <v>3</v>
      </c>
      <c r="K60379">
        <v>2018</v>
      </c>
      <c r="L60379">
        <v>4</v>
      </c>
      <c r="M60379">
        <v>19</v>
      </c>
      <c r="N60379">
        <v>-9</v>
      </c>
      <c r="O60379" t="s">
        <v>18</v>
      </c>
    </row>
    <row r="60380" spans="1:15" x14ac:dyDescent="0.35">
      <c r="A60380" s="1" t="s">
        <v>120781</v>
      </c>
      <c r="B60380" s="1" t="s">
        <v>120782</v>
      </c>
      <c r="C60380" s="1" t="s">
        <v>17</v>
      </c>
      <c r="D60380" s="2">
        <v>43125.888182870367</v>
      </c>
      <c r="E60380" s="2">
        <v>43125.901354166665</v>
      </c>
      <c r="F60380" s="2">
        <v>43127.699004629627</v>
      </c>
      <c r="G60380" s="2">
        <v>43133.878576388888</v>
      </c>
      <c r="H60380" s="2">
        <v>43151</v>
      </c>
      <c r="I60380" s="3">
        <v>43125</v>
      </c>
      <c r="J60380">
        <v>1</v>
      </c>
      <c r="K60380">
        <v>2018</v>
      </c>
      <c r="L60380">
        <v>1</v>
      </c>
      <c r="M60380">
        <v>7</v>
      </c>
      <c r="N60380">
        <v>-17</v>
      </c>
      <c r="O60380" t="s">
        <v>18</v>
      </c>
    </row>
    <row r="60381" spans="1:15" x14ac:dyDescent="0.35">
      <c r="A60381" s="1" t="s">
        <v>120783</v>
      </c>
      <c r="B60381" s="1" t="s">
        <v>120784</v>
      </c>
      <c r="C60381" s="1" t="s">
        <v>17</v>
      </c>
      <c r="D60381" s="2">
        <v>42955.378020833334</v>
      </c>
      <c r="E60381" s="2">
        <v>42955.402870370373</v>
      </c>
      <c r="F60381" s="2">
        <v>42955.754756944443</v>
      </c>
      <c r="G60381" s="2">
        <v>42958.696597222224</v>
      </c>
      <c r="H60381" s="2">
        <v>42991</v>
      </c>
      <c r="I60381" s="3">
        <v>42955</v>
      </c>
      <c r="J60381">
        <v>8</v>
      </c>
      <c r="K60381">
        <v>2017</v>
      </c>
      <c r="L60381">
        <v>0</v>
      </c>
      <c r="M60381">
        <v>3</v>
      </c>
      <c r="N60381">
        <v>-32</v>
      </c>
      <c r="O60381" t="s">
        <v>18</v>
      </c>
    </row>
    <row r="60382" spans="1:15" x14ac:dyDescent="0.35">
      <c r="A60382" s="1" t="s">
        <v>120785</v>
      </c>
      <c r="B60382" s="1" t="s">
        <v>120786</v>
      </c>
      <c r="C60382" s="1" t="s">
        <v>17</v>
      </c>
      <c r="D60382" s="2">
        <v>43299.527002314811</v>
      </c>
      <c r="E60382" s="2">
        <v>43301.210648148146</v>
      </c>
      <c r="F60382" s="2">
        <v>43305.245138888888</v>
      </c>
      <c r="G60382" s="2">
        <v>43308.827453703707</v>
      </c>
      <c r="H60382" s="2">
        <v>43319</v>
      </c>
      <c r="I60382" s="3">
        <v>43299</v>
      </c>
      <c r="J60382">
        <v>7</v>
      </c>
      <c r="K60382">
        <v>2018</v>
      </c>
      <c r="L60382">
        <v>5</v>
      </c>
      <c r="M60382">
        <v>9</v>
      </c>
      <c r="N60382">
        <v>-10</v>
      </c>
      <c r="O60382" t="s">
        <v>18</v>
      </c>
    </row>
    <row r="60383" spans="1:15" x14ac:dyDescent="0.35">
      <c r="A60383" s="1" t="s">
        <v>120787</v>
      </c>
      <c r="B60383" s="1" t="s">
        <v>120788</v>
      </c>
      <c r="C60383" s="1" t="s">
        <v>17</v>
      </c>
      <c r="D60383" s="2">
        <v>42815.809282407405</v>
      </c>
      <c r="E60383" s="2">
        <v>42815.809282407405</v>
      </c>
      <c r="F60383" s="2">
        <v>42816.474710648145</v>
      </c>
      <c r="G60383" s="2">
        <v>42821.479386574072</v>
      </c>
      <c r="H60383" s="2">
        <v>42836</v>
      </c>
      <c r="I60383" s="3">
        <v>42815</v>
      </c>
      <c r="J60383">
        <v>3</v>
      </c>
      <c r="K60383">
        <v>2017</v>
      </c>
      <c r="L60383">
        <v>0</v>
      </c>
      <c r="M60383">
        <v>5</v>
      </c>
      <c r="N60383">
        <v>-14</v>
      </c>
      <c r="O60383" t="s">
        <v>18</v>
      </c>
    </row>
    <row r="60384" spans="1:15" x14ac:dyDescent="0.35">
      <c r="A60384" s="1" t="s">
        <v>120789</v>
      </c>
      <c r="B60384" s="1" t="s">
        <v>120790</v>
      </c>
      <c r="C60384" s="1" t="s">
        <v>17</v>
      </c>
      <c r="D60384" s="2">
        <v>43318.471643518518</v>
      </c>
      <c r="E60384" s="2">
        <v>43320.128807870373</v>
      </c>
      <c r="F60384" s="2">
        <v>43320.611805555556</v>
      </c>
      <c r="G60384" s="2">
        <v>43326.460914351854</v>
      </c>
      <c r="H60384" s="2">
        <v>43328</v>
      </c>
      <c r="I60384" s="3">
        <v>43318</v>
      </c>
      <c r="J60384">
        <v>8</v>
      </c>
      <c r="K60384">
        <v>2018</v>
      </c>
      <c r="L60384">
        <v>2</v>
      </c>
      <c r="M60384">
        <v>7</v>
      </c>
      <c r="N60384">
        <v>-1</v>
      </c>
      <c r="O60384" t="s">
        <v>18</v>
      </c>
    </row>
    <row r="60385" spans="1:15" x14ac:dyDescent="0.35">
      <c r="A60385" s="1" t="s">
        <v>120791</v>
      </c>
      <c r="B60385" s="1" t="s">
        <v>120792</v>
      </c>
      <c r="C60385" s="1" t="s">
        <v>17</v>
      </c>
      <c r="D60385" s="2">
        <v>43047.651875000003</v>
      </c>
      <c r="E60385" s="2">
        <v>43048.188275462962</v>
      </c>
      <c r="F60385" s="2">
        <v>43048.665312500001</v>
      </c>
      <c r="G60385" s="2">
        <v>43053.755555555559</v>
      </c>
      <c r="H60385" s="2">
        <v>43068</v>
      </c>
      <c r="I60385" s="3">
        <v>43047</v>
      </c>
      <c r="J60385">
        <v>11</v>
      </c>
      <c r="K60385">
        <v>2017</v>
      </c>
      <c r="L60385">
        <v>1</v>
      </c>
      <c r="M60385">
        <v>6</v>
      </c>
      <c r="N60385">
        <v>-14</v>
      </c>
      <c r="O60385" t="s">
        <v>18</v>
      </c>
    </row>
    <row r="60386" spans="1:15" x14ac:dyDescent="0.35">
      <c r="A60386" s="1" t="s">
        <v>120793</v>
      </c>
      <c r="B60386" s="1" t="s">
        <v>120794</v>
      </c>
      <c r="C60386" s="1" t="s">
        <v>17</v>
      </c>
      <c r="D60386" s="2">
        <v>42998.436192129629</v>
      </c>
      <c r="E60386" s="2">
        <v>42999.121898148151</v>
      </c>
      <c r="F60386" s="2">
        <v>42999.647962962961</v>
      </c>
      <c r="G60386" s="2">
        <v>43007.886597222219</v>
      </c>
      <c r="H60386" s="2">
        <v>43024</v>
      </c>
      <c r="I60386" s="3">
        <v>42998</v>
      </c>
      <c r="J60386">
        <v>9</v>
      </c>
      <c r="K60386">
        <v>2017</v>
      </c>
      <c r="L60386">
        <v>1</v>
      </c>
      <c r="M60386">
        <v>9</v>
      </c>
      <c r="N60386">
        <v>-16</v>
      </c>
      <c r="O60386" t="s">
        <v>18</v>
      </c>
    </row>
    <row r="60387" spans="1:15" x14ac:dyDescent="0.35">
      <c r="A60387" s="1" t="s">
        <v>120795</v>
      </c>
      <c r="B60387" s="1" t="s">
        <v>120796</v>
      </c>
      <c r="C60387" s="1" t="s">
        <v>17</v>
      </c>
      <c r="D60387" s="2">
        <v>43245.454988425925</v>
      </c>
      <c r="E60387" s="2">
        <v>43246.10527777778</v>
      </c>
      <c r="F60387" s="2">
        <v>43252.61041666667</v>
      </c>
      <c r="G60387" s="2">
        <v>43263.926203703704</v>
      </c>
      <c r="H60387" s="2">
        <v>43277</v>
      </c>
      <c r="I60387" s="3">
        <v>43245</v>
      </c>
      <c r="J60387">
        <v>5</v>
      </c>
      <c r="K60387">
        <v>2018</v>
      </c>
      <c r="L60387">
        <v>7</v>
      </c>
      <c r="M60387">
        <v>18</v>
      </c>
      <c r="N60387">
        <v>-13</v>
      </c>
      <c r="O60387" t="s">
        <v>18</v>
      </c>
    </row>
    <row r="60388" spans="1:15" x14ac:dyDescent="0.35">
      <c r="A60388" s="1" t="s">
        <v>120797</v>
      </c>
      <c r="B60388" s="1" t="s">
        <v>120798</v>
      </c>
      <c r="C60388" s="1" t="s">
        <v>17</v>
      </c>
      <c r="D60388" s="2">
        <v>42800.538136574076</v>
      </c>
      <c r="E60388" s="2">
        <v>42800.549398148149</v>
      </c>
      <c r="F60388" s="2">
        <v>42800.621168981481</v>
      </c>
      <c r="G60388" s="2">
        <v>42810.344444444447</v>
      </c>
      <c r="H60388" s="2">
        <v>42817</v>
      </c>
      <c r="I60388" s="3">
        <v>42800</v>
      </c>
      <c r="J60388">
        <v>3</v>
      </c>
      <c r="K60388">
        <v>2017</v>
      </c>
      <c r="L60388">
        <v>0</v>
      </c>
      <c r="M60388">
        <v>9</v>
      </c>
      <c r="N60388">
        <v>-6</v>
      </c>
      <c r="O60388" t="s">
        <v>18</v>
      </c>
    </row>
    <row r="60389" spans="1:15" x14ac:dyDescent="0.35">
      <c r="A60389" s="1" t="s">
        <v>120799</v>
      </c>
      <c r="B60389" s="1" t="s">
        <v>120800</v>
      </c>
      <c r="C60389" s="1" t="s">
        <v>17</v>
      </c>
      <c r="D60389" s="2">
        <v>43199.898773148147</v>
      </c>
      <c r="E60389" s="2">
        <v>43200.008275462962</v>
      </c>
      <c r="F60389" s="2">
        <v>43201.779340277775</v>
      </c>
      <c r="G60389" s="2">
        <v>43216.782326388886</v>
      </c>
      <c r="H60389" s="2">
        <v>43220</v>
      </c>
      <c r="I60389" s="3">
        <v>43199</v>
      </c>
      <c r="J60389">
        <v>4</v>
      </c>
      <c r="K60389">
        <v>2018</v>
      </c>
      <c r="L60389">
        <v>1</v>
      </c>
      <c r="M60389">
        <v>16</v>
      </c>
      <c r="N60389">
        <v>-3</v>
      </c>
      <c r="O60389" t="s">
        <v>18</v>
      </c>
    </row>
    <row r="60390" spans="1:15" x14ac:dyDescent="0.35">
      <c r="A60390" s="1" t="s">
        <v>120801</v>
      </c>
      <c r="B60390" s="1" t="s">
        <v>120802</v>
      </c>
      <c r="C60390" s="1" t="s">
        <v>17</v>
      </c>
      <c r="D60390" s="2">
        <v>43234.522777777776</v>
      </c>
      <c r="E60390" s="2">
        <v>43234.536400462966</v>
      </c>
      <c r="F60390" s="2">
        <v>43235.65</v>
      </c>
      <c r="G60390" s="2">
        <v>43238.590219907404</v>
      </c>
      <c r="H60390" s="2">
        <v>43249</v>
      </c>
      <c r="I60390" s="3">
        <v>43234</v>
      </c>
      <c r="J60390">
        <v>5</v>
      </c>
      <c r="K60390">
        <v>2018</v>
      </c>
      <c r="L60390">
        <v>1</v>
      </c>
      <c r="M60390">
        <v>4</v>
      </c>
      <c r="N60390">
        <v>-10</v>
      </c>
      <c r="O60390" t="s">
        <v>18</v>
      </c>
    </row>
    <row r="60391" spans="1:15" x14ac:dyDescent="0.35">
      <c r="A60391" s="1" t="s">
        <v>120803</v>
      </c>
      <c r="B60391" s="1" t="s">
        <v>120804</v>
      </c>
      <c r="C60391" s="1" t="s">
        <v>17</v>
      </c>
      <c r="D60391" s="2">
        <v>43030.87809027778</v>
      </c>
      <c r="E60391" s="2">
        <v>43031.884953703702</v>
      </c>
      <c r="F60391" s="2">
        <v>43047.90934027778</v>
      </c>
      <c r="G60391" s="2">
        <v>43071.144965277781</v>
      </c>
      <c r="H60391" s="2">
        <v>43083</v>
      </c>
      <c r="I60391" s="3">
        <v>43030</v>
      </c>
      <c r="J60391">
        <v>10</v>
      </c>
      <c r="K60391">
        <v>2017</v>
      </c>
      <c r="L60391">
        <v>17</v>
      </c>
      <c r="M60391">
        <v>40</v>
      </c>
      <c r="N60391">
        <v>-11</v>
      </c>
      <c r="O60391" t="s">
        <v>18</v>
      </c>
    </row>
    <row r="60392" spans="1:15" x14ac:dyDescent="0.35">
      <c r="A60392" s="1" t="s">
        <v>120805</v>
      </c>
      <c r="B60392" s="1" t="s">
        <v>120806</v>
      </c>
      <c r="C60392" s="1" t="s">
        <v>17</v>
      </c>
      <c r="D60392" s="2">
        <v>43077.555023148147</v>
      </c>
      <c r="E60392" s="2">
        <v>43077.564108796294</v>
      </c>
      <c r="F60392" s="2">
        <v>43077.881481481483</v>
      </c>
      <c r="G60392" s="2">
        <v>43087.774409722224</v>
      </c>
      <c r="H60392" s="2">
        <v>43104</v>
      </c>
      <c r="I60392" s="3">
        <v>43077</v>
      </c>
      <c r="J60392">
        <v>12</v>
      </c>
      <c r="K60392">
        <v>2017</v>
      </c>
      <c r="L60392">
        <v>0</v>
      </c>
      <c r="M60392">
        <v>10</v>
      </c>
      <c r="N60392">
        <v>-16</v>
      </c>
      <c r="O60392" t="s">
        <v>18</v>
      </c>
    </row>
    <row r="60393" spans="1:15" x14ac:dyDescent="0.35">
      <c r="A60393" s="1" t="s">
        <v>120807</v>
      </c>
      <c r="B60393" s="1" t="s">
        <v>120808</v>
      </c>
      <c r="C60393" s="1" t="s">
        <v>17</v>
      </c>
      <c r="D60393" s="2">
        <v>42782.830925925926</v>
      </c>
      <c r="E60393" s="2">
        <v>42782.836967592593</v>
      </c>
      <c r="F60393" s="2">
        <v>42786.617337962962</v>
      </c>
      <c r="G60393" s="2">
        <v>42790.699872685182</v>
      </c>
      <c r="H60393" s="2">
        <v>42811</v>
      </c>
      <c r="I60393" s="3">
        <v>42782</v>
      </c>
      <c r="J60393">
        <v>2</v>
      </c>
      <c r="K60393">
        <v>2017</v>
      </c>
      <c r="L60393">
        <v>3</v>
      </c>
      <c r="M60393">
        <v>7</v>
      </c>
      <c r="N60393">
        <v>-20</v>
      </c>
      <c r="O60393" t="s">
        <v>18</v>
      </c>
    </row>
    <row r="60394" spans="1:15" x14ac:dyDescent="0.35">
      <c r="A60394" s="1" t="s">
        <v>120809</v>
      </c>
      <c r="B60394" s="1" t="s">
        <v>120810</v>
      </c>
      <c r="C60394" s="1" t="s">
        <v>17</v>
      </c>
      <c r="D60394" s="2">
        <v>43148.832175925927</v>
      </c>
      <c r="E60394" s="2">
        <v>43148.838113425925</v>
      </c>
      <c r="F60394" s="2">
        <v>43151.02715277778</v>
      </c>
      <c r="G60394" s="2">
        <v>43152.811932870369</v>
      </c>
      <c r="H60394" s="2">
        <v>43172</v>
      </c>
      <c r="I60394" s="3">
        <v>43148</v>
      </c>
      <c r="J60394">
        <v>2</v>
      </c>
      <c r="K60394">
        <v>2018</v>
      </c>
      <c r="L60394">
        <v>2</v>
      </c>
      <c r="M60394">
        <v>3</v>
      </c>
      <c r="N60394">
        <v>-19</v>
      </c>
      <c r="O60394" t="s">
        <v>18</v>
      </c>
    </row>
    <row r="60395" spans="1:15" x14ac:dyDescent="0.35">
      <c r="A60395" s="1" t="s">
        <v>120811</v>
      </c>
      <c r="B60395" s="1" t="s">
        <v>120812</v>
      </c>
      <c r="C60395" s="1" t="s">
        <v>17</v>
      </c>
      <c r="D60395" s="2">
        <v>43133.42931712963</v>
      </c>
      <c r="E60395" s="2">
        <v>43133.439768518518</v>
      </c>
      <c r="F60395" s="2">
        <v>43133.900277777779</v>
      </c>
      <c r="G60395" s="2">
        <v>43155.453634259262</v>
      </c>
      <c r="H60395" s="2">
        <v>43167</v>
      </c>
      <c r="I60395" s="3">
        <v>43133</v>
      </c>
      <c r="J60395">
        <v>2</v>
      </c>
      <c r="K60395">
        <v>2018</v>
      </c>
      <c r="L60395">
        <v>0</v>
      </c>
      <c r="M60395">
        <v>22</v>
      </c>
      <c r="N60395">
        <v>-11</v>
      </c>
      <c r="O60395" t="s">
        <v>18</v>
      </c>
    </row>
    <row r="60396" spans="1:15" x14ac:dyDescent="0.35">
      <c r="A60396" s="1" t="s">
        <v>120813</v>
      </c>
      <c r="B60396" s="1" t="s">
        <v>120814</v>
      </c>
      <c r="C60396" s="1" t="s">
        <v>17</v>
      </c>
      <c r="D60396" s="2">
        <v>43021.479270833333</v>
      </c>
      <c r="E60396" s="2">
        <v>43021.492673611108</v>
      </c>
      <c r="F60396" s="2">
        <v>43024.856608796297</v>
      </c>
      <c r="G60396" s="2">
        <v>43031.760497685187</v>
      </c>
      <c r="H60396" s="2">
        <v>43040</v>
      </c>
      <c r="I60396" s="3">
        <v>43021</v>
      </c>
      <c r="J60396">
        <v>10</v>
      </c>
      <c r="K60396">
        <v>2017</v>
      </c>
      <c r="L60396">
        <v>3</v>
      </c>
      <c r="M60396">
        <v>10</v>
      </c>
      <c r="N60396">
        <v>-8</v>
      </c>
      <c r="O60396" t="s">
        <v>18</v>
      </c>
    </row>
    <row r="60397" spans="1:15" x14ac:dyDescent="0.35">
      <c r="A60397" s="1" t="s">
        <v>120815</v>
      </c>
      <c r="B60397" s="1" t="s">
        <v>120816</v>
      </c>
      <c r="C60397" s="1" t="s">
        <v>17</v>
      </c>
      <c r="D60397" s="2">
        <v>43138.620787037034</v>
      </c>
      <c r="E60397" s="2">
        <v>43138.632789351854</v>
      </c>
      <c r="F60397" s="2">
        <v>43146.870370370372</v>
      </c>
      <c r="G60397" s="2">
        <v>43154.017627314817</v>
      </c>
      <c r="H60397" s="2">
        <v>43172</v>
      </c>
      <c r="I60397" s="3">
        <v>43138</v>
      </c>
      <c r="J60397">
        <v>2</v>
      </c>
      <c r="K60397">
        <v>2018</v>
      </c>
      <c r="L60397">
        <v>8</v>
      </c>
      <c r="M60397">
        <v>15</v>
      </c>
      <c r="N60397">
        <v>-17</v>
      </c>
      <c r="O60397" t="s">
        <v>18</v>
      </c>
    </row>
    <row r="60398" spans="1:15" x14ac:dyDescent="0.35">
      <c r="A60398" s="1" t="s">
        <v>120817</v>
      </c>
      <c r="B60398" s="1" t="s">
        <v>120818</v>
      </c>
      <c r="C60398" s="1" t="s">
        <v>17</v>
      </c>
      <c r="D60398" s="2">
        <v>43276.793958333335</v>
      </c>
      <c r="E60398" s="2">
        <v>43276.802349537036</v>
      </c>
      <c r="F60398" s="2">
        <v>43277.594444444447</v>
      </c>
      <c r="G60398" s="2">
        <v>43278.74423611111</v>
      </c>
      <c r="H60398" s="2">
        <v>43286</v>
      </c>
      <c r="I60398" s="3">
        <v>43276</v>
      </c>
      <c r="J60398">
        <v>6</v>
      </c>
      <c r="K60398">
        <v>2018</v>
      </c>
      <c r="L60398">
        <v>0</v>
      </c>
      <c r="M60398">
        <v>1</v>
      </c>
      <c r="N60398">
        <v>-7</v>
      </c>
      <c r="O60398" t="s">
        <v>18</v>
      </c>
    </row>
    <row r="60399" spans="1:15" x14ac:dyDescent="0.35">
      <c r="A60399" s="1" t="s">
        <v>120819</v>
      </c>
      <c r="B60399" s="1" t="s">
        <v>120820</v>
      </c>
      <c r="C60399" s="1" t="s">
        <v>17</v>
      </c>
      <c r="D60399" s="2">
        <v>43063.717326388891</v>
      </c>
      <c r="E60399" s="2">
        <v>43063.869826388887</v>
      </c>
      <c r="F60399" s="2">
        <v>43067.167951388888</v>
      </c>
      <c r="G60399" s="2">
        <v>43069.772789351853</v>
      </c>
      <c r="H60399" s="2">
        <v>43088</v>
      </c>
      <c r="I60399" s="3">
        <v>43063</v>
      </c>
      <c r="J60399">
        <v>11</v>
      </c>
      <c r="K60399">
        <v>2017</v>
      </c>
      <c r="L60399">
        <v>3</v>
      </c>
      <c r="M60399">
        <v>6</v>
      </c>
      <c r="N60399">
        <v>-18</v>
      </c>
      <c r="O60399" t="s">
        <v>18</v>
      </c>
    </row>
    <row r="60400" spans="1:15" x14ac:dyDescent="0.35">
      <c r="A60400" s="1" t="s">
        <v>120821</v>
      </c>
      <c r="B60400" s="1" t="s">
        <v>120822</v>
      </c>
      <c r="C60400" s="1" t="s">
        <v>17</v>
      </c>
      <c r="D60400" s="2">
        <v>43227.460717592592</v>
      </c>
      <c r="E60400" s="2">
        <v>43228.496805555558</v>
      </c>
      <c r="F60400" s="2">
        <v>43229.561111111114</v>
      </c>
      <c r="G60400" s="2">
        <v>43237.832499999997</v>
      </c>
      <c r="H60400" s="2">
        <v>43252</v>
      </c>
      <c r="I60400" s="3">
        <v>43227</v>
      </c>
      <c r="J60400">
        <v>5</v>
      </c>
      <c r="K60400">
        <v>2018</v>
      </c>
      <c r="L60400">
        <v>2</v>
      </c>
      <c r="M60400">
        <v>10</v>
      </c>
      <c r="N60400">
        <v>-14</v>
      </c>
      <c r="O60400" t="s">
        <v>18</v>
      </c>
    </row>
    <row r="60401" spans="1:15" x14ac:dyDescent="0.35">
      <c r="A60401" s="1" t="s">
        <v>120823</v>
      </c>
      <c r="B60401" s="1" t="s">
        <v>120824</v>
      </c>
      <c r="C60401" s="1" t="s">
        <v>17</v>
      </c>
      <c r="D60401" s="2">
        <v>42981.618275462963</v>
      </c>
      <c r="E60401" s="2">
        <v>42981.627534722225</v>
      </c>
      <c r="F60401" s="2">
        <v>42982.859548611108</v>
      </c>
      <c r="G60401" s="2">
        <v>42986.623449074075</v>
      </c>
      <c r="H60401" s="2">
        <v>43006</v>
      </c>
      <c r="I60401" s="3">
        <v>42981</v>
      </c>
      <c r="J60401">
        <v>9</v>
      </c>
      <c r="K60401">
        <v>2017</v>
      </c>
      <c r="L60401">
        <v>1</v>
      </c>
      <c r="M60401">
        <v>5</v>
      </c>
      <c r="N60401">
        <v>-19</v>
      </c>
      <c r="O60401" t="s">
        <v>18</v>
      </c>
    </row>
    <row r="60402" spans="1:15" x14ac:dyDescent="0.35">
      <c r="A60402" s="1" t="s">
        <v>120825</v>
      </c>
      <c r="B60402" s="1" t="s">
        <v>120826</v>
      </c>
      <c r="C60402" s="1" t="s">
        <v>17</v>
      </c>
      <c r="D60402" s="2">
        <v>42941.86755787037</v>
      </c>
      <c r="E60402" s="2">
        <v>42943.43414351852</v>
      </c>
      <c r="F60402" s="2">
        <v>42944.828263888892</v>
      </c>
      <c r="G60402" s="2">
        <v>42949.783206018517</v>
      </c>
      <c r="H60402" s="2">
        <v>42963</v>
      </c>
      <c r="I60402" s="3">
        <v>42941</v>
      </c>
      <c r="J60402">
        <v>7</v>
      </c>
      <c r="K60402">
        <v>2017</v>
      </c>
      <c r="L60402">
        <v>2</v>
      </c>
      <c r="M60402">
        <v>7</v>
      </c>
      <c r="N60402">
        <v>-13</v>
      </c>
      <c r="O60402" t="s">
        <v>18</v>
      </c>
    </row>
    <row r="60403" spans="1:15" x14ac:dyDescent="0.35">
      <c r="A60403" s="1" t="s">
        <v>120827</v>
      </c>
      <c r="B60403" s="1" t="s">
        <v>120828</v>
      </c>
      <c r="C60403" s="1" t="s">
        <v>17</v>
      </c>
      <c r="D60403" s="2">
        <v>43046.678564814814</v>
      </c>
      <c r="E60403" s="2">
        <v>43046.69127314815</v>
      </c>
      <c r="F60403" s="2">
        <v>43047.871574074074</v>
      </c>
      <c r="G60403" s="2">
        <v>43052.898692129631</v>
      </c>
      <c r="H60403" s="2">
        <v>43068</v>
      </c>
      <c r="I60403" s="3">
        <v>43046</v>
      </c>
      <c r="J60403">
        <v>11</v>
      </c>
      <c r="K60403">
        <v>2017</v>
      </c>
      <c r="L60403">
        <v>1</v>
      </c>
      <c r="M60403">
        <v>6</v>
      </c>
      <c r="N60403">
        <v>-15</v>
      </c>
      <c r="O60403" t="s">
        <v>18</v>
      </c>
    </row>
    <row r="60404" spans="1:15" x14ac:dyDescent="0.35">
      <c r="A60404" s="1" t="s">
        <v>120829</v>
      </c>
      <c r="B60404" s="1" t="s">
        <v>120830</v>
      </c>
      <c r="C60404" s="1" t="s">
        <v>17</v>
      </c>
      <c r="D60404" s="2">
        <v>43269.758414351854</v>
      </c>
      <c r="E60404" s="2">
        <v>43269.776388888888</v>
      </c>
      <c r="F60404" s="2">
        <v>43270.654166666667</v>
      </c>
      <c r="G60404" s="2">
        <v>43273.651226851849</v>
      </c>
      <c r="H60404" s="2">
        <v>43280</v>
      </c>
      <c r="I60404" s="3">
        <v>43269</v>
      </c>
      <c r="J60404">
        <v>6</v>
      </c>
      <c r="K60404">
        <v>2018</v>
      </c>
      <c r="L60404">
        <v>0</v>
      </c>
      <c r="M60404">
        <v>3</v>
      </c>
      <c r="N60404">
        <v>-6</v>
      </c>
      <c r="O60404" t="s">
        <v>18</v>
      </c>
    </row>
    <row r="60405" spans="1:15" x14ac:dyDescent="0.35">
      <c r="A60405" s="1" t="s">
        <v>120831</v>
      </c>
      <c r="B60405" s="1" t="s">
        <v>120832</v>
      </c>
      <c r="C60405" s="1" t="s">
        <v>17</v>
      </c>
      <c r="D60405" s="2">
        <v>43227.403807870367</v>
      </c>
      <c r="E60405" s="2">
        <v>43228.298472222225</v>
      </c>
      <c r="F60405" s="2">
        <v>43228.598611111112</v>
      </c>
      <c r="G60405" s="2">
        <v>43241.869444444441</v>
      </c>
      <c r="H60405" s="2">
        <v>43258</v>
      </c>
      <c r="I60405" s="3">
        <v>43227</v>
      </c>
      <c r="J60405">
        <v>5</v>
      </c>
      <c r="K60405">
        <v>2018</v>
      </c>
      <c r="L60405">
        <v>1</v>
      </c>
      <c r="M60405">
        <v>14</v>
      </c>
      <c r="N60405">
        <v>-16</v>
      </c>
      <c r="O60405" t="s">
        <v>18</v>
      </c>
    </row>
    <row r="60406" spans="1:15" x14ac:dyDescent="0.35">
      <c r="A60406" s="1" t="s">
        <v>120833</v>
      </c>
      <c r="B60406" s="1" t="s">
        <v>120834</v>
      </c>
      <c r="C60406" s="1" t="s">
        <v>17</v>
      </c>
      <c r="D60406" s="2">
        <v>42965.789212962962</v>
      </c>
      <c r="E60406" s="2">
        <v>42965.798842592594</v>
      </c>
      <c r="F60406" s="2">
        <v>42969.630810185183</v>
      </c>
      <c r="G60406" s="2">
        <v>42976.697638888887</v>
      </c>
      <c r="H60406" s="2">
        <v>43000</v>
      </c>
      <c r="I60406" s="3">
        <v>42965</v>
      </c>
      <c r="J60406">
        <v>8</v>
      </c>
      <c r="K60406">
        <v>2017</v>
      </c>
      <c r="L60406">
        <v>3</v>
      </c>
      <c r="M60406">
        <v>10</v>
      </c>
      <c r="N60406">
        <v>-23</v>
      </c>
      <c r="O60406" t="s">
        <v>18</v>
      </c>
    </row>
    <row r="60407" spans="1:15" x14ac:dyDescent="0.35">
      <c r="A60407" s="1" t="s">
        <v>120835</v>
      </c>
      <c r="B60407" s="1" t="s">
        <v>120836</v>
      </c>
      <c r="C60407" s="1" t="s">
        <v>17</v>
      </c>
      <c r="D60407" s="2">
        <v>43304.820300925923</v>
      </c>
      <c r="E60407" s="2">
        <v>43305.438969907409</v>
      </c>
      <c r="F60407" s="2">
        <v>43305.606249999997</v>
      </c>
      <c r="G60407" s="2">
        <v>43315.758009259262</v>
      </c>
      <c r="H60407" s="2">
        <v>43320</v>
      </c>
      <c r="I60407" s="3">
        <v>43304</v>
      </c>
      <c r="J60407">
        <v>7</v>
      </c>
      <c r="K60407">
        <v>2018</v>
      </c>
      <c r="L60407">
        <v>0</v>
      </c>
      <c r="M60407">
        <v>10</v>
      </c>
      <c r="N60407">
        <v>-4</v>
      </c>
      <c r="O60407" t="s">
        <v>18</v>
      </c>
    </row>
    <row r="60408" spans="1:15" x14ac:dyDescent="0.35">
      <c r="A60408" s="1" t="s">
        <v>120837</v>
      </c>
      <c r="B60408" s="1" t="s">
        <v>120838</v>
      </c>
      <c r="C60408" s="1" t="s">
        <v>17</v>
      </c>
      <c r="D60408" s="2">
        <v>43096.550127314818</v>
      </c>
      <c r="E60408" s="2">
        <v>43096.560833333337</v>
      </c>
      <c r="F60408" s="2">
        <v>43102.739351851851</v>
      </c>
      <c r="G60408" s="2">
        <v>43108.560960648145</v>
      </c>
      <c r="H60408" s="2">
        <v>43123</v>
      </c>
      <c r="I60408" s="3">
        <v>43096</v>
      </c>
      <c r="J60408">
        <v>12</v>
      </c>
      <c r="K60408">
        <v>2017</v>
      </c>
      <c r="L60408">
        <v>6</v>
      </c>
      <c r="M60408">
        <v>12</v>
      </c>
      <c r="N60408">
        <v>-14</v>
      </c>
      <c r="O60408" t="s">
        <v>18</v>
      </c>
    </row>
    <row r="60409" spans="1:15" x14ac:dyDescent="0.35">
      <c r="A60409" s="1" t="s">
        <v>120839</v>
      </c>
      <c r="B60409" s="1" t="s">
        <v>120840</v>
      </c>
      <c r="C60409" s="1" t="s">
        <v>17</v>
      </c>
      <c r="D60409" s="2">
        <v>42908.461006944446</v>
      </c>
      <c r="E60409" s="2">
        <v>42908.4690162037</v>
      </c>
      <c r="F60409" s="2">
        <v>42908.677604166667</v>
      </c>
      <c r="G60409" s="2">
        <v>42922.595694444448</v>
      </c>
      <c r="H60409" s="2">
        <v>42936</v>
      </c>
      <c r="I60409" s="3">
        <v>42908</v>
      </c>
      <c r="J60409">
        <v>6</v>
      </c>
      <c r="K60409">
        <v>2017</v>
      </c>
      <c r="L60409">
        <v>0</v>
      </c>
      <c r="M60409">
        <v>14</v>
      </c>
      <c r="N60409">
        <v>-13</v>
      </c>
      <c r="O60409" t="s">
        <v>18</v>
      </c>
    </row>
    <row r="60410" spans="1:15" x14ac:dyDescent="0.35">
      <c r="A60410" s="1" t="s">
        <v>120841</v>
      </c>
      <c r="B60410" s="1" t="s">
        <v>120842</v>
      </c>
      <c r="C60410" s="1" t="s">
        <v>17</v>
      </c>
      <c r="D60410" s="2">
        <v>43023.564513888887</v>
      </c>
      <c r="E60410" s="2">
        <v>43023.576053240744</v>
      </c>
      <c r="F60410" s="2">
        <v>43024.772800925923</v>
      </c>
      <c r="G60410" s="2">
        <v>43043.533761574072</v>
      </c>
      <c r="H60410" s="2">
        <v>43042</v>
      </c>
      <c r="I60410" s="3">
        <v>43023</v>
      </c>
      <c r="J60410">
        <v>10</v>
      </c>
      <c r="K60410">
        <v>2017</v>
      </c>
      <c r="L60410">
        <v>1</v>
      </c>
      <c r="M60410">
        <v>19</v>
      </c>
      <c r="N60410">
        <v>1</v>
      </c>
      <c r="O60410" t="s">
        <v>60</v>
      </c>
    </row>
    <row r="60411" spans="1:15" x14ac:dyDescent="0.35">
      <c r="A60411" s="1" t="s">
        <v>120843</v>
      </c>
      <c r="B60411" s="1" t="s">
        <v>120844</v>
      </c>
      <c r="C60411" s="1" t="s">
        <v>17</v>
      </c>
      <c r="D60411" s="2">
        <v>42941.079027777778</v>
      </c>
      <c r="E60411" s="2">
        <v>42942.100868055553</v>
      </c>
      <c r="F60411" s="2">
        <v>42947.808900462966</v>
      </c>
      <c r="G60411" s="2">
        <v>42954.919409722221</v>
      </c>
      <c r="H60411" s="2">
        <v>42963</v>
      </c>
      <c r="I60411" s="3">
        <v>42941</v>
      </c>
      <c r="J60411">
        <v>7</v>
      </c>
      <c r="K60411">
        <v>2017</v>
      </c>
      <c r="L60411">
        <v>6</v>
      </c>
      <c r="M60411">
        <v>13</v>
      </c>
      <c r="N60411">
        <v>-8</v>
      </c>
      <c r="O60411" t="s">
        <v>18</v>
      </c>
    </row>
    <row r="60412" spans="1:15" x14ac:dyDescent="0.35">
      <c r="A60412" s="1" t="s">
        <v>120845</v>
      </c>
      <c r="B60412" s="1" t="s">
        <v>120846</v>
      </c>
      <c r="C60412" s="1" t="s">
        <v>17</v>
      </c>
      <c r="D60412" s="2">
        <v>43088.899305555555</v>
      </c>
      <c r="E60412" s="2">
        <v>43090.091608796298</v>
      </c>
      <c r="F60412" s="2">
        <v>43091.862361111111</v>
      </c>
      <c r="G60412" s="2">
        <v>43110.716724537036</v>
      </c>
      <c r="H60412" s="2">
        <v>43118</v>
      </c>
      <c r="I60412" s="3">
        <v>43088</v>
      </c>
      <c r="J60412">
        <v>12</v>
      </c>
      <c r="K60412">
        <v>2017</v>
      </c>
      <c r="L60412">
        <v>2</v>
      </c>
      <c r="M60412">
        <v>21</v>
      </c>
      <c r="N60412">
        <v>-7</v>
      </c>
      <c r="O60412" t="s">
        <v>18</v>
      </c>
    </row>
    <row r="60413" spans="1:15" x14ac:dyDescent="0.35">
      <c r="A60413" s="1" t="s">
        <v>120847</v>
      </c>
      <c r="B60413" s="1" t="s">
        <v>120848</v>
      </c>
      <c r="C60413" s="1" t="s">
        <v>17</v>
      </c>
      <c r="D60413" s="2">
        <v>43327.795717592591</v>
      </c>
      <c r="E60413" s="2">
        <v>43327.802291666667</v>
      </c>
      <c r="F60413" s="2">
        <v>43328.576388888891</v>
      </c>
      <c r="G60413" s="2">
        <v>43334.987303240741</v>
      </c>
      <c r="H60413" s="2">
        <v>43347</v>
      </c>
      <c r="I60413" s="3">
        <v>43327</v>
      </c>
      <c r="J60413">
        <v>8</v>
      </c>
      <c r="K60413">
        <v>2018</v>
      </c>
      <c r="L60413">
        <v>0</v>
      </c>
      <c r="M60413">
        <v>7</v>
      </c>
      <c r="N60413">
        <v>-12</v>
      </c>
      <c r="O60413" t="s">
        <v>18</v>
      </c>
    </row>
    <row r="60414" spans="1:15" x14ac:dyDescent="0.35">
      <c r="A60414" s="1" t="s">
        <v>120849</v>
      </c>
      <c r="B60414" s="1" t="s">
        <v>120850</v>
      </c>
      <c r="C60414" s="1" t="s">
        <v>17</v>
      </c>
      <c r="D60414" s="2">
        <v>42845.777557870373</v>
      </c>
      <c r="E60414" s="2">
        <v>42845.784849537034</v>
      </c>
      <c r="F60414" s="2">
        <v>42852.2340625</v>
      </c>
      <c r="G60414" s="2">
        <v>42870.473437499997</v>
      </c>
      <c r="H60414" s="2">
        <v>42865</v>
      </c>
      <c r="I60414" s="3">
        <v>42845</v>
      </c>
      <c r="J60414">
        <v>4</v>
      </c>
      <c r="K60414">
        <v>2017</v>
      </c>
      <c r="L60414">
        <v>6</v>
      </c>
      <c r="M60414">
        <v>24</v>
      </c>
      <c r="N60414">
        <v>5</v>
      </c>
      <c r="O60414" t="s">
        <v>60</v>
      </c>
    </row>
    <row r="60415" spans="1:15" x14ac:dyDescent="0.35">
      <c r="A60415" s="1" t="s">
        <v>120851</v>
      </c>
      <c r="B60415" s="1" t="s">
        <v>120852</v>
      </c>
      <c r="C60415" s="1" t="s">
        <v>17</v>
      </c>
      <c r="D60415" s="2">
        <v>43232.810185185182</v>
      </c>
      <c r="E60415" s="2">
        <v>43232.816284722219</v>
      </c>
      <c r="F60415" s="2">
        <v>43234.459027777775</v>
      </c>
      <c r="G60415" s="2">
        <v>43253.512916666667</v>
      </c>
      <c r="H60415" s="2">
        <v>43263</v>
      </c>
      <c r="I60415" s="3">
        <v>43232</v>
      </c>
      <c r="J60415">
        <v>5</v>
      </c>
      <c r="K60415">
        <v>2018</v>
      </c>
      <c r="L60415">
        <v>1</v>
      </c>
      <c r="M60415">
        <v>20</v>
      </c>
      <c r="N60415">
        <v>-9</v>
      </c>
      <c r="O60415" t="s">
        <v>18</v>
      </c>
    </row>
    <row r="60416" spans="1:15" x14ac:dyDescent="0.35">
      <c r="A60416" s="1" t="s">
        <v>120853</v>
      </c>
      <c r="B60416" s="1" t="s">
        <v>120854</v>
      </c>
      <c r="C60416" s="1" t="s">
        <v>17</v>
      </c>
      <c r="D60416" s="2">
        <v>43146.926678240743</v>
      </c>
      <c r="E60416" s="2">
        <v>43151.451805555553</v>
      </c>
      <c r="F60416" s="2">
        <v>43153.009039351855</v>
      </c>
      <c r="G60416" s="2">
        <v>43159.994976851849</v>
      </c>
      <c r="H60416" s="2">
        <v>43174</v>
      </c>
      <c r="I60416" s="3">
        <v>43146</v>
      </c>
      <c r="J60416">
        <v>2</v>
      </c>
      <c r="K60416">
        <v>2018</v>
      </c>
      <c r="L60416">
        <v>6</v>
      </c>
      <c r="M60416">
        <v>13</v>
      </c>
      <c r="N60416">
        <v>-14</v>
      </c>
      <c r="O60416" t="s">
        <v>18</v>
      </c>
    </row>
    <row r="60417" spans="1:15" x14ac:dyDescent="0.35">
      <c r="A60417" s="1" t="s">
        <v>120855</v>
      </c>
      <c r="B60417" s="1" t="s">
        <v>120856</v>
      </c>
      <c r="C60417" s="1" t="s">
        <v>109</v>
      </c>
      <c r="D60417" s="2">
        <v>43054.586944444447</v>
      </c>
      <c r="E60417" s="2">
        <v>43054.594375000001</v>
      </c>
      <c r="F60417" s="2">
        <v>43056.886747685188</v>
      </c>
      <c r="G60417" s="2"/>
      <c r="H60417" s="2">
        <v>43069</v>
      </c>
      <c r="I60417" s="3">
        <v>43054</v>
      </c>
      <c r="J60417">
        <v>11</v>
      </c>
      <c r="K60417">
        <v>2017</v>
      </c>
      <c r="L60417">
        <v>2</v>
      </c>
      <c r="O60417" t="s">
        <v>18</v>
      </c>
    </row>
    <row r="60418" spans="1:15" x14ac:dyDescent="0.35">
      <c r="A60418" s="1" t="s">
        <v>120857</v>
      </c>
      <c r="B60418" s="1" t="s">
        <v>120858</v>
      </c>
      <c r="C60418" s="1" t="s">
        <v>17</v>
      </c>
      <c r="D60418" s="2">
        <v>43046.865324074075</v>
      </c>
      <c r="E60418" s="2">
        <v>43047.865798611114</v>
      </c>
      <c r="F60418" s="2">
        <v>43048.675011574072</v>
      </c>
      <c r="G60418" s="2">
        <v>43053.550335648149</v>
      </c>
      <c r="H60418" s="2">
        <v>43067</v>
      </c>
      <c r="I60418" s="3">
        <v>43046</v>
      </c>
      <c r="J60418">
        <v>11</v>
      </c>
      <c r="K60418">
        <v>2017</v>
      </c>
      <c r="L60418">
        <v>1</v>
      </c>
      <c r="M60418">
        <v>6</v>
      </c>
      <c r="N60418">
        <v>-13</v>
      </c>
      <c r="O60418" t="s">
        <v>18</v>
      </c>
    </row>
    <row r="60419" spans="1:15" x14ac:dyDescent="0.35">
      <c r="A60419" s="1" t="s">
        <v>120859</v>
      </c>
      <c r="B60419" s="1" t="s">
        <v>120860</v>
      </c>
      <c r="C60419" s="1" t="s">
        <v>17</v>
      </c>
      <c r="D60419" s="2">
        <v>42822.715682870374</v>
      </c>
      <c r="E60419" s="2">
        <v>42823.099050925928</v>
      </c>
      <c r="F60419" s="2">
        <v>42825.402731481481</v>
      </c>
      <c r="G60419" s="2">
        <v>42828.767152777778</v>
      </c>
      <c r="H60419" s="2">
        <v>42842</v>
      </c>
      <c r="I60419" s="3">
        <v>42822</v>
      </c>
      <c r="J60419">
        <v>3</v>
      </c>
      <c r="K60419">
        <v>2017</v>
      </c>
      <c r="L60419">
        <v>2</v>
      </c>
      <c r="M60419">
        <v>6</v>
      </c>
      <c r="N60419">
        <v>-13</v>
      </c>
      <c r="O60419" t="s">
        <v>18</v>
      </c>
    </row>
    <row r="60420" spans="1:15" x14ac:dyDescent="0.35">
      <c r="A60420" s="1" t="s">
        <v>120861</v>
      </c>
      <c r="B60420" s="1" t="s">
        <v>120862</v>
      </c>
      <c r="C60420" s="1" t="s">
        <v>17</v>
      </c>
      <c r="D60420" s="2">
        <v>43065.860347222224</v>
      </c>
      <c r="E60420" s="2">
        <v>43066.441527777781</v>
      </c>
      <c r="F60420" s="2">
        <v>43068.747708333336</v>
      </c>
      <c r="G60420" s="2">
        <v>43086.804710648146</v>
      </c>
      <c r="H60420" s="2">
        <v>43084</v>
      </c>
      <c r="I60420" s="3">
        <v>43065</v>
      </c>
      <c r="J60420">
        <v>11</v>
      </c>
      <c r="K60420">
        <v>2017</v>
      </c>
      <c r="L60420">
        <v>2</v>
      </c>
      <c r="M60420">
        <v>20</v>
      </c>
      <c r="N60420">
        <v>2</v>
      </c>
      <c r="O60420" t="s">
        <v>60</v>
      </c>
    </row>
    <row r="60421" spans="1:15" x14ac:dyDescent="0.35">
      <c r="A60421" s="1" t="s">
        <v>120863</v>
      </c>
      <c r="B60421" s="1" t="s">
        <v>120864</v>
      </c>
      <c r="C60421" s="1" t="s">
        <v>17</v>
      </c>
      <c r="D60421" s="2">
        <v>43112.808657407404</v>
      </c>
      <c r="E60421" s="2">
        <v>43116.16064814815</v>
      </c>
      <c r="F60421" s="2">
        <v>43117.772326388891</v>
      </c>
      <c r="G60421" s="2">
        <v>43131.939872685187</v>
      </c>
      <c r="H60421" s="2">
        <v>43145</v>
      </c>
      <c r="I60421" s="3">
        <v>43112</v>
      </c>
      <c r="J60421">
        <v>1</v>
      </c>
      <c r="K60421">
        <v>2018</v>
      </c>
      <c r="L60421">
        <v>4</v>
      </c>
      <c r="M60421">
        <v>19</v>
      </c>
      <c r="N60421">
        <v>-13</v>
      </c>
      <c r="O60421" t="s">
        <v>18</v>
      </c>
    </row>
    <row r="60422" spans="1:15" x14ac:dyDescent="0.35">
      <c r="A60422" s="1" t="s">
        <v>120865</v>
      </c>
      <c r="B60422" s="1" t="s">
        <v>120866</v>
      </c>
      <c r="C60422" s="1" t="s">
        <v>17</v>
      </c>
      <c r="D60422" s="2">
        <v>43121.854675925926</v>
      </c>
      <c r="E60422" s="2">
        <v>43122.582465277781</v>
      </c>
      <c r="F60422" s="2">
        <v>43139.003368055557</v>
      </c>
      <c r="G60422" s="2">
        <v>43145.88758101852</v>
      </c>
      <c r="H60422" s="2">
        <v>43154</v>
      </c>
      <c r="I60422" s="3">
        <v>43121</v>
      </c>
      <c r="J60422">
        <v>1</v>
      </c>
      <c r="K60422">
        <v>2018</v>
      </c>
      <c r="L60422">
        <v>17</v>
      </c>
      <c r="M60422">
        <v>24</v>
      </c>
      <c r="N60422">
        <v>-8</v>
      </c>
      <c r="O60422" t="s">
        <v>18</v>
      </c>
    </row>
    <row r="60423" spans="1:15" x14ac:dyDescent="0.35">
      <c r="A60423" s="1" t="s">
        <v>120867</v>
      </c>
      <c r="B60423" s="1" t="s">
        <v>120868</v>
      </c>
      <c r="C60423" s="1" t="s">
        <v>17</v>
      </c>
      <c r="D60423" s="2">
        <v>43315.002187500002</v>
      </c>
      <c r="E60423" s="2">
        <v>43315.010555555556</v>
      </c>
      <c r="F60423" s="2">
        <v>43321.806250000001</v>
      </c>
      <c r="G60423" s="2">
        <v>43322.96298611111</v>
      </c>
      <c r="H60423" s="2">
        <v>43322</v>
      </c>
      <c r="I60423" s="3">
        <v>43315</v>
      </c>
      <c r="J60423">
        <v>8</v>
      </c>
      <c r="K60423">
        <v>2018</v>
      </c>
      <c r="L60423">
        <v>6</v>
      </c>
      <c r="M60423">
        <v>7</v>
      </c>
      <c r="N60423">
        <v>0</v>
      </c>
      <c r="O60423" t="s">
        <v>60</v>
      </c>
    </row>
    <row r="60424" spans="1:15" x14ac:dyDescent="0.35">
      <c r="A60424" s="1" t="s">
        <v>120869</v>
      </c>
      <c r="B60424" s="1" t="s">
        <v>120870</v>
      </c>
      <c r="C60424" s="1" t="s">
        <v>17</v>
      </c>
      <c r="D60424" s="2">
        <v>43172.478680555556</v>
      </c>
      <c r="E60424" s="2">
        <v>43174.132233796299</v>
      </c>
      <c r="F60424" s="2">
        <v>43186.977500000001</v>
      </c>
      <c r="G60424" s="2">
        <v>43188.762476851851</v>
      </c>
      <c r="H60424" s="2">
        <v>43200</v>
      </c>
      <c r="I60424" s="3">
        <v>43172</v>
      </c>
      <c r="J60424">
        <v>3</v>
      </c>
      <c r="K60424">
        <v>2018</v>
      </c>
      <c r="L60424">
        <v>14</v>
      </c>
      <c r="M60424">
        <v>16</v>
      </c>
      <c r="N60424">
        <v>-11</v>
      </c>
      <c r="O60424" t="s">
        <v>18</v>
      </c>
    </row>
    <row r="60425" spans="1:15" x14ac:dyDescent="0.35">
      <c r="A60425" s="1" t="s">
        <v>120871</v>
      </c>
      <c r="B60425" s="1" t="s">
        <v>120872</v>
      </c>
      <c r="C60425" s="1" t="s">
        <v>17</v>
      </c>
      <c r="D60425" s="2">
        <v>43065.22760416667</v>
      </c>
      <c r="E60425" s="2">
        <v>43065.235706018517</v>
      </c>
      <c r="F60425" s="2">
        <v>43066.866516203707</v>
      </c>
      <c r="G60425" s="2">
        <v>43090.016331018516</v>
      </c>
      <c r="H60425" s="2">
        <v>43090</v>
      </c>
      <c r="I60425" s="3">
        <v>43065</v>
      </c>
      <c r="J60425">
        <v>11</v>
      </c>
      <c r="K60425">
        <v>2017</v>
      </c>
      <c r="L60425">
        <v>1</v>
      </c>
      <c r="M60425">
        <v>24</v>
      </c>
      <c r="N60425">
        <v>0</v>
      </c>
      <c r="O60425" t="s">
        <v>60</v>
      </c>
    </row>
    <row r="60426" spans="1:15" x14ac:dyDescent="0.35">
      <c r="A60426" s="1" t="s">
        <v>120873</v>
      </c>
      <c r="B60426" s="1" t="s">
        <v>120874</v>
      </c>
      <c r="C60426" s="1" t="s">
        <v>17</v>
      </c>
      <c r="D60426" s="2">
        <v>43082.003842592596</v>
      </c>
      <c r="E60426" s="2">
        <v>43082.012071759258</v>
      </c>
      <c r="F60426" s="2">
        <v>43082.983055555553</v>
      </c>
      <c r="G60426" s="2">
        <v>43111.611284722225</v>
      </c>
      <c r="H60426" s="2">
        <v>43109</v>
      </c>
      <c r="I60426" s="3">
        <v>43082</v>
      </c>
      <c r="J60426">
        <v>12</v>
      </c>
      <c r="K60426">
        <v>2017</v>
      </c>
      <c r="L60426">
        <v>0</v>
      </c>
      <c r="M60426">
        <v>29</v>
      </c>
      <c r="N60426">
        <v>2</v>
      </c>
      <c r="O60426" t="s">
        <v>60</v>
      </c>
    </row>
    <row r="60427" spans="1:15" x14ac:dyDescent="0.35">
      <c r="A60427" s="1" t="s">
        <v>120875</v>
      </c>
      <c r="B60427" s="1" t="s">
        <v>120876</v>
      </c>
      <c r="C60427" s="1" t="s">
        <v>17</v>
      </c>
      <c r="D60427" s="2">
        <v>43302.675497685188</v>
      </c>
      <c r="E60427" s="2">
        <v>43302.684155092589</v>
      </c>
      <c r="F60427" s="2">
        <v>43304.580555555556</v>
      </c>
      <c r="G60427" s="2">
        <v>43319.782557870371</v>
      </c>
      <c r="H60427" s="2">
        <v>43332</v>
      </c>
      <c r="I60427" s="3">
        <v>43302</v>
      </c>
      <c r="J60427">
        <v>7</v>
      </c>
      <c r="K60427">
        <v>2018</v>
      </c>
      <c r="L60427">
        <v>1</v>
      </c>
      <c r="M60427">
        <v>17</v>
      </c>
      <c r="N60427">
        <v>-12</v>
      </c>
      <c r="O60427" t="s">
        <v>18</v>
      </c>
    </row>
    <row r="60428" spans="1:15" x14ac:dyDescent="0.35">
      <c r="A60428" s="1" t="s">
        <v>120877</v>
      </c>
      <c r="B60428" s="1" t="s">
        <v>120878</v>
      </c>
      <c r="C60428" s="1" t="s">
        <v>17</v>
      </c>
      <c r="D60428" s="2">
        <v>43107.594340277778</v>
      </c>
      <c r="E60428" s="2">
        <v>43108.616435185184</v>
      </c>
      <c r="F60428" s="2">
        <v>43110.777974537035</v>
      </c>
      <c r="G60428" s="2">
        <v>43129.649375000001</v>
      </c>
      <c r="H60428" s="2">
        <v>43131</v>
      </c>
      <c r="I60428" s="3">
        <v>43107</v>
      </c>
      <c r="J60428">
        <v>1</v>
      </c>
      <c r="K60428">
        <v>2018</v>
      </c>
      <c r="L60428">
        <v>3</v>
      </c>
      <c r="M60428">
        <v>22</v>
      </c>
      <c r="N60428">
        <v>-1</v>
      </c>
      <c r="O60428" t="s">
        <v>18</v>
      </c>
    </row>
    <row r="60429" spans="1:15" x14ac:dyDescent="0.35">
      <c r="A60429" s="1" t="s">
        <v>120879</v>
      </c>
      <c r="B60429" s="1" t="s">
        <v>120880</v>
      </c>
      <c r="C60429" s="1" t="s">
        <v>17</v>
      </c>
      <c r="D60429" s="2">
        <v>43319.724421296298</v>
      </c>
      <c r="E60429" s="2">
        <v>43321.156446759262</v>
      </c>
      <c r="F60429" s="2">
        <v>43321.54791666667</v>
      </c>
      <c r="G60429" s="2">
        <v>43327.383055555554</v>
      </c>
      <c r="H60429" s="2">
        <v>43357</v>
      </c>
      <c r="I60429" s="3">
        <v>43319</v>
      </c>
      <c r="J60429">
        <v>8</v>
      </c>
      <c r="K60429">
        <v>2018</v>
      </c>
      <c r="L60429">
        <v>1</v>
      </c>
      <c r="M60429">
        <v>7</v>
      </c>
      <c r="N60429">
        <v>-29</v>
      </c>
      <c r="O60429" t="s">
        <v>18</v>
      </c>
    </row>
    <row r="60430" spans="1:15" x14ac:dyDescent="0.35">
      <c r="A60430" s="1" t="s">
        <v>120881</v>
      </c>
      <c r="B60430" s="1" t="s">
        <v>120882</v>
      </c>
      <c r="C60430" s="1" t="s">
        <v>17</v>
      </c>
      <c r="D60430" s="2">
        <v>43220.041921296295</v>
      </c>
      <c r="E60430" s="2">
        <v>43220.049166666664</v>
      </c>
      <c r="F60430" s="2">
        <v>43222.505555555559</v>
      </c>
      <c r="G60430" s="2">
        <v>43227.797685185185</v>
      </c>
      <c r="H60430" s="2">
        <v>43242</v>
      </c>
      <c r="I60430" s="3">
        <v>43220</v>
      </c>
      <c r="J60430">
        <v>4</v>
      </c>
      <c r="K60430">
        <v>2018</v>
      </c>
      <c r="L60430">
        <v>2</v>
      </c>
      <c r="M60430">
        <v>7</v>
      </c>
      <c r="N60430">
        <v>-14</v>
      </c>
      <c r="O60430" t="s">
        <v>18</v>
      </c>
    </row>
    <row r="60431" spans="1:15" x14ac:dyDescent="0.35">
      <c r="A60431" s="1" t="s">
        <v>120883</v>
      </c>
      <c r="B60431" s="1" t="s">
        <v>120884</v>
      </c>
      <c r="C60431" s="1" t="s">
        <v>17</v>
      </c>
      <c r="D60431" s="2">
        <v>43154.739583333336</v>
      </c>
      <c r="E60431" s="2">
        <v>43154.746886574074</v>
      </c>
      <c r="F60431" s="2">
        <v>43158.453715277778</v>
      </c>
      <c r="G60431" s="2">
        <v>43159.836805555555</v>
      </c>
      <c r="H60431" s="2">
        <v>43168</v>
      </c>
      <c r="I60431" s="3">
        <v>43154</v>
      </c>
      <c r="J60431">
        <v>2</v>
      </c>
      <c r="K60431">
        <v>2018</v>
      </c>
      <c r="L60431">
        <v>3</v>
      </c>
      <c r="M60431">
        <v>5</v>
      </c>
      <c r="N60431">
        <v>-8</v>
      </c>
      <c r="O60431" t="s">
        <v>18</v>
      </c>
    </row>
    <row r="60432" spans="1:15" x14ac:dyDescent="0.35">
      <c r="A60432" s="1" t="s">
        <v>120885</v>
      </c>
      <c r="B60432" s="1" t="s">
        <v>120886</v>
      </c>
      <c r="C60432" s="1" t="s">
        <v>17</v>
      </c>
      <c r="D60432" s="2">
        <v>43124.921585648146</v>
      </c>
      <c r="E60432" s="2">
        <v>43124.926712962966</v>
      </c>
      <c r="F60432" s="2">
        <v>43126.637800925928</v>
      </c>
      <c r="G60432" s="2">
        <v>43136.971215277779</v>
      </c>
      <c r="H60432" s="2">
        <v>43152</v>
      </c>
      <c r="I60432" s="3">
        <v>43124</v>
      </c>
      <c r="J60432">
        <v>1</v>
      </c>
      <c r="K60432">
        <v>2018</v>
      </c>
      <c r="L60432">
        <v>1</v>
      </c>
      <c r="M60432">
        <v>12</v>
      </c>
      <c r="N60432">
        <v>-15</v>
      </c>
      <c r="O60432" t="s">
        <v>18</v>
      </c>
    </row>
    <row r="60433" spans="1:15" x14ac:dyDescent="0.35">
      <c r="A60433" s="1" t="s">
        <v>120887</v>
      </c>
      <c r="B60433" s="1" t="s">
        <v>120888</v>
      </c>
      <c r="C60433" s="1" t="s">
        <v>17</v>
      </c>
      <c r="D60433" s="2">
        <v>43298.376145833332</v>
      </c>
      <c r="E60433" s="2">
        <v>43300.114733796298</v>
      </c>
      <c r="F60433" s="2">
        <v>43300.564583333333</v>
      </c>
      <c r="G60433" s="2">
        <v>43306.827002314814</v>
      </c>
      <c r="H60433" s="2">
        <v>43313</v>
      </c>
      <c r="I60433" s="3">
        <v>43298</v>
      </c>
      <c r="J60433">
        <v>7</v>
      </c>
      <c r="K60433">
        <v>2018</v>
      </c>
      <c r="L60433">
        <v>2</v>
      </c>
      <c r="M60433">
        <v>8</v>
      </c>
      <c r="N60433">
        <v>-6</v>
      </c>
      <c r="O60433" t="s">
        <v>18</v>
      </c>
    </row>
    <row r="60434" spans="1:15" x14ac:dyDescent="0.35">
      <c r="A60434" s="1" t="s">
        <v>120889</v>
      </c>
      <c r="B60434" s="1" t="s">
        <v>120890</v>
      </c>
      <c r="C60434" s="1" t="s">
        <v>17</v>
      </c>
      <c r="D60434" s="2">
        <v>43310.583460648151</v>
      </c>
      <c r="E60434" s="2">
        <v>43311.670300925929</v>
      </c>
      <c r="F60434" s="2">
        <v>43311.717361111114</v>
      </c>
      <c r="G60434" s="2">
        <v>43315.751956018517</v>
      </c>
      <c r="H60434" s="2">
        <v>43341</v>
      </c>
      <c r="I60434" s="3">
        <v>43310</v>
      </c>
      <c r="J60434">
        <v>7</v>
      </c>
      <c r="K60434">
        <v>2018</v>
      </c>
      <c r="L60434">
        <v>1</v>
      </c>
      <c r="M60434">
        <v>5</v>
      </c>
      <c r="N60434">
        <v>-25</v>
      </c>
      <c r="O60434" t="s">
        <v>18</v>
      </c>
    </row>
    <row r="60435" spans="1:15" x14ac:dyDescent="0.35">
      <c r="A60435" s="1" t="s">
        <v>120891</v>
      </c>
      <c r="B60435" s="1" t="s">
        <v>120892</v>
      </c>
      <c r="C60435" s="1" t="s">
        <v>17</v>
      </c>
      <c r="D60435" s="2">
        <v>43319.634733796294</v>
      </c>
      <c r="E60435" s="2">
        <v>43319.646249999998</v>
      </c>
      <c r="F60435" s="2">
        <v>43320.542361111111</v>
      </c>
      <c r="G60435" s="2">
        <v>43327.79960648148</v>
      </c>
      <c r="H60435" s="2">
        <v>43332</v>
      </c>
      <c r="I60435" s="3">
        <v>43319</v>
      </c>
      <c r="J60435">
        <v>8</v>
      </c>
      <c r="K60435">
        <v>2018</v>
      </c>
      <c r="L60435">
        <v>0</v>
      </c>
      <c r="M60435">
        <v>8</v>
      </c>
      <c r="N60435">
        <v>-4</v>
      </c>
      <c r="O60435" t="s">
        <v>18</v>
      </c>
    </row>
    <row r="60436" spans="1:15" x14ac:dyDescent="0.35">
      <c r="A60436" s="1" t="s">
        <v>120893</v>
      </c>
      <c r="B60436" s="1" t="s">
        <v>120894</v>
      </c>
      <c r="C60436" s="1" t="s">
        <v>17</v>
      </c>
      <c r="D60436" s="2">
        <v>43271.425370370373</v>
      </c>
      <c r="E60436" s="2">
        <v>43271.447256944448</v>
      </c>
      <c r="F60436" s="2">
        <v>43271.620833333334</v>
      </c>
      <c r="G60436" s="2">
        <v>43276.561724537038</v>
      </c>
      <c r="H60436" s="2">
        <v>43298</v>
      </c>
      <c r="I60436" s="3">
        <v>43271</v>
      </c>
      <c r="J60436">
        <v>6</v>
      </c>
      <c r="K60436">
        <v>2018</v>
      </c>
      <c r="L60436">
        <v>0</v>
      </c>
      <c r="M60436">
        <v>5</v>
      </c>
      <c r="N60436">
        <v>-21</v>
      </c>
      <c r="O60436" t="s">
        <v>18</v>
      </c>
    </row>
    <row r="60437" spans="1:15" x14ac:dyDescent="0.35">
      <c r="A60437" s="1" t="s">
        <v>120895</v>
      </c>
      <c r="B60437" s="1" t="s">
        <v>120896</v>
      </c>
      <c r="C60437" s="1" t="s">
        <v>109</v>
      </c>
      <c r="D60437" s="2">
        <v>43300.349143518521</v>
      </c>
      <c r="E60437" s="2">
        <v>43300.364710648151</v>
      </c>
      <c r="F60437" s="2">
        <v>43311.570833333331</v>
      </c>
      <c r="G60437" s="2"/>
      <c r="H60437" s="2">
        <v>43326</v>
      </c>
      <c r="I60437" s="3">
        <v>43300</v>
      </c>
      <c r="J60437">
        <v>7</v>
      </c>
      <c r="K60437">
        <v>2018</v>
      </c>
      <c r="L60437">
        <v>11</v>
      </c>
      <c r="O60437" t="s">
        <v>18</v>
      </c>
    </row>
    <row r="60438" spans="1:15" x14ac:dyDescent="0.35">
      <c r="A60438" s="1" t="s">
        <v>120897</v>
      </c>
      <c r="B60438" s="1" t="s">
        <v>120898</v>
      </c>
      <c r="C60438" s="1" t="s">
        <v>17</v>
      </c>
      <c r="D60438" s="2">
        <v>43039.872418981482</v>
      </c>
      <c r="E60438" s="2">
        <v>43039.879699074074</v>
      </c>
      <c r="F60438" s="2">
        <v>43049.363865740743</v>
      </c>
      <c r="G60438" s="2">
        <v>43055.868425925924</v>
      </c>
      <c r="H60438" s="2">
        <v>43068</v>
      </c>
      <c r="I60438" s="3">
        <v>43039</v>
      </c>
      <c r="J60438">
        <v>10</v>
      </c>
      <c r="K60438">
        <v>2017</v>
      </c>
      <c r="L60438">
        <v>9</v>
      </c>
      <c r="M60438">
        <v>15</v>
      </c>
      <c r="N60438">
        <v>-12</v>
      </c>
      <c r="O60438" t="s">
        <v>18</v>
      </c>
    </row>
    <row r="60439" spans="1:15" x14ac:dyDescent="0.35">
      <c r="A60439" s="1" t="s">
        <v>120899</v>
      </c>
      <c r="B60439" s="1" t="s">
        <v>120900</v>
      </c>
      <c r="C60439" s="1" t="s">
        <v>17</v>
      </c>
      <c r="D60439" s="2">
        <v>43130.865266203706</v>
      </c>
      <c r="E60439" s="2">
        <v>43132.133715277778</v>
      </c>
      <c r="F60439" s="2">
        <v>43136.996342592596</v>
      </c>
      <c r="G60439" s="2">
        <v>43146.02684027778</v>
      </c>
      <c r="H60439" s="2">
        <v>43165</v>
      </c>
      <c r="I60439" s="3">
        <v>43130</v>
      </c>
      <c r="J60439">
        <v>1</v>
      </c>
      <c r="K60439">
        <v>2018</v>
      </c>
      <c r="L60439">
        <v>6</v>
      </c>
      <c r="M60439">
        <v>15</v>
      </c>
      <c r="N60439">
        <v>-18</v>
      </c>
      <c r="O60439" t="s">
        <v>18</v>
      </c>
    </row>
    <row r="60440" spans="1:15" x14ac:dyDescent="0.35">
      <c r="A60440" s="1" t="s">
        <v>120901</v>
      </c>
      <c r="B60440" s="1" t="s">
        <v>120902</v>
      </c>
      <c r="C60440" s="1" t="s">
        <v>17</v>
      </c>
      <c r="D60440" s="2">
        <v>43311.780162037037</v>
      </c>
      <c r="E60440" s="2">
        <v>43313.147476851853</v>
      </c>
      <c r="F60440" s="2">
        <v>43313.506944444445</v>
      </c>
      <c r="G60440" s="2">
        <v>43314.9143287037</v>
      </c>
      <c r="H60440" s="2">
        <v>43315</v>
      </c>
      <c r="I60440" s="3">
        <v>43311</v>
      </c>
      <c r="J60440">
        <v>7</v>
      </c>
      <c r="K60440">
        <v>2018</v>
      </c>
      <c r="L60440">
        <v>1</v>
      </c>
      <c r="M60440">
        <v>3</v>
      </c>
      <c r="N60440">
        <v>0</v>
      </c>
      <c r="O60440" t="s">
        <v>60</v>
      </c>
    </row>
    <row r="60441" spans="1:15" x14ac:dyDescent="0.35">
      <c r="A60441" s="1" t="s">
        <v>120903</v>
      </c>
      <c r="B60441" s="1" t="s">
        <v>120904</v>
      </c>
      <c r="C60441" s="1" t="s">
        <v>17</v>
      </c>
      <c r="D60441" s="2">
        <v>43196.510312500002</v>
      </c>
      <c r="E60441" s="2">
        <v>43197.118217592593</v>
      </c>
      <c r="F60441" s="2">
        <v>43206.73846064815</v>
      </c>
      <c r="G60441" s="2">
        <v>43216.706238425926</v>
      </c>
      <c r="H60441" s="2">
        <v>43231</v>
      </c>
      <c r="I60441" s="3">
        <v>43196</v>
      </c>
      <c r="J60441">
        <v>4</v>
      </c>
      <c r="K60441">
        <v>2018</v>
      </c>
      <c r="L60441">
        <v>10</v>
      </c>
      <c r="M60441">
        <v>20</v>
      </c>
      <c r="N60441">
        <v>-14</v>
      </c>
      <c r="O60441" t="s">
        <v>18</v>
      </c>
    </row>
    <row r="60442" spans="1:15" x14ac:dyDescent="0.35">
      <c r="A60442" s="1" t="s">
        <v>120905</v>
      </c>
      <c r="B60442" s="1" t="s">
        <v>120906</v>
      </c>
      <c r="C60442" s="1" t="s">
        <v>17</v>
      </c>
      <c r="D60442" s="2">
        <v>43117.456412037034</v>
      </c>
      <c r="E60442" s="2">
        <v>43117.465787037036</v>
      </c>
      <c r="F60442" s="2">
        <v>43122.717916666668</v>
      </c>
      <c r="G60442" s="2">
        <v>43130.657407407409</v>
      </c>
      <c r="H60442" s="2">
        <v>43147</v>
      </c>
      <c r="I60442" s="3">
        <v>43117</v>
      </c>
      <c r="J60442">
        <v>1</v>
      </c>
      <c r="K60442">
        <v>2018</v>
      </c>
      <c r="L60442">
        <v>5</v>
      </c>
      <c r="M60442">
        <v>13</v>
      </c>
      <c r="N60442">
        <v>-16</v>
      </c>
      <c r="O60442" t="s">
        <v>18</v>
      </c>
    </row>
    <row r="60443" spans="1:15" x14ac:dyDescent="0.35">
      <c r="A60443" s="1" t="s">
        <v>120907</v>
      </c>
      <c r="B60443" s="1" t="s">
        <v>120908</v>
      </c>
      <c r="C60443" s="1" t="s">
        <v>17</v>
      </c>
      <c r="D60443" s="2">
        <v>43196.31517361111</v>
      </c>
      <c r="E60443" s="2">
        <v>43197.118206018517</v>
      </c>
      <c r="F60443" s="2">
        <v>43199.808576388888</v>
      </c>
      <c r="G60443" s="2">
        <v>43207.877928240741</v>
      </c>
      <c r="H60443" s="2">
        <v>43215</v>
      </c>
      <c r="I60443" s="3">
        <v>43196</v>
      </c>
      <c r="J60443">
        <v>4</v>
      </c>
      <c r="K60443">
        <v>2018</v>
      </c>
      <c r="L60443">
        <v>3</v>
      </c>
      <c r="M60443">
        <v>11</v>
      </c>
      <c r="N60443">
        <v>-7</v>
      </c>
      <c r="O60443" t="s">
        <v>18</v>
      </c>
    </row>
    <row r="60444" spans="1:15" x14ac:dyDescent="0.35">
      <c r="A60444" s="1" t="s">
        <v>120909</v>
      </c>
      <c r="B60444" s="1" t="s">
        <v>120910</v>
      </c>
      <c r="C60444" s="1" t="s">
        <v>17</v>
      </c>
      <c r="D60444" s="2">
        <v>43230.393657407411</v>
      </c>
      <c r="E60444" s="2">
        <v>43230.399571759262</v>
      </c>
      <c r="F60444" s="2">
        <v>43234.605555555558</v>
      </c>
      <c r="G60444" s="2">
        <v>43235.716967592591</v>
      </c>
      <c r="H60444" s="2">
        <v>43241</v>
      </c>
      <c r="I60444" s="3">
        <v>43230</v>
      </c>
      <c r="J60444">
        <v>5</v>
      </c>
      <c r="K60444">
        <v>2018</v>
      </c>
      <c r="L60444">
        <v>4</v>
      </c>
      <c r="M60444">
        <v>5</v>
      </c>
      <c r="N60444">
        <v>-5</v>
      </c>
      <c r="O60444" t="s">
        <v>18</v>
      </c>
    </row>
    <row r="60445" spans="1:15" x14ac:dyDescent="0.35">
      <c r="A60445" s="1" t="s">
        <v>120911</v>
      </c>
      <c r="B60445" s="1" t="s">
        <v>120912</v>
      </c>
      <c r="C60445" s="1" t="s">
        <v>17</v>
      </c>
      <c r="D60445" s="2">
        <v>43222.973020833335</v>
      </c>
      <c r="E60445" s="2">
        <v>43223.034884259258</v>
      </c>
      <c r="F60445" s="2">
        <v>43223.572916666664</v>
      </c>
      <c r="G60445" s="2">
        <v>43235.733969907407</v>
      </c>
      <c r="H60445" s="2">
        <v>43248</v>
      </c>
      <c r="I60445" s="3">
        <v>43222</v>
      </c>
      <c r="J60445">
        <v>5</v>
      </c>
      <c r="K60445">
        <v>2018</v>
      </c>
      <c r="L60445">
        <v>0</v>
      </c>
      <c r="M60445">
        <v>12</v>
      </c>
      <c r="N60445">
        <v>-12</v>
      </c>
      <c r="O60445" t="s">
        <v>18</v>
      </c>
    </row>
    <row r="60446" spans="1:15" x14ac:dyDescent="0.35">
      <c r="A60446" s="1" t="s">
        <v>120913</v>
      </c>
      <c r="B60446" s="1" t="s">
        <v>120914</v>
      </c>
      <c r="C60446" s="1" t="s">
        <v>17</v>
      </c>
      <c r="D60446" s="2">
        <v>42960.492858796293</v>
      </c>
      <c r="E60446" s="2">
        <v>42960.502592592595</v>
      </c>
      <c r="F60446" s="2">
        <v>42963.638923611114</v>
      </c>
      <c r="G60446" s="2">
        <v>42969.894826388889</v>
      </c>
      <c r="H60446" s="2">
        <v>42986</v>
      </c>
      <c r="I60446" s="3">
        <v>42960</v>
      </c>
      <c r="J60446">
        <v>8</v>
      </c>
      <c r="K60446">
        <v>2017</v>
      </c>
      <c r="L60446">
        <v>3</v>
      </c>
      <c r="M60446">
        <v>9</v>
      </c>
      <c r="N60446">
        <v>-16</v>
      </c>
      <c r="O60446" t="s">
        <v>18</v>
      </c>
    </row>
    <row r="60447" spans="1:15" x14ac:dyDescent="0.35">
      <c r="A60447" s="1" t="s">
        <v>120915</v>
      </c>
      <c r="B60447" s="1" t="s">
        <v>120916</v>
      </c>
      <c r="C60447" s="1" t="s">
        <v>17</v>
      </c>
      <c r="D60447" s="2">
        <v>42995.458344907405</v>
      </c>
      <c r="E60447" s="2">
        <v>42995.465474537035</v>
      </c>
      <c r="F60447" s="2">
        <v>42996.902094907404</v>
      </c>
      <c r="G60447" s="2">
        <v>42997.758101851854</v>
      </c>
      <c r="H60447" s="2">
        <v>43006</v>
      </c>
      <c r="I60447" s="3">
        <v>42995</v>
      </c>
      <c r="J60447">
        <v>9</v>
      </c>
      <c r="K60447">
        <v>2017</v>
      </c>
      <c r="L60447">
        <v>1</v>
      </c>
      <c r="M60447">
        <v>2</v>
      </c>
      <c r="N60447">
        <v>-8</v>
      </c>
      <c r="O60447" t="s">
        <v>18</v>
      </c>
    </row>
    <row r="60448" spans="1:15" x14ac:dyDescent="0.35">
      <c r="A60448" s="1" t="s">
        <v>120917</v>
      </c>
      <c r="B60448" s="1" t="s">
        <v>120918</v>
      </c>
      <c r="C60448" s="1" t="s">
        <v>17</v>
      </c>
      <c r="D60448" s="2">
        <v>43337.041435185187</v>
      </c>
      <c r="E60448" s="2">
        <v>43337.048738425925</v>
      </c>
      <c r="F60448" s="2">
        <v>43339.60833333333</v>
      </c>
      <c r="G60448" s="2">
        <v>43340.911597222221</v>
      </c>
      <c r="H60448" s="2">
        <v>43347</v>
      </c>
      <c r="I60448" s="3">
        <v>43337</v>
      </c>
      <c r="J60448">
        <v>8</v>
      </c>
      <c r="K60448">
        <v>2018</v>
      </c>
      <c r="L60448">
        <v>2</v>
      </c>
      <c r="M60448">
        <v>3</v>
      </c>
      <c r="N60448">
        <v>-6</v>
      </c>
      <c r="O60448" t="s">
        <v>18</v>
      </c>
    </row>
    <row r="60449" spans="1:15" x14ac:dyDescent="0.35">
      <c r="A60449" s="1" t="s">
        <v>120919</v>
      </c>
      <c r="B60449" s="1" t="s">
        <v>120920</v>
      </c>
      <c r="C60449" s="1" t="s">
        <v>17</v>
      </c>
      <c r="D60449" s="2">
        <v>43105.775902777779</v>
      </c>
      <c r="E60449" s="2">
        <v>43105.813981481479</v>
      </c>
      <c r="F60449" s="2">
        <v>43126.681817129633</v>
      </c>
      <c r="G60449" s="2">
        <v>43131.661412037036</v>
      </c>
      <c r="H60449" s="2">
        <v>43138</v>
      </c>
      <c r="I60449" s="3">
        <v>43105</v>
      </c>
      <c r="J60449">
        <v>1</v>
      </c>
      <c r="K60449">
        <v>2018</v>
      </c>
      <c r="L60449">
        <v>20</v>
      </c>
      <c r="M60449">
        <v>25</v>
      </c>
      <c r="N60449">
        <v>-6</v>
      </c>
      <c r="O60449" t="s">
        <v>18</v>
      </c>
    </row>
    <row r="60450" spans="1:15" x14ac:dyDescent="0.35">
      <c r="A60450" s="1" t="s">
        <v>120921</v>
      </c>
      <c r="B60450" s="1" t="s">
        <v>120922</v>
      </c>
      <c r="C60450" s="1" t="s">
        <v>17</v>
      </c>
      <c r="D60450" s="2">
        <v>43312.624363425923</v>
      </c>
      <c r="E60450" s="2">
        <v>43312.688738425924</v>
      </c>
      <c r="F60450" s="2">
        <v>43313.638194444444</v>
      </c>
      <c r="G60450" s="2">
        <v>43319.787962962961</v>
      </c>
      <c r="H60450" s="2">
        <v>43329</v>
      </c>
      <c r="I60450" s="3">
        <v>43312</v>
      </c>
      <c r="J60450">
        <v>7</v>
      </c>
      <c r="K60450">
        <v>2018</v>
      </c>
      <c r="L60450">
        <v>1</v>
      </c>
      <c r="M60450">
        <v>7</v>
      </c>
      <c r="N60450">
        <v>-9</v>
      </c>
      <c r="O60450" t="s">
        <v>18</v>
      </c>
    </row>
    <row r="60451" spans="1:15" x14ac:dyDescent="0.35">
      <c r="A60451" s="1" t="s">
        <v>120923</v>
      </c>
      <c r="B60451" s="1" t="s">
        <v>120924</v>
      </c>
      <c r="C60451" s="1" t="s">
        <v>17</v>
      </c>
      <c r="D60451" s="2">
        <v>42884.328125</v>
      </c>
      <c r="E60451" s="2">
        <v>42885.205023148148</v>
      </c>
      <c r="F60451" s="2">
        <v>42891.411122685182</v>
      </c>
      <c r="G60451" s="2">
        <v>42900.620798611111</v>
      </c>
      <c r="H60451" s="2">
        <v>42905</v>
      </c>
      <c r="I60451" s="3">
        <v>42884</v>
      </c>
      <c r="J60451">
        <v>5</v>
      </c>
      <c r="K60451">
        <v>2017</v>
      </c>
      <c r="L60451">
        <v>7</v>
      </c>
      <c r="M60451">
        <v>16</v>
      </c>
      <c r="N60451">
        <v>-4</v>
      </c>
      <c r="O60451" t="s">
        <v>18</v>
      </c>
    </row>
    <row r="60452" spans="1:15" x14ac:dyDescent="0.35">
      <c r="A60452" s="1" t="s">
        <v>120925</v>
      </c>
      <c r="B60452" s="1" t="s">
        <v>120926</v>
      </c>
      <c r="C60452" s="1" t="s">
        <v>17</v>
      </c>
      <c r="D60452" s="2">
        <v>42867.795381944445</v>
      </c>
      <c r="E60452" s="2">
        <v>42871.154664351852</v>
      </c>
      <c r="F60452" s="2">
        <v>42871.695937500001</v>
      </c>
      <c r="G60452" s="2">
        <v>42880.426354166666</v>
      </c>
      <c r="H60452" s="2">
        <v>42887</v>
      </c>
      <c r="I60452" s="3">
        <v>42867</v>
      </c>
      <c r="J60452">
        <v>5</v>
      </c>
      <c r="K60452">
        <v>2017</v>
      </c>
      <c r="L60452">
        <v>3</v>
      </c>
      <c r="M60452">
        <v>12</v>
      </c>
      <c r="N60452">
        <v>-6</v>
      </c>
      <c r="O60452" t="s">
        <v>18</v>
      </c>
    </row>
    <row r="60453" spans="1:15" x14ac:dyDescent="0.35">
      <c r="A60453" s="1" t="s">
        <v>120927</v>
      </c>
      <c r="B60453" s="1" t="s">
        <v>120928</v>
      </c>
      <c r="C60453" s="1" t="s">
        <v>17</v>
      </c>
      <c r="D60453" s="2">
        <v>42988.909745370373</v>
      </c>
      <c r="E60453" s="2">
        <v>42990.201701388891</v>
      </c>
      <c r="F60453" s="2">
        <v>42996.628541666665</v>
      </c>
      <c r="G60453" s="2">
        <v>43004.806875000002</v>
      </c>
      <c r="H60453" s="2">
        <v>43018</v>
      </c>
      <c r="I60453" s="3">
        <v>42988</v>
      </c>
      <c r="J60453">
        <v>9</v>
      </c>
      <c r="K60453">
        <v>2017</v>
      </c>
      <c r="L60453">
        <v>7</v>
      </c>
      <c r="M60453">
        <v>15</v>
      </c>
      <c r="N60453">
        <v>-13</v>
      </c>
      <c r="O60453" t="s">
        <v>18</v>
      </c>
    </row>
    <row r="60454" spans="1:15" x14ac:dyDescent="0.35">
      <c r="A60454" s="1" t="s">
        <v>120929</v>
      </c>
      <c r="B60454" s="1" t="s">
        <v>120930</v>
      </c>
      <c r="C60454" s="1" t="s">
        <v>17</v>
      </c>
      <c r="D60454" s="2">
        <v>43199.549872685187</v>
      </c>
      <c r="E60454" s="2">
        <v>43199.562395833331</v>
      </c>
      <c r="F60454" s="2">
        <v>43200.862673611111</v>
      </c>
      <c r="G60454" s="2">
        <v>43214.756215277775</v>
      </c>
      <c r="H60454" s="2">
        <v>43223</v>
      </c>
      <c r="I60454" s="3">
        <v>43199</v>
      </c>
      <c r="J60454">
        <v>4</v>
      </c>
      <c r="K60454">
        <v>2018</v>
      </c>
      <c r="L60454">
        <v>1</v>
      </c>
      <c r="M60454">
        <v>15</v>
      </c>
      <c r="N60454">
        <v>-8</v>
      </c>
      <c r="O60454" t="s">
        <v>18</v>
      </c>
    </row>
    <row r="60455" spans="1:15" x14ac:dyDescent="0.35">
      <c r="A60455" s="1" t="s">
        <v>120931</v>
      </c>
      <c r="B60455" s="1" t="s">
        <v>120932</v>
      </c>
      <c r="C60455" s="1" t="s">
        <v>17</v>
      </c>
      <c r="D60455" s="2">
        <v>43235.39675925926</v>
      </c>
      <c r="E60455" s="2">
        <v>43235.454756944448</v>
      </c>
      <c r="F60455" s="2">
        <v>43237.708333333336</v>
      </c>
      <c r="G60455" s="2">
        <v>43255.648043981484</v>
      </c>
      <c r="H60455" s="2">
        <v>43262</v>
      </c>
      <c r="I60455" s="3">
        <v>43235</v>
      </c>
      <c r="J60455">
        <v>5</v>
      </c>
      <c r="K60455">
        <v>2018</v>
      </c>
      <c r="L60455">
        <v>2</v>
      </c>
      <c r="M60455">
        <v>20</v>
      </c>
      <c r="N60455">
        <v>-6</v>
      </c>
      <c r="O60455" t="s">
        <v>18</v>
      </c>
    </row>
    <row r="60456" spans="1:15" x14ac:dyDescent="0.35">
      <c r="A60456" s="1" t="s">
        <v>120933</v>
      </c>
      <c r="B60456" s="1" t="s">
        <v>120934</v>
      </c>
      <c r="C60456" s="1" t="s">
        <v>17</v>
      </c>
      <c r="D60456" s="2">
        <v>43259.57068287037</v>
      </c>
      <c r="E60456" s="2">
        <v>43260.13417824074</v>
      </c>
      <c r="F60456" s="2">
        <v>43266.613194444442</v>
      </c>
      <c r="G60456" s="2">
        <v>43272.693368055552</v>
      </c>
      <c r="H60456" s="2">
        <v>43284</v>
      </c>
      <c r="I60456" s="3">
        <v>43259</v>
      </c>
      <c r="J60456">
        <v>6</v>
      </c>
      <c r="K60456">
        <v>2018</v>
      </c>
      <c r="L60456">
        <v>7</v>
      </c>
      <c r="M60456">
        <v>13</v>
      </c>
      <c r="N60456">
        <v>-11</v>
      </c>
      <c r="O60456" t="s">
        <v>18</v>
      </c>
    </row>
    <row r="60457" spans="1:15" x14ac:dyDescent="0.35">
      <c r="A60457" s="1" t="s">
        <v>120935</v>
      </c>
      <c r="B60457" s="1" t="s">
        <v>120936</v>
      </c>
      <c r="C60457" s="1" t="s">
        <v>17</v>
      </c>
      <c r="D60457" s="2">
        <v>43306.811342592591</v>
      </c>
      <c r="E60457" s="2">
        <v>43307.607870370368</v>
      </c>
      <c r="F60457" s="2">
        <v>43307.668749999997</v>
      </c>
      <c r="G60457" s="2">
        <v>43314.752569444441</v>
      </c>
      <c r="H60457" s="2">
        <v>43325</v>
      </c>
      <c r="I60457" s="3">
        <v>43306</v>
      </c>
      <c r="J60457">
        <v>7</v>
      </c>
      <c r="K60457">
        <v>2018</v>
      </c>
      <c r="L60457">
        <v>0</v>
      </c>
      <c r="M60457">
        <v>7</v>
      </c>
      <c r="N60457">
        <v>-10</v>
      </c>
      <c r="O60457" t="s">
        <v>18</v>
      </c>
    </row>
    <row r="60458" spans="1:15" x14ac:dyDescent="0.35">
      <c r="A60458" s="1" t="s">
        <v>120937</v>
      </c>
      <c r="B60458" s="1" t="s">
        <v>120938</v>
      </c>
      <c r="C60458" s="1" t="s">
        <v>17</v>
      </c>
      <c r="D60458" s="2">
        <v>43129.266736111109</v>
      </c>
      <c r="E60458" s="2">
        <v>43129.297881944447</v>
      </c>
      <c r="F60458" s="2">
        <v>43129.982407407406</v>
      </c>
      <c r="G60458" s="2">
        <v>43136.831180555557</v>
      </c>
      <c r="H60458" s="2">
        <v>43151</v>
      </c>
      <c r="I60458" s="3">
        <v>43129</v>
      </c>
      <c r="J60458">
        <v>1</v>
      </c>
      <c r="K60458">
        <v>2018</v>
      </c>
      <c r="L60458">
        <v>0</v>
      </c>
      <c r="M60458">
        <v>7</v>
      </c>
      <c r="N60458">
        <v>-14</v>
      </c>
      <c r="O60458" t="s">
        <v>18</v>
      </c>
    </row>
    <row r="60459" spans="1:15" x14ac:dyDescent="0.35">
      <c r="A60459" s="1" t="s">
        <v>120939</v>
      </c>
      <c r="B60459" s="1" t="s">
        <v>120940</v>
      </c>
      <c r="C60459" s="1" t="s">
        <v>17</v>
      </c>
      <c r="D60459" s="2">
        <v>43318.406493055554</v>
      </c>
      <c r="E60459" s="2">
        <v>43318.697534722225</v>
      </c>
      <c r="F60459" s="2">
        <v>43320.556250000001</v>
      </c>
      <c r="G60459" s="2">
        <v>43325.885104166664</v>
      </c>
      <c r="H60459" s="2">
        <v>43329</v>
      </c>
      <c r="I60459" s="3">
        <v>43318</v>
      </c>
      <c r="J60459">
        <v>8</v>
      </c>
      <c r="K60459">
        <v>2018</v>
      </c>
      <c r="L60459">
        <v>2</v>
      </c>
      <c r="M60459">
        <v>7</v>
      </c>
      <c r="N60459">
        <v>-3</v>
      </c>
      <c r="O60459" t="s">
        <v>18</v>
      </c>
    </row>
    <row r="60460" spans="1:15" x14ac:dyDescent="0.35">
      <c r="A60460" s="1" t="s">
        <v>120941</v>
      </c>
      <c r="B60460" s="1" t="s">
        <v>120942</v>
      </c>
      <c r="C60460" s="1" t="s">
        <v>17</v>
      </c>
      <c r="D60460" s="2">
        <v>43021.420127314814</v>
      </c>
      <c r="E60460" s="2">
        <v>43022.157164351855</v>
      </c>
      <c r="F60460" s="2">
        <v>43028.790127314816</v>
      </c>
      <c r="G60460" s="2">
        <v>43033.869675925926</v>
      </c>
      <c r="H60460" s="2">
        <v>43045</v>
      </c>
      <c r="I60460" s="3">
        <v>43021</v>
      </c>
      <c r="J60460">
        <v>10</v>
      </c>
      <c r="K60460">
        <v>2017</v>
      </c>
      <c r="L60460">
        <v>7</v>
      </c>
      <c r="M60460">
        <v>12</v>
      </c>
      <c r="N60460">
        <v>-11</v>
      </c>
      <c r="O60460" t="s">
        <v>18</v>
      </c>
    </row>
    <row r="60461" spans="1:15" x14ac:dyDescent="0.35">
      <c r="A60461" s="1" t="s">
        <v>120943</v>
      </c>
      <c r="B60461" s="1" t="s">
        <v>120944</v>
      </c>
      <c r="C60461" s="1" t="s">
        <v>17</v>
      </c>
      <c r="D60461" s="2">
        <v>42996.470833333333</v>
      </c>
      <c r="E60461" s="2">
        <v>42997.477939814817</v>
      </c>
      <c r="F60461" s="2">
        <v>42999.804050925923</v>
      </c>
      <c r="G60461" s="2">
        <v>43014.723819444444</v>
      </c>
      <c r="H60461" s="2">
        <v>43025</v>
      </c>
      <c r="I60461" s="3">
        <v>42996</v>
      </c>
      <c r="J60461">
        <v>9</v>
      </c>
      <c r="K60461">
        <v>2017</v>
      </c>
      <c r="L60461">
        <v>3</v>
      </c>
      <c r="M60461">
        <v>18</v>
      </c>
      <c r="N60461">
        <v>-10</v>
      </c>
      <c r="O60461" t="s">
        <v>18</v>
      </c>
    </row>
    <row r="60462" spans="1:15" x14ac:dyDescent="0.35">
      <c r="A60462" s="1" t="s">
        <v>120945</v>
      </c>
      <c r="B60462" s="1" t="s">
        <v>120946</v>
      </c>
      <c r="C60462" s="1" t="s">
        <v>17</v>
      </c>
      <c r="D60462" s="2">
        <v>43153.785219907404</v>
      </c>
      <c r="E60462" s="2">
        <v>43153.810972222222</v>
      </c>
      <c r="F60462" s="2">
        <v>43160.787812499999</v>
      </c>
      <c r="G60462" s="2">
        <v>43174.012754629628</v>
      </c>
      <c r="H60462" s="2">
        <v>43179</v>
      </c>
      <c r="I60462" s="3">
        <v>43153</v>
      </c>
      <c r="J60462">
        <v>2</v>
      </c>
      <c r="K60462">
        <v>2018</v>
      </c>
      <c r="L60462">
        <v>7</v>
      </c>
      <c r="M60462">
        <v>20</v>
      </c>
      <c r="N60462">
        <v>-4</v>
      </c>
      <c r="O60462" t="s">
        <v>18</v>
      </c>
    </row>
    <row r="60463" spans="1:15" x14ac:dyDescent="0.35">
      <c r="A60463" s="1" t="s">
        <v>120947</v>
      </c>
      <c r="B60463" s="1" t="s">
        <v>120948</v>
      </c>
      <c r="C60463" s="1" t="s">
        <v>17</v>
      </c>
      <c r="D60463" s="2">
        <v>43192.487870370373</v>
      </c>
      <c r="E60463" s="2">
        <v>43192.493275462963</v>
      </c>
      <c r="F60463" s="2">
        <v>43204.012824074074</v>
      </c>
      <c r="G60463" s="2">
        <v>43216.870034722226</v>
      </c>
      <c r="H60463" s="2">
        <v>43229</v>
      </c>
      <c r="I60463" s="3">
        <v>43192</v>
      </c>
      <c r="J60463">
        <v>4</v>
      </c>
      <c r="K60463">
        <v>2018</v>
      </c>
      <c r="L60463">
        <v>11</v>
      </c>
      <c r="M60463">
        <v>24</v>
      </c>
      <c r="N60463">
        <v>-12</v>
      </c>
      <c r="O60463" t="s">
        <v>18</v>
      </c>
    </row>
    <row r="60464" spans="1:15" x14ac:dyDescent="0.35">
      <c r="A60464" s="1" t="s">
        <v>120949</v>
      </c>
      <c r="B60464" s="1" t="s">
        <v>120950</v>
      </c>
      <c r="C60464" s="1" t="s">
        <v>17</v>
      </c>
      <c r="D60464" s="2">
        <v>42857.310185185182</v>
      </c>
      <c r="E60464" s="2">
        <v>42858.481782407405</v>
      </c>
      <c r="F60464" s="2">
        <v>42859.372511574074</v>
      </c>
      <c r="G60464" s="2">
        <v>42866.403761574074</v>
      </c>
      <c r="H60464" s="2">
        <v>42884</v>
      </c>
      <c r="I60464" s="3">
        <v>42857</v>
      </c>
      <c r="J60464">
        <v>5</v>
      </c>
      <c r="K60464">
        <v>2017</v>
      </c>
      <c r="L60464">
        <v>2</v>
      </c>
      <c r="M60464">
        <v>9</v>
      </c>
      <c r="N60464">
        <v>-17</v>
      </c>
      <c r="O60464" t="s">
        <v>18</v>
      </c>
    </row>
    <row r="60465" spans="1:15" x14ac:dyDescent="0.35">
      <c r="A60465" s="1" t="s">
        <v>120951</v>
      </c>
      <c r="B60465" s="1" t="s">
        <v>120952</v>
      </c>
      <c r="C60465" s="1" t="s">
        <v>17</v>
      </c>
      <c r="D60465" s="2">
        <v>42988.828900462962</v>
      </c>
      <c r="E60465" s="2">
        <v>42988.84039351852</v>
      </c>
      <c r="F60465" s="2">
        <v>42993.848807870374</v>
      </c>
      <c r="G60465" s="2">
        <v>43010.676064814812</v>
      </c>
      <c r="H60465" s="2">
        <v>43018</v>
      </c>
      <c r="I60465" s="3">
        <v>42988</v>
      </c>
      <c r="J60465">
        <v>9</v>
      </c>
      <c r="K60465">
        <v>2017</v>
      </c>
      <c r="L60465">
        <v>5</v>
      </c>
      <c r="M60465">
        <v>21</v>
      </c>
      <c r="N60465">
        <v>-7</v>
      </c>
      <c r="O60465" t="s">
        <v>18</v>
      </c>
    </row>
    <row r="60466" spans="1:15" x14ac:dyDescent="0.35">
      <c r="A60466" s="1" t="s">
        <v>120953</v>
      </c>
      <c r="B60466" s="1" t="s">
        <v>120954</v>
      </c>
      <c r="C60466" s="1" t="s">
        <v>17</v>
      </c>
      <c r="D60466" s="2">
        <v>43067.460231481484</v>
      </c>
      <c r="E60466" s="2">
        <v>43067.480092592596</v>
      </c>
      <c r="F60466" s="2">
        <v>43069.752916666665</v>
      </c>
      <c r="G60466" s="2">
        <v>43077.923668981479</v>
      </c>
      <c r="H60466" s="2">
        <v>43087</v>
      </c>
      <c r="I60466" s="3">
        <v>43067</v>
      </c>
      <c r="J60466">
        <v>11</v>
      </c>
      <c r="K60466">
        <v>2017</v>
      </c>
      <c r="L60466">
        <v>2</v>
      </c>
      <c r="M60466">
        <v>10</v>
      </c>
      <c r="N60466">
        <v>-9</v>
      </c>
      <c r="O60466" t="s">
        <v>18</v>
      </c>
    </row>
    <row r="60467" spans="1:15" x14ac:dyDescent="0.35">
      <c r="A60467" s="1" t="s">
        <v>120955</v>
      </c>
      <c r="B60467" s="1" t="s">
        <v>120956</v>
      </c>
      <c r="C60467" s="1" t="s">
        <v>17</v>
      </c>
      <c r="D60467" s="2">
        <v>43110.663078703707</v>
      </c>
      <c r="E60467" s="2">
        <v>43110.673703703702</v>
      </c>
      <c r="F60467" s="2">
        <v>43115.853090277778</v>
      </c>
      <c r="G60467" s="2">
        <v>43123.933368055557</v>
      </c>
      <c r="H60467" s="2">
        <v>43140</v>
      </c>
      <c r="I60467" s="3">
        <v>43110</v>
      </c>
      <c r="J60467">
        <v>1</v>
      </c>
      <c r="K60467">
        <v>2018</v>
      </c>
      <c r="L60467">
        <v>5</v>
      </c>
      <c r="M60467">
        <v>13</v>
      </c>
      <c r="N60467">
        <v>-16</v>
      </c>
      <c r="O60467" t="s">
        <v>18</v>
      </c>
    </row>
    <row r="60468" spans="1:15" x14ac:dyDescent="0.35">
      <c r="A60468" s="1" t="s">
        <v>120957</v>
      </c>
      <c r="B60468" s="1" t="s">
        <v>120958</v>
      </c>
      <c r="C60468" s="1" t="s">
        <v>17</v>
      </c>
      <c r="D60468" s="2">
        <v>43224.441527777781</v>
      </c>
      <c r="E60468" s="2">
        <v>43224.452870370369</v>
      </c>
      <c r="F60468" s="2">
        <v>43229.658333333333</v>
      </c>
      <c r="G60468" s="2">
        <v>43242.842210648145</v>
      </c>
      <c r="H60468" s="2">
        <v>43248</v>
      </c>
      <c r="I60468" s="3">
        <v>43224</v>
      </c>
      <c r="J60468">
        <v>5</v>
      </c>
      <c r="K60468">
        <v>2018</v>
      </c>
      <c r="L60468">
        <v>5</v>
      </c>
      <c r="M60468">
        <v>18</v>
      </c>
      <c r="N60468">
        <v>-5</v>
      </c>
      <c r="O60468" t="s">
        <v>18</v>
      </c>
    </row>
    <row r="60469" spans="1:15" x14ac:dyDescent="0.35">
      <c r="A60469" s="1" t="s">
        <v>120959</v>
      </c>
      <c r="B60469" s="1" t="s">
        <v>120960</v>
      </c>
      <c r="C60469" s="1" t="s">
        <v>17</v>
      </c>
      <c r="D60469" s="2">
        <v>42794.735960648148</v>
      </c>
      <c r="E60469" s="2">
        <v>42794.805879629632</v>
      </c>
      <c r="F60469" s="2">
        <v>42795.630520833336</v>
      </c>
      <c r="G60469" s="2">
        <v>42807.296319444446</v>
      </c>
      <c r="H60469" s="2">
        <v>42829</v>
      </c>
      <c r="I60469" s="3">
        <v>42794</v>
      </c>
      <c r="J60469">
        <v>2</v>
      </c>
      <c r="K60469">
        <v>2017</v>
      </c>
      <c r="L60469">
        <v>0</v>
      </c>
      <c r="M60469">
        <v>12</v>
      </c>
      <c r="N60469">
        <v>-21</v>
      </c>
      <c r="O60469" t="s">
        <v>18</v>
      </c>
    </row>
    <row r="60470" spans="1:15" x14ac:dyDescent="0.35">
      <c r="A60470" s="1" t="s">
        <v>120961</v>
      </c>
      <c r="B60470" s="1" t="s">
        <v>120962</v>
      </c>
      <c r="C60470" s="1" t="s">
        <v>17</v>
      </c>
      <c r="D60470" s="2">
        <v>43148.511701388888</v>
      </c>
      <c r="E60470" s="2">
        <v>43148.521168981482</v>
      </c>
      <c r="F60470" s="2">
        <v>43151.945856481485</v>
      </c>
      <c r="G60470" s="2">
        <v>43165.134525462963</v>
      </c>
      <c r="H60470" s="2">
        <v>43180</v>
      </c>
      <c r="I60470" s="3">
        <v>43148</v>
      </c>
      <c r="J60470">
        <v>2</v>
      </c>
      <c r="K60470">
        <v>2018</v>
      </c>
      <c r="L60470">
        <v>3</v>
      </c>
      <c r="M60470">
        <v>16</v>
      </c>
      <c r="N60470">
        <v>-14</v>
      </c>
      <c r="O60470" t="s">
        <v>18</v>
      </c>
    </row>
    <row r="60471" spans="1:15" x14ac:dyDescent="0.35">
      <c r="A60471" s="1" t="s">
        <v>120963</v>
      </c>
      <c r="B60471" s="1" t="s">
        <v>120964</v>
      </c>
      <c r="C60471" s="1" t="s">
        <v>17</v>
      </c>
      <c r="D60471" s="2">
        <v>43324.989236111112</v>
      </c>
      <c r="E60471" s="2">
        <v>43324.996678240743</v>
      </c>
      <c r="F60471" s="2">
        <v>43325.64166666667</v>
      </c>
      <c r="G60471" s="2">
        <v>43326.887962962966</v>
      </c>
      <c r="H60471" s="2">
        <v>43328</v>
      </c>
      <c r="I60471" s="3">
        <v>43324</v>
      </c>
      <c r="J60471">
        <v>8</v>
      </c>
      <c r="K60471">
        <v>2018</v>
      </c>
      <c r="L60471">
        <v>0</v>
      </c>
      <c r="M60471">
        <v>1</v>
      </c>
      <c r="N60471">
        <v>-1</v>
      </c>
      <c r="O60471" t="s">
        <v>18</v>
      </c>
    </row>
    <row r="60472" spans="1:15" x14ac:dyDescent="0.35">
      <c r="A60472" s="1" t="s">
        <v>120965</v>
      </c>
      <c r="B60472" s="1" t="s">
        <v>120966</v>
      </c>
      <c r="C60472" s="1" t="s">
        <v>17</v>
      </c>
      <c r="D60472" s="2">
        <v>43073.960231481484</v>
      </c>
      <c r="E60472" s="2">
        <v>43074.437986111108</v>
      </c>
      <c r="F60472" s="2">
        <v>43076.023321759261</v>
      </c>
      <c r="G60472" s="2">
        <v>43089.902199074073</v>
      </c>
      <c r="H60472" s="2">
        <v>43096</v>
      </c>
      <c r="I60472" s="3">
        <v>43073</v>
      </c>
      <c r="J60472">
        <v>12</v>
      </c>
      <c r="K60472">
        <v>2017</v>
      </c>
      <c r="L60472">
        <v>2</v>
      </c>
      <c r="M60472">
        <v>15</v>
      </c>
      <c r="N60472">
        <v>-6</v>
      </c>
      <c r="O60472" t="s">
        <v>18</v>
      </c>
    </row>
    <row r="60473" spans="1:15" x14ac:dyDescent="0.35">
      <c r="A60473" s="1" t="s">
        <v>120967</v>
      </c>
      <c r="B60473" s="1" t="s">
        <v>120968</v>
      </c>
      <c r="C60473" s="1" t="s">
        <v>17</v>
      </c>
      <c r="D60473" s="2">
        <v>43045.305844907409</v>
      </c>
      <c r="E60473" s="2">
        <v>43045.313101851854</v>
      </c>
      <c r="F60473" s="2">
        <v>43048.424664351849</v>
      </c>
      <c r="G60473" s="2">
        <v>43053.926423611112</v>
      </c>
      <c r="H60473" s="2">
        <v>43067</v>
      </c>
      <c r="I60473" s="3">
        <v>43045</v>
      </c>
      <c r="J60473">
        <v>11</v>
      </c>
      <c r="K60473">
        <v>2017</v>
      </c>
      <c r="L60473">
        <v>3</v>
      </c>
      <c r="M60473">
        <v>8</v>
      </c>
      <c r="N60473">
        <v>-13</v>
      </c>
      <c r="O60473" t="s">
        <v>18</v>
      </c>
    </row>
    <row r="60474" spans="1:15" x14ac:dyDescent="0.35">
      <c r="A60474" s="1" t="s">
        <v>120969</v>
      </c>
      <c r="B60474" s="1" t="s">
        <v>120970</v>
      </c>
      <c r="C60474" s="1" t="s">
        <v>17</v>
      </c>
      <c r="D60474" s="2">
        <v>43266.661180555559</v>
      </c>
      <c r="E60474" s="2">
        <v>43266.680162037039</v>
      </c>
      <c r="F60474" s="2">
        <v>43269.605555555558</v>
      </c>
      <c r="G60474" s="2">
        <v>43287.502951388888</v>
      </c>
      <c r="H60474" s="2">
        <v>43298</v>
      </c>
      <c r="I60474" s="3">
        <v>43266</v>
      </c>
      <c r="J60474">
        <v>6</v>
      </c>
      <c r="K60474">
        <v>2018</v>
      </c>
      <c r="L60474">
        <v>2</v>
      </c>
      <c r="M60474">
        <v>20</v>
      </c>
      <c r="N60474">
        <v>-10</v>
      </c>
      <c r="O60474" t="s">
        <v>18</v>
      </c>
    </row>
    <row r="60475" spans="1:15" x14ac:dyDescent="0.35">
      <c r="A60475" s="1" t="s">
        <v>120971</v>
      </c>
      <c r="B60475" s="1" t="s">
        <v>120972</v>
      </c>
      <c r="C60475" s="1" t="s">
        <v>17</v>
      </c>
      <c r="D60475" s="2">
        <v>42964.431967592594</v>
      </c>
      <c r="E60475" s="2">
        <v>42964.447442129633</v>
      </c>
      <c r="F60475" s="2">
        <v>42968.621423611112</v>
      </c>
      <c r="G60475" s="2">
        <v>42982.737893518519</v>
      </c>
      <c r="H60475" s="2">
        <v>42989</v>
      </c>
      <c r="I60475" s="3">
        <v>42964</v>
      </c>
      <c r="J60475">
        <v>8</v>
      </c>
      <c r="K60475">
        <v>2017</v>
      </c>
      <c r="L60475">
        <v>4</v>
      </c>
      <c r="M60475">
        <v>18</v>
      </c>
      <c r="N60475">
        <v>-6</v>
      </c>
      <c r="O60475" t="s">
        <v>18</v>
      </c>
    </row>
    <row r="60476" spans="1:15" x14ac:dyDescent="0.35">
      <c r="A60476" s="1" t="s">
        <v>120973</v>
      </c>
      <c r="B60476" s="1" t="s">
        <v>120974</v>
      </c>
      <c r="C60476" s="1" t="s">
        <v>17</v>
      </c>
      <c r="D60476" s="2">
        <v>43277.844108796293</v>
      </c>
      <c r="E60476" s="2">
        <v>43279.396793981483</v>
      </c>
      <c r="F60476" s="2">
        <v>43280.59375</v>
      </c>
      <c r="G60476" s="2">
        <v>43290.856145833335</v>
      </c>
      <c r="H60476" s="2">
        <v>43306</v>
      </c>
      <c r="I60476" s="3">
        <v>43277</v>
      </c>
      <c r="J60476">
        <v>6</v>
      </c>
      <c r="K60476">
        <v>2018</v>
      </c>
      <c r="L60476">
        <v>2</v>
      </c>
      <c r="M60476">
        <v>13</v>
      </c>
      <c r="N60476">
        <v>-15</v>
      </c>
      <c r="O60476" t="s">
        <v>18</v>
      </c>
    </row>
    <row r="60477" spans="1:15" x14ac:dyDescent="0.35">
      <c r="A60477" s="1" t="s">
        <v>120975</v>
      </c>
      <c r="B60477" s="1" t="s">
        <v>120976</v>
      </c>
      <c r="C60477" s="1" t="s">
        <v>17</v>
      </c>
      <c r="D60477" s="2">
        <v>43189.624513888892</v>
      </c>
      <c r="E60477" s="2">
        <v>43189.657766203702</v>
      </c>
      <c r="F60477" s="2">
        <v>43192.714224537034</v>
      </c>
      <c r="G60477" s="2">
        <v>43210.922696759262</v>
      </c>
      <c r="H60477" s="2">
        <v>43213</v>
      </c>
      <c r="I60477" s="3">
        <v>43189</v>
      </c>
      <c r="J60477">
        <v>3</v>
      </c>
      <c r="K60477">
        <v>2018</v>
      </c>
      <c r="L60477">
        <v>3</v>
      </c>
      <c r="M60477">
        <v>21</v>
      </c>
      <c r="N60477">
        <v>-2</v>
      </c>
      <c r="O60477" t="s">
        <v>18</v>
      </c>
    </row>
    <row r="60478" spans="1:15" x14ac:dyDescent="0.35">
      <c r="A60478" s="1" t="s">
        <v>120977</v>
      </c>
      <c r="B60478" s="1" t="s">
        <v>120978</v>
      </c>
      <c r="C60478" s="1" t="s">
        <v>17</v>
      </c>
      <c r="D60478" s="2">
        <v>42795.355555555558</v>
      </c>
      <c r="E60478" s="2">
        <v>42797.104537037034</v>
      </c>
      <c r="F60478" s="2">
        <v>42797.570798611108</v>
      </c>
      <c r="G60478" s="2">
        <v>42809.686064814814</v>
      </c>
      <c r="H60478" s="2">
        <v>42818</v>
      </c>
      <c r="I60478" s="3">
        <v>42795</v>
      </c>
      <c r="J60478">
        <v>3</v>
      </c>
      <c r="K60478">
        <v>2017</v>
      </c>
      <c r="L60478">
        <v>2</v>
      </c>
      <c r="M60478">
        <v>14</v>
      </c>
      <c r="N60478">
        <v>-8</v>
      </c>
      <c r="O60478" t="s">
        <v>18</v>
      </c>
    </row>
    <row r="60479" spans="1:15" x14ac:dyDescent="0.35">
      <c r="A60479" s="1" t="s">
        <v>120979</v>
      </c>
      <c r="B60479" s="1" t="s">
        <v>120980</v>
      </c>
      <c r="C60479" s="1" t="s">
        <v>17</v>
      </c>
      <c r="D60479" s="2">
        <v>43306.675081018519</v>
      </c>
      <c r="E60479" s="2">
        <v>43308.100300925929</v>
      </c>
      <c r="F60479" s="2">
        <v>43308.625</v>
      </c>
      <c r="G60479" s="2">
        <v>43311.74832175926</v>
      </c>
      <c r="H60479" s="2">
        <v>43314</v>
      </c>
      <c r="I60479" s="3">
        <v>43306</v>
      </c>
      <c r="J60479">
        <v>7</v>
      </c>
      <c r="K60479">
        <v>2018</v>
      </c>
      <c r="L60479">
        <v>1</v>
      </c>
      <c r="M60479">
        <v>5</v>
      </c>
      <c r="N60479">
        <v>-2</v>
      </c>
      <c r="O60479" t="s">
        <v>18</v>
      </c>
    </row>
    <row r="60480" spans="1:15" x14ac:dyDescent="0.35">
      <c r="A60480" s="1" t="s">
        <v>120981</v>
      </c>
      <c r="B60480" s="1" t="s">
        <v>120982</v>
      </c>
      <c r="C60480" s="1" t="s">
        <v>17</v>
      </c>
      <c r="D60480" s="2">
        <v>43031.59412037037</v>
      </c>
      <c r="E60480" s="2">
        <v>43031.607986111114</v>
      </c>
      <c r="F60480" s="2">
        <v>43033.699756944443</v>
      </c>
      <c r="G60480" s="2">
        <v>43041.577476851853</v>
      </c>
      <c r="H60480" s="2">
        <v>43062</v>
      </c>
      <c r="I60480" s="3">
        <v>43031</v>
      </c>
      <c r="J60480">
        <v>10</v>
      </c>
      <c r="K60480">
        <v>2017</v>
      </c>
      <c r="L60480">
        <v>2</v>
      </c>
      <c r="M60480">
        <v>9</v>
      </c>
      <c r="N60480">
        <v>-20</v>
      </c>
      <c r="O60480" t="s">
        <v>18</v>
      </c>
    </row>
    <row r="60481" spans="1:15" x14ac:dyDescent="0.35">
      <c r="A60481" s="1" t="s">
        <v>120983</v>
      </c>
      <c r="B60481" s="1" t="s">
        <v>120984</v>
      </c>
      <c r="C60481" s="1" t="s">
        <v>17</v>
      </c>
      <c r="D60481" s="2">
        <v>43059.944374999999</v>
      </c>
      <c r="E60481" s="2">
        <v>43061.534016203703</v>
      </c>
      <c r="F60481" s="2">
        <v>43062.752002314817</v>
      </c>
      <c r="G60481" s="2">
        <v>43064.515856481485</v>
      </c>
      <c r="H60481" s="2">
        <v>43070</v>
      </c>
      <c r="I60481" s="3">
        <v>43059</v>
      </c>
      <c r="J60481">
        <v>11</v>
      </c>
      <c r="K60481">
        <v>2017</v>
      </c>
      <c r="L60481">
        <v>2</v>
      </c>
      <c r="M60481">
        <v>4</v>
      </c>
      <c r="N60481">
        <v>-5</v>
      </c>
      <c r="O60481" t="s">
        <v>18</v>
      </c>
    </row>
    <row r="60482" spans="1:15" x14ac:dyDescent="0.35">
      <c r="A60482" s="1" t="s">
        <v>120985</v>
      </c>
      <c r="B60482" s="1" t="s">
        <v>120986</v>
      </c>
      <c r="C60482" s="1" t="s">
        <v>17</v>
      </c>
      <c r="D60482" s="2">
        <v>43178.618009259262</v>
      </c>
      <c r="E60482" s="2">
        <v>43178.636921296296</v>
      </c>
      <c r="F60482" s="2">
        <v>43179.892962962964</v>
      </c>
      <c r="G60482" s="2">
        <v>43180.926620370374</v>
      </c>
      <c r="H60482" s="2">
        <v>43192</v>
      </c>
      <c r="I60482" s="3">
        <v>43178</v>
      </c>
      <c r="J60482">
        <v>3</v>
      </c>
      <c r="K60482">
        <v>2018</v>
      </c>
      <c r="L60482">
        <v>1</v>
      </c>
      <c r="M60482">
        <v>2</v>
      </c>
      <c r="N60482">
        <v>-11</v>
      </c>
      <c r="O60482" t="s">
        <v>18</v>
      </c>
    </row>
    <row r="60483" spans="1:15" x14ac:dyDescent="0.35">
      <c r="A60483" s="1" t="s">
        <v>120987</v>
      </c>
      <c r="B60483" s="1" t="s">
        <v>120988</v>
      </c>
      <c r="C60483" s="1" t="s">
        <v>17</v>
      </c>
      <c r="D60483" s="2">
        <v>42895.677523148152</v>
      </c>
      <c r="E60483" s="2">
        <v>42895.687662037039</v>
      </c>
      <c r="F60483" s="2">
        <v>42898.605833333335</v>
      </c>
      <c r="G60483" s="2">
        <v>42905.682175925926</v>
      </c>
      <c r="H60483" s="2">
        <v>42916</v>
      </c>
      <c r="I60483" s="3">
        <v>42895</v>
      </c>
      <c r="J60483">
        <v>6</v>
      </c>
      <c r="K60483">
        <v>2017</v>
      </c>
      <c r="L60483">
        <v>2</v>
      </c>
      <c r="M60483">
        <v>10</v>
      </c>
      <c r="N60483">
        <v>-10</v>
      </c>
      <c r="O60483" t="s">
        <v>18</v>
      </c>
    </row>
    <row r="60484" spans="1:15" x14ac:dyDescent="0.35">
      <c r="A60484" s="1" t="s">
        <v>120989</v>
      </c>
      <c r="B60484" s="1" t="s">
        <v>120990</v>
      </c>
      <c r="C60484" s="1" t="s">
        <v>17</v>
      </c>
      <c r="D60484" s="2">
        <v>42914.91510416667</v>
      </c>
      <c r="E60484" s="2">
        <v>42914.923773148148</v>
      </c>
      <c r="F60484" s="2">
        <v>42915.719884259262</v>
      </c>
      <c r="G60484" s="2">
        <v>42920.564016203702</v>
      </c>
      <c r="H60484" s="2">
        <v>42937</v>
      </c>
      <c r="I60484" s="3">
        <v>42914</v>
      </c>
      <c r="J60484">
        <v>6</v>
      </c>
      <c r="K60484">
        <v>2017</v>
      </c>
      <c r="L60484">
        <v>0</v>
      </c>
      <c r="M60484">
        <v>5</v>
      </c>
      <c r="N60484">
        <v>-16</v>
      </c>
      <c r="O60484" t="s">
        <v>18</v>
      </c>
    </row>
    <row r="60485" spans="1:15" x14ac:dyDescent="0.35">
      <c r="A60485" s="1" t="s">
        <v>120991</v>
      </c>
      <c r="B60485" s="1" t="s">
        <v>120992</v>
      </c>
      <c r="C60485" s="1" t="s">
        <v>17</v>
      </c>
      <c r="D60485" s="2">
        <v>43320.751608796294</v>
      </c>
      <c r="E60485" s="2">
        <v>43320.760659722226</v>
      </c>
      <c r="F60485" s="2">
        <v>43321.567361111112</v>
      </c>
      <c r="G60485" s="2">
        <v>43328.627847222226</v>
      </c>
      <c r="H60485" s="2">
        <v>43349</v>
      </c>
      <c r="I60485" s="3">
        <v>43320</v>
      </c>
      <c r="J60485">
        <v>8</v>
      </c>
      <c r="K60485">
        <v>2018</v>
      </c>
      <c r="L60485">
        <v>0</v>
      </c>
      <c r="M60485">
        <v>7</v>
      </c>
      <c r="N60485">
        <v>-20</v>
      </c>
      <c r="O60485" t="s">
        <v>18</v>
      </c>
    </row>
    <row r="60486" spans="1:15" x14ac:dyDescent="0.35">
      <c r="A60486" s="1" t="s">
        <v>120993</v>
      </c>
      <c r="B60486" s="1" t="s">
        <v>120994</v>
      </c>
      <c r="C60486" s="1" t="s">
        <v>818</v>
      </c>
      <c r="D60486" s="2">
        <v>43325.538900462961</v>
      </c>
      <c r="E60486" s="2">
        <v>43325.545347222222</v>
      </c>
      <c r="F60486" s="2"/>
      <c r="G60486" s="2"/>
      <c r="H60486" s="2">
        <v>43340</v>
      </c>
      <c r="I60486" s="3">
        <v>43325</v>
      </c>
      <c r="J60486">
        <v>8</v>
      </c>
      <c r="K60486">
        <v>2018</v>
      </c>
      <c r="O60486" t="s">
        <v>18</v>
      </c>
    </row>
    <row r="60487" spans="1:15" x14ac:dyDescent="0.35">
      <c r="A60487" s="1" t="s">
        <v>120995</v>
      </c>
      <c r="B60487" s="1" t="s">
        <v>120996</v>
      </c>
      <c r="C60487" s="1" t="s">
        <v>17</v>
      </c>
      <c r="D60487" s="2">
        <v>43164.948854166665</v>
      </c>
      <c r="E60487" s="2">
        <v>43164.955266203702</v>
      </c>
      <c r="F60487" s="2">
        <v>43165.923472222225</v>
      </c>
      <c r="G60487" s="2">
        <v>43168.073854166665</v>
      </c>
      <c r="H60487" s="2">
        <v>43180</v>
      </c>
      <c r="I60487" s="3">
        <v>43164</v>
      </c>
      <c r="J60487">
        <v>3</v>
      </c>
      <c r="K60487">
        <v>2018</v>
      </c>
      <c r="L60487">
        <v>0</v>
      </c>
      <c r="M60487">
        <v>3</v>
      </c>
      <c r="N60487">
        <v>-11</v>
      </c>
      <c r="O60487" t="s">
        <v>18</v>
      </c>
    </row>
    <row r="60488" spans="1:15" x14ac:dyDescent="0.35">
      <c r="A60488" s="1" t="s">
        <v>120997</v>
      </c>
      <c r="B60488" s="1" t="s">
        <v>120998</v>
      </c>
      <c r="C60488" s="1" t="s">
        <v>17</v>
      </c>
      <c r="D60488" s="2">
        <v>43167.666493055556</v>
      </c>
      <c r="E60488" s="2">
        <v>43167.688634259262</v>
      </c>
      <c r="F60488" s="2">
        <v>43174.823900462965</v>
      </c>
      <c r="G60488" s="2">
        <v>43188.974537037036</v>
      </c>
      <c r="H60488" s="2">
        <v>43188</v>
      </c>
      <c r="I60488" s="3">
        <v>43167</v>
      </c>
      <c r="J60488">
        <v>3</v>
      </c>
      <c r="K60488">
        <v>2018</v>
      </c>
      <c r="L60488">
        <v>7</v>
      </c>
      <c r="M60488">
        <v>21</v>
      </c>
      <c r="N60488">
        <v>0</v>
      </c>
      <c r="O60488" t="s">
        <v>60</v>
      </c>
    </row>
    <row r="60489" spans="1:15" x14ac:dyDescent="0.35">
      <c r="A60489" s="1" t="s">
        <v>120999</v>
      </c>
      <c r="B60489" s="1" t="s">
        <v>121000</v>
      </c>
      <c r="C60489" s="1" t="s">
        <v>17</v>
      </c>
      <c r="D60489" s="2">
        <v>42810.860150462962</v>
      </c>
      <c r="E60489" s="2">
        <v>42810.860150462962</v>
      </c>
      <c r="F60489" s="2">
        <v>42812.442337962966</v>
      </c>
      <c r="G60489" s="2">
        <v>42822.746527777781</v>
      </c>
      <c r="H60489" s="2">
        <v>42842</v>
      </c>
      <c r="I60489" s="3">
        <v>42810</v>
      </c>
      <c r="J60489">
        <v>3</v>
      </c>
      <c r="K60489">
        <v>2017</v>
      </c>
      <c r="L60489">
        <v>1</v>
      </c>
      <c r="M60489">
        <v>11</v>
      </c>
      <c r="N60489">
        <v>-19</v>
      </c>
      <c r="O60489" t="s">
        <v>18</v>
      </c>
    </row>
    <row r="60490" spans="1:15" x14ac:dyDescent="0.35">
      <c r="A60490" s="1" t="s">
        <v>121001</v>
      </c>
      <c r="B60490" s="1" t="s">
        <v>121002</v>
      </c>
      <c r="C60490" s="1" t="s">
        <v>17</v>
      </c>
      <c r="D60490" s="2">
        <v>42996.884837962964</v>
      </c>
      <c r="E60490" s="2">
        <v>42997.156828703701</v>
      </c>
      <c r="F60490" s="2">
        <v>42998.622361111113</v>
      </c>
      <c r="G60490" s="2">
        <v>43010.817754629628</v>
      </c>
      <c r="H60490" s="2">
        <v>43025</v>
      </c>
      <c r="I60490" s="3">
        <v>42996</v>
      </c>
      <c r="J60490">
        <v>9</v>
      </c>
      <c r="K60490">
        <v>2017</v>
      </c>
      <c r="L60490">
        <v>1</v>
      </c>
      <c r="M60490">
        <v>13</v>
      </c>
      <c r="N60490">
        <v>-14</v>
      </c>
      <c r="O60490" t="s">
        <v>18</v>
      </c>
    </row>
    <row r="60491" spans="1:15" x14ac:dyDescent="0.35">
      <c r="A60491" s="1" t="s">
        <v>121003</v>
      </c>
      <c r="B60491" s="1" t="s">
        <v>121004</v>
      </c>
      <c r="C60491" s="1" t="s">
        <v>17</v>
      </c>
      <c r="D60491" s="2">
        <v>42910.835462962961</v>
      </c>
      <c r="E60491" s="2">
        <v>42910.840613425928</v>
      </c>
      <c r="F60491" s="2">
        <v>42912.78019675926</v>
      </c>
      <c r="G60491" s="2">
        <v>42922.620104166665</v>
      </c>
      <c r="H60491" s="2">
        <v>42942</v>
      </c>
      <c r="I60491" s="3">
        <v>42910</v>
      </c>
      <c r="J60491">
        <v>6</v>
      </c>
      <c r="K60491">
        <v>2017</v>
      </c>
      <c r="L60491">
        <v>1</v>
      </c>
      <c r="M60491">
        <v>11</v>
      </c>
      <c r="N60491">
        <v>-19</v>
      </c>
      <c r="O60491" t="s">
        <v>18</v>
      </c>
    </row>
    <row r="60492" spans="1:15" x14ac:dyDescent="0.35">
      <c r="A60492" s="1" t="s">
        <v>121005</v>
      </c>
      <c r="B60492" s="1" t="s">
        <v>121006</v>
      </c>
      <c r="C60492" s="1" t="s">
        <v>17</v>
      </c>
      <c r="D60492" s="2">
        <v>42921.939421296294</v>
      </c>
      <c r="E60492" s="2">
        <v>42923.364733796298</v>
      </c>
      <c r="F60492" s="2">
        <v>42929.76771990741</v>
      </c>
      <c r="G60492" s="2">
        <v>42941.78429398148</v>
      </c>
      <c r="H60492" s="2">
        <v>42943</v>
      </c>
      <c r="I60492" s="3">
        <v>42921</v>
      </c>
      <c r="J60492">
        <v>7</v>
      </c>
      <c r="K60492">
        <v>2017</v>
      </c>
      <c r="L60492">
        <v>7</v>
      </c>
      <c r="M60492">
        <v>19</v>
      </c>
      <c r="N60492">
        <v>-1</v>
      </c>
      <c r="O60492" t="s">
        <v>18</v>
      </c>
    </row>
    <row r="60493" spans="1:15" x14ac:dyDescent="0.35">
      <c r="A60493" s="1" t="s">
        <v>121007</v>
      </c>
      <c r="B60493" s="1" t="s">
        <v>121008</v>
      </c>
      <c r="C60493" s="1" t="s">
        <v>17</v>
      </c>
      <c r="D60493" s="2">
        <v>43064.880682870367</v>
      </c>
      <c r="E60493" s="2">
        <v>43064.914282407408</v>
      </c>
      <c r="F60493" s="2">
        <v>43070.88008101852</v>
      </c>
      <c r="G60493" s="2">
        <v>43096.692245370374</v>
      </c>
      <c r="H60493" s="2">
        <v>43091</v>
      </c>
      <c r="I60493" s="3">
        <v>43064</v>
      </c>
      <c r="J60493">
        <v>11</v>
      </c>
      <c r="K60493">
        <v>2017</v>
      </c>
      <c r="L60493">
        <v>5</v>
      </c>
      <c r="M60493">
        <v>31</v>
      </c>
      <c r="N60493">
        <v>5</v>
      </c>
      <c r="O60493" t="s">
        <v>60</v>
      </c>
    </row>
    <row r="60494" spans="1:15" x14ac:dyDescent="0.35">
      <c r="A60494" s="1" t="s">
        <v>121009</v>
      </c>
      <c r="B60494" s="1" t="s">
        <v>121010</v>
      </c>
      <c r="C60494" s="1" t="s">
        <v>17</v>
      </c>
      <c r="D60494" s="2">
        <v>43076.921388888892</v>
      </c>
      <c r="E60494" s="2">
        <v>43076.928715277776</v>
      </c>
      <c r="F60494" s="2">
        <v>43081.019953703704</v>
      </c>
      <c r="G60494" s="2">
        <v>43084.713055555556</v>
      </c>
      <c r="H60494" s="2">
        <v>43096</v>
      </c>
      <c r="I60494" s="3">
        <v>43076</v>
      </c>
      <c r="J60494">
        <v>12</v>
      </c>
      <c r="K60494">
        <v>2017</v>
      </c>
      <c r="L60494">
        <v>4</v>
      </c>
      <c r="M60494">
        <v>7</v>
      </c>
      <c r="N60494">
        <v>-11</v>
      </c>
      <c r="O60494" t="s">
        <v>18</v>
      </c>
    </row>
    <row r="60495" spans="1:15" x14ac:dyDescent="0.35">
      <c r="A60495" s="1" t="s">
        <v>121011</v>
      </c>
      <c r="B60495" s="1" t="s">
        <v>121012</v>
      </c>
      <c r="C60495" s="1" t="s">
        <v>17</v>
      </c>
      <c r="D60495" s="2">
        <v>43024.468854166669</v>
      </c>
      <c r="E60495" s="2">
        <v>43024.481805555559</v>
      </c>
      <c r="F60495" s="2">
        <v>43029.52920138889</v>
      </c>
      <c r="G60495" s="2">
        <v>43040.804675925923</v>
      </c>
      <c r="H60495" s="2">
        <v>43046</v>
      </c>
      <c r="I60495" s="3">
        <v>43024</v>
      </c>
      <c r="J60495">
        <v>10</v>
      </c>
      <c r="K60495">
        <v>2017</v>
      </c>
      <c r="L60495">
        <v>5</v>
      </c>
      <c r="M60495">
        <v>16</v>
      </c>
      <c r="N60495">
        <v>-5</v>
      </c>
      <c r="O60495" t="s">
        <v>18</v>
      </c>
    </row>
    <row r="60496" spans="1:15" x14ac:dyDescent="0.35">
      <c r="A60496" s="1" t="s">
        <v>121013</v>
      </c>
      <c r="B60496" s="1" t="s">
        <v>121014</v>
      </c>
      <c r="C60496" s="1" t="s">
        <v>17</v>
      </c>
      <c r="D60496" s="2">
        <v>43209.426481481481</v>
      </c>
      <c r="E60496" s="2">
        <v>43210.424016203702</v>
      </c>
      <c r="F60496" s="2">
        <v>43214.936631944445</v>
      </c>
      <c r="G60496" s="2">
        <v>43222.537800925929</v>
      </c>
      <c r="H60496" s="2">
        <v>43237</v>
      </c>
      <c r="I60496" s="3">
        <v>43209</v>
      </c>
      <c r="J60496">
        <v>4</v>
      </c>
      <c r="K60496">
        <v>2018</v>
      </c>
      <c r="L60496">
        <v>5</v>
      </c>
      <c r="M60496">
        <v>13</v>
      </c>
      <c r="N60496">
        <v>-14</v>
      </c>
      <c r="O60496" t="s">
        <v>18</v>
      </c>
    </row>
    <row r="60497" spans="1:15" x14ac:dyDescent="0.35">
      <c r="A60497" s="1" t="s">
        <v>121015</v>
      </c>
      <c r="B60497" s="1" t="s">
        <v>121016</v>
      </c>
      <c r="C60497" s="1" t="s">
        <v>17</v>
      </c>
      <c r="D60497" s="2">
        <v>43015.744398148148</v>
      </c>
      <c r="E60497" s="2">
        <v>43015.753553240742</v>
      </c>
      <c r="F60497" s="2">
        <v>43021.717627314814</v>
      </c>
      <c r="G60497" s="2">
        <v>43032.855173611111</v>
      </c>
      <c r="H60497" s="2">
        <v>43042</v>
      </c>
      <c r="I60497" s="3">
        <v>43015</v>
      </c>
      <c r="J60497">
        <v>10</v>
      </c>
      <c r="K60497">
        <v>2017</v>
      </c>
      <c r="L60497">
        <v>5</v>
      </c>
      <c r="M60497">
        <v>17</v>
      </c>
      <c r="N60497">
        <v>-9</v>
      </c>
      <c r="O60497" t="s">
        <v>18</v>
      </c>
    </row>
    <row r="60498" spans="1:15" x14ac:dyDescent="0.35">
      <c r="A60498" s="1" t="s">
        <v>121017</v>
      </c>
      <c r="B60498" s="1" t="s">
        <v>121018</v>
      </c>
      <c r="C60498" s="1" t="s">
        <v>17</v>
      </c>
      <c r="D60498" s="2">
        <v>43334.46197916667</v>
      </c>
      <c r="E60498" s="2">
        <v>43334.475393518522</v>
      </c>
      <c r="F60498" s="2">
        <v>43334.552777777775</v>
      </c>
      <c r="G60498" s="2">
        <v>43340.093611111108</v>
      </c>
      <c r="H60498" s="2">
        <v>43353</v>
      </c>
      <c r="I60498" s="3">
        <v>43334</v>
      </c>
      <c r="J60498">
        <v>8</v>
      </c>
      <c r="K60498">
        <v>2018</v>
      </c>
      <c r="L60498">
        <v>0</v>
      </c>
      <c r="M60498">
        <v>5</v>
      </c>
      <c r="N60498">
        <v>-12</v>
      </c>
      <c r="O60498" t="s">
        <v>18</v>
      </c>
    </row>
    <row r="60499" spans="1:15" x14ac:dyDescent="0.35">
      <c r="A60499" s="1" t="s">
        <v>121019</v>
      </c>
      <c r="B60499" s="1" t="s">
        <v>121020</v>
      </c>
      <c r="C60499" s="1" t="s">
        <v>17</v>
      </c>
      <c r="D60499" s="2">
        <v>43238.524317129632</v>
      </c>
      <c r="E60499" s="2">
        <v>43238.540219907409</v>
      </c>
      <c r="F60499" s="2">
        <v>43249.393055555556</v>
      </c>
      <c r="G60499" s="2">
        <v>43256.795254629629</v>
      </c>
      <c r="H60499" s="2">
        <v>43252</v>
      </c>
      <c r="I60499" s="3">
        <v>43238</v>
      </c>
      <c r="J60499">
        <v>5</v>
      </c>
      <c r="K60499">
        <v>2018</v>
      </c>
      <c r="L60499">
        <v>10</v>
      </c>
      <c r="M60499">
        <v>18</v>
      </c>
      <c r="N60499">
        <v>4</v>
      </c>
      <c r="O60499" t="s">
        <v>60</v>
      </c>
    </row>
    <row r="60500" spans="1:15" x14ac:dyDescent="0.35">
      <c r="A60500" s="1" t="s">
        <v>121021</v>
      </c>
      <c r="B60500" s="1" t="s">
        <v>121022</v>
      </c>
      <c r="C60500" s="1" t="s">
        <v>17</v>
      </c>
      <c r="D60500" s="2">
        <v>42947.571643518517</v>
      </c>
      <c r="E60500" s="2">
        <v>42947.580127314817</v>
      </c>
      <c r="F60500" s="2">
        <v>42950.752268518518</v>
      </c>
      <c r="G60500" s="2">
        <v>42968.800995370373</v>
      </c>
      <c r="H60500" s="2">
        <v>42969</v>
      </c>
      <c r="I60500" s="3">
        <v>42947</v>
      </c>
      <c r="J60500">
        <v>7</v>
      </c>
      <c r="K60500">
        <v>2017</v>
      </c>
      <c r="L60500">
        <v>3</v>
      </c>
      <c r="M60500">
        <v>21</v>
      </c>
      <c r="N60500">
        <v>0</v>
      </c>
      <c r="O60500" t="s">
        <v>60</v>
      </c>
    </row>
    <row r="60501" spans="1:15" x14ac:dyDescent="0.35">
      <c r="A60501" s="1" t="s">
        <v>121023</v>
      </c>
      <c r="B60501" s="1" t="s">
        <v>121024</v>
      </c>
      <c r="C60501" s="1" t="s">
        <v>17</v>
      </c>
      <c r="D60501" s="2">
        <v>43239.467233796298</v>
      </c>
      <c r="E60501" s="2">
        <v>43239.486319444448</v>
      </c>
      <c r="F60501" s="2">
        <v>43241.663888888892</v>
      </c>
      <c r="G60501" s="2">
        <v>43250.880173611113</v>
      </c>
      <c r="H60501" s="2">
        <v>43263</v>
      </c>
      <c r="I60501" s="3">
        <v>43239</v>
      </c>
      <c r="J60501">
        <v>5</v>
      </c>
      <c r="K60501">
        <v>2018</v>
      </c>
      <c r="L60501">
        <v>2</v>
      </c>
      <c r="M60501">
        <v>11</v>
      </c>
      <c r="N60501">
        <v>-12</v>
      </c>
      <c r="O60501" t="s">
        <v>18</v>
      </c>
    </row>
    <row r="60502" spans="1:15" x14ac:dyDescent="0.35">
      <c r="A60502" s="1" t="s">
        <v>121025</v>
      </c>
      <c r="B60502" s="1" t="s">
        <v>121026</v>
      </c>
      <c r="C60502" s="1" t="s">
        <v>17</v>
      </c>
      <c r="D60502" s="2">
        <v>43233.960300925923</v>
      </c>
      <c r="E60502" s="2">
        <v>43233.96665509259</v>
      </c>
      <c r="F60502" s="2">
        <v>43234.470833333333</v>
      </c>
      <c r="G60502" s="2">
        <v>43242.810208333336</v>
      </c>
      <c r="H60502" s="2">
        <v>43265</v>
      </c>
      <c r="I60502" s="3">
        <v>43233</v>
      </c>
      <c r="J60502">
        <v>5</v>
      </c>
      <c r="K60502">
        <v>2018</v>
      </c>
      <c r="L60502">
        <v>0</v>
      </c>
      <c r="M60502">
        <v>8</v>
      </c>
      <c r="N60502">
        <v>-22</v>
      </c>
      <c r="O60502" t="s">
        <v>18</v>
      </c>
    </row>
    <row r="60503" spans="1:15" x14ac:dyDescent="0.35">
      <c r="A60503" s="1" t="s">
        <v>121027</v>
      </c>
      <c r="B60503" s="1" t="s">
        <v>121028</v>
      </c>
      <c r="C60503" s="1" t="s">
        <v>17</v>
      </c>
      <c r="D60503" s="2">
        <v>43135.930891203701</v>
      </c>
      <c r="E60503" s="2">
        <v>43135.937858796293</v>
      </c>
      <c r="F60503" s="2">
        <v>43136.778784722221</v>
      </c>
      <c r="G60503" s="2">
        <v>43137.656817129631</v>
      </c>
      <c r="H60503" s="2">
        <v>43153</v>
      </c>
      <c r="I60503" s="3">
        <v>43135</v>
      </c>
      <c r="J60503">
        <v>2</v>
      </c>
      <c r="K60503">
        <v>2018</v>
      </c>
      <c r="L60503">
        <v>0</v>
      </c>
      <c r="M60503">
        <v>1</v>
      </c>
      <c r="N60503">
        <v>-15</v>
      </c>
      <c r="O60503" t="s">
        <v>18</v>
      </c>
    </row>
    <row r="60504" spans="1:15" x14ac:dyDescent="0.35">
      <c r="A60504" s="1" t="s">
        <v>121029</v>
      </c>
      <c r="B60504" s="1" t="s">
        <v>121030</v>
      </c>
      <c r="C60504" s="1" t="s">
        <v>17</v>
      </c>
      <c r="D60504" s="2">
        <v>42912.060601851852</v>
      </c>
      <c r="E60504" s="2">
        <v>42913.170486111114</v>
      </c>
      <c r="F60504" s="2">
        <v>42913.405347222222</v>
      </c>
      <c r="G60504" s="2">
        <v>42933.856805555559</v>
      </c>
      <c r="H60504" s="2">
        <v>42926</v>
      </c>
      <c r="I60504" s="3">
        <v>42912</v>
      </c>
      <c r="J60504">
        <v>6</v>
      </c>
      <c r="K60504">
        <v>2017</v>
      </c>
      <c r="L60504">
        <v>1</v>
      </c>
      <c r="M60504">
        <v>21</v>
      </c>
      <c r="N60504">
        <v>7</v>
      </c>
      <c r="O60504" t="s">
        <v>60</v>
      </c>
    </row>
    <row r="60505" spans="1:15" x14ac:dyDescent="0.35">
      <c r="A60505" s="1" t="s">
        <v>121031</v>
      </c>
      <c r="B60505" s="1" t="s">
        <v>121032</v>
      </c>
      <c r="C60505" s="1" t="s">
        <v>17</v>
      </c>
      <c r="D60505" s="2">
        <v>43286.961238425924</v>
      </c>
      <c r="E60505" s="2">
        <v>43287.607766203706</v>
      </c>
      <c r="F60505" s="2">
        <v>43290.594444444447</v>
      </c>
      <c r="G60505" s="2">
        <v>43294.844988425924</v>
      </c>
      <c r="H60505" s="2">
        <v>43313</v>
      </c>
      <c r="I60505" s="3">
        <v>43286</v>
      </c>
      <c r="J60505">
        <v>7</v>
      </c>
      <c r="K60505">
        <v>2018</v>
      </c>
      <c r="L60505">
        <v>3</v>
      </c>
      <c r="M60505">
        <v>7</v>
      </c>
      <c r="N60505">
        <v>-18</v>
      </c>
      <c r="O60505" t="s">
        <v>18</v>
      </c>
    </row>
    <row r="60506" spans="1:15" x14ac:dyDescent="0.35">
      <c r="A60506" s="1" t="s">
        <v>121033</v>
      </c>
      <c r="B60506" s="1" t="s">
        <v>121034</v>
      </c>
      <c r="C60506" s="1" t="s">
        <v>17</v>
      </c>
      <c r="D60506" s="2">
        <v>43313.567511574074</v>
      </c>
      <c r="E60506" s="2">
        <v>43314.229699074072</v>
      </c>
      <c r="F60506" s="2">
        <v>43314.585416666669</v>
      </c>
      <c r="G60506" s="2">
        <v>43319.940150462964</v>
      </c>
      <c r="H60506" s="2">
        <v>43335</v>
      </c>
      <c r="I60506" s="3">
        <v>43313</v>
      </c>
      <c r="J60506">
        <v>8</v>
      </c>
      <c r="K60506">
        <v>2018</v>
      </c>
      <c r="L60506">
        <v>1</v>
      </c>
      <c r="M60506">
        <v>6</v>
      </c>
      <c r="N60506">
        <v>-15</v>
      </c>
      <c r="O60506" t="s">
        <v>18</v>
      </c>
    </row>
    <row r="60507" spans="1:15" x14ac:dyDescent="0.35">
      <c r="A60507" s="1" t="s">
        <v>121035</v>
      </c>
      <c r="B60507" s="1" t="s">
        <v>121036</v>
      </c>
      <c r="C60507" s="1" t="s">
        <v>17</v>
      </c>
      <c r="D60507" s="2">
        <v>42913.896516203706</v>
      </c>
      <c r="E60507" s="2">
        <v>42913.905324074076</v>
      </c>
      <c r="F60507" s="2">
        <v>42915.455474537041</v>
      </c>
      <c r="G60507" s="2">
        <v>42916.602534722224</v>
      </c>
      <c r="H60507" s="2">
        <v>42927</v>
      </c>
      <c r="I60507" s="3">
        <v>42913</v>
      </c>
      <c r="J60507">
        <v>6</v>
      </c>
      <c r="K60507">
        <v>2017</v>
      </c>
      <c r="L60507">
        <v>1</v>
      </c>
      <c r="M60507">
        <v>2</v>
      </c>
      <c r="N60507">
        <v>-10</v>
      </c>
      <c r="O60507" t="s">
        <v>18</v>
      </c>
    </row>
    <row r="60508" spans="1:15" x14ac:dyDescent="0.35">
      <c r="A60508" s="1" t="s">
        <v>121037</v>
      </c>
      <c r="B60508" s="1" t="s">
        <v>121038</v>
      </c>
      <c r="C60508" s="1" t="s">
        <v>17</v>
      </c>
      <c r="D60508" s="2">
        <v>43229.386388888888</v>
      </c>
      <c r="E60508" s="2">
        <v>43229.399699074071</v>
      </c>
      <c r="F60508" s="2">
        <v>43230.454861111109</v>
      </c>
      <c r="G60508" s="2">
        <v>43241.893333333333</v>
      </c>
      <c r="H60508" s="2">
        <v>43250</v>
      </c>
      <c r="I60508" s="3">
        <v>43229</v>
      </c>
      <c r="J60508">
        <v>5</v>
      </c>
      <c r="K60508">
        <v>2018</v>
      </c>
      <c r="L60508">
        <v>1</v>
      </c>
      <c r="M60508">
        <v>12</v>
      </c>
      <c r="N60508">
        <v>-8</v>
      </c>
      <c r="O60508" t="s">
        <v>18</v>
      </c>
    </row>
    <row r="60509" spans="1:15" x14ac:dyDescent="0.35">
      <c r="A60509" s="1" t="s">
        <v>121039</v>
      </c>
      <c r="B60509" s="1" t="s">
        <v>121040</v>
      </c>
      <c r="C60509" s="1" t="s">
        <v>17</v>
      </c>
      <c r="D60509" s="2">
        <v>43210.825868055559</v>
      </c>
      <c r="E60509" s="2">
        <v>43214.810219907406</v>
      </c>
      <c r="F60509" s="2">
        <v>43215.464479166665</v>
      </c>
      <c r="G60509" s="2">
        <v>43217.869039351855</v>
      </c>
      <c r="H60509" s="2">
        <v>43235</v>
      </c>
      <c r="I60509" s="3">
        <v>43210</v>
      </c>
      <c r="J60509">
        <v>4</v>
      </c>
      <c r="K60509">
        <v>2018</v>
      </c>
      <c r="L60509">
        <v>4</v>
      </c>
      <c r="M60509">
        <v>7</v>
      </c>
      <c r="N60509">
        <v>-17</v>
      </c>
      <c r="O60509" t="s">
        <v>18</v>
      </c>
    </row>
    <row r="60510" spans="1:15" x14ac:dyDescent="0.35">
      <c r="A60510" s="1" t="s">
        <v>121041</v>
      </c>
      <c r="B60510" s="1" t="s">
        <v>121042</v>
      </c>
      <c r="C60510" s="1" t="s">
        <v>17</v>
      </c>
      <c r="D60510" s="2">
        <v>43053.717916666668</v>
      </c>
      <c r="E60510" s="2">
        <v>43053.72761574074</v>
      </c>
      <c r="F60510" s="2">
        <v>43060.789490740739</v>
      </c>
      <c r="G60510" s="2">
        <v>43064.828368055554</v>
      </c>
      <c r="H60510" s="2">
        <v>43073</v>
      </c>
      <c r="I60510" s="3">
        <v>43053</v>
      </c>
      <c r="J60510">
        <v>11</v>
      </c>
      <c r="K60510">
        <v>2017</v>
      </c>
      <c r="L60510">
        <v>7</v>
      </c>
      <c r="M60510">
        <v>11</v>
      </c>
      <c r="N60510">
        <v>-8</v>
      </c>
      <c r="O60510" t="s">
        <v>18</v>
      </c>
    </row>
    <row r="60511" spans="1:15" x14ac:dyDescent="0.35">
      <c r="A60511" s="1" t="s">
        <v>121043</v>
      </c>
      <c r="B60511" s="1" t="s">
        <v>121044</v>
      </c>
      <c r="C60511" s="1" t="s">
        <v>17</v>
      </c>
      <c r="D60511" s="2">
        <v>43020.837175925924</v>
      </c>
      <c r="E60511" s="2">
        <v>43020.852673611109</v>
      </c>
      <c r="F60511" s="2">
        <v>43025.641134259262</v>
      </c>
      <c r="G60511" s="2">
        <v>43031.477569444447</v>
      </c>
      <c r="H60511" s="2">
        <v>43039</v>
      </c>
      <c r="I60511" s="3">
        <v>43020</v>
      </c>
      <c r="J60511">
        <v>10</v>
      </c>
      <c r="K60511">
        <v>2017</v>
      </c>
      <c r="L60511">
        <v>4</v>
      </c>
      <c r="M60511">
        <v>10</v>
      </c>
      <c r="N60511">
        <v>-7</v>
      </c>
      <c r="O60511" t="s">
        <v>18</v>
      </c>
    </row>
    <row r="60512" spans="1:15" x14ac:dyDescent="0.35">
      <c r="A60512" s="1" t="s">
        <v>121045</v>
      </c>
      <c r="B60512" s="1" t="s">
        <v>121046</v>
      </c>
      <c r="C60512" s="1" t="s">
        <v>17</v>
      </c>
      <c r="D60512" s="2">
        <v>43171.120115740741</v>
      </c>
      <c r="E60512" s="2">
        <v>43171.130914351852</v>
      </c>
      <c r="F60512" s="2">
        <v>43186.804791666669</v>
      </c>
      <c r="G60512" s="2">
        <v>43212.551944444444</v>
      </c>
      <c r="H60512" s="2">
        <v>43206</v>
      </c>
      <c r="I60512" s="3">
        <v>43171</v>
      </c>
      <c r="J60512">
        <v>3</v>
      </c>
      <c r="K60512">
        <v>2018</v>
      </c>
      <c r="L60512">
        <v>15</v>
      </c>
      <c r="M60512">
        <v>41</v>
      </c>
      <c r="N60512">
        <v>6</v>
      </c>
      <c r="O60512" t="s">
        <v>60</v>
      </c>
    </row>
    <row r="60513" spans="1:15" x14ac:dyDescent="0.35">
      <c r="A60513" s="1" t="s">
        <v>121047</v>
      </c>
      <c r="B60513" s="1" t="s">
        <v>121048</v>
      </c>
      <c r="C60513" s="1" t="s">
        <v>109</v>
      </c>
      <c r="D60513" s="2">
        <v>43327.783414351848</v>
      </c>
      <c r="E60513" s="2">
        <v>43327.788368055553</v>
      </c>
      <c r="F60513" s="2">
        <v>43328.511111111111</v>
      </c>
      <c r="G60513" s="2"/>
      <c r="H60513" s="2">
        <v>43349</v>
      </c>
      <c r="I60513" s="3">
        <v>43327</v>
      </c>
      <c r="J60513">
        <v>8</v>
      </c>
      <c r="K60513">
        <v>2018</v>
      </c>
      <c r="L60513">
        <v>0</v>
      </c>
      <c r="O60513" t="s">
        <v>18</v>
      </c>
    </row>
    <row r="60514" spans="1:15" x14ac:dyDescent="0.35">
      <c r="A60514" s="1" t="s">
        <v>121049</v>
      </c>
      <c r="B60514" s="1" t="s">
        <v>121050</v>
      </c>
      <c r="C60514" s="1" t="s">
        <v>17</v>
      </c>
      <c r="D60514" s="2">
        <v>42940.825462962966</v>
      </c>
      <c r="E60514" s="2">
        <v>42940.835787037038</v>
      </c>
      <c r="F60514" s="2">
        <v>42947.789247685185</v>
      </c>
      <c r="G60514" s="2">
        <v>42956.870763888888</v>
      </c>
      <c r="H60514" s="2">
        <v>42976</v>
      </c>
      <c r="I60514" s="3">
        <v>42940</v>
      </c>
      <c r="J60514">
        <v>7</v>
      </c>
      <c r="K60514">
        <v>2017</v>
      </c>
      <c r="L60514">
        <v>6</v>
      </c>
      <c r="M60514">
        <v>16</v>
      </c>
      <c r="N60514">
        <v>-19</v>
      </c>
      <c r="O60514" t="s">
        <v>18</v>
      </c>
    </row>
    <row r="60515" spans="1:15" x14ac:dyDescent="0.35">
      <c r="A60515" s="1" t="s">
        <v>121051</v>
      </c>
      <c r="B60515" s="1" t="s">
        <v>121052</v>
      </c>
      <c r="C60515" s="1" t="s">
        <v>17</v>
      </c>
      <c r="D60515" s="2">
        <v>43255.016782407409</v>
      </c>
      <c r="E60515" s="2">
        <v>43255.021805555552</v>
      </c>
      <c r="F60515" s="2">
        <v>43256.577777777777</v>
      </c>
      <c r="G60515" s="2">
        <v>43273.904085648152</v>
      </c>
      <c r="H60515" s="2">
        <v>43294</v>
      </c>
      <c r="I60515" s="3">
        <v>43255</v>
      </c>
      <c r="J60515">
        <v>6</v>
      </c>
      <c r="K60515">
        <v>2018</v>
      </c>
      <c r="L60515">
        <v>1</v>
      </c>
      <c r="M60515">
        <v>18</v>
      </c>
      <c r="N60515">
        <v>-20</v>
      </c>
      <c r="O60515" t="s">
        <v>18</v>
      </c>
    </row>
    <row r="60516" spans="1:15" x14ac:dyDescent="0.35">
      <c r="A60516" s="1" t="s">
        <v>121053</v>
      </c>
      <c r="B60516" s="1" t="s">
        <v>121054</v>
      </c>
      <c r="C60516" s="1" t="s">
        <v>17</v>
      </c>
      <c r="D60516" s="2">
        <v>43106.46597222222</v>
      </c>
      <c r="E60516" s="2">
        <v>43106.471122685187</v>
      </c>
      <c r="F60516" s="2">
        <v>43111.072581018518</v>
      </c>
      <c r="G60516" s="2">
        <v>43119.849328703705</v>
      </c>
      <c r="H60516" s="2">
        <v>43136</v>
      </c>
      <c r="I60516" s="3">
        <v>43106</v>
      </c>
      <c r="J60516">
        <v>1</v>
      </c>
      <c r="K60516">
        <v>2018</v>
      </c>
      <c r="L60516">
        <v>4</v>
      </c>
      <c r="M60516">
        <v>13</v>
      </c>
      <c r="N60516">
        <v>-16</v>
      </c>
      <c r="O60516" t="s">
        <v>18</v>
      </c>
    </row>
    <row r="60517" spans="1:15" x14ac:dyDescent="0.35">
      <c r="A60517" s="1" t="s">
        <v>121055</v>
      </c>
      <c r="B60517" s="1" t="s">
        <v>121056</v>
      </c>
      <c r="C60517" s="1" t="s">
        <v>17</v>
      </c>
      <c r="D60517" s="2">
        <v>42821.594942129632</v>
      </c>
      <c r="E60517" s="2">
        <v>42821.604317129626</v>
      </c>
      <c r="F60517" s="2">
        <v>42821.612129629626</v>
      </c>
      <c r="G60517" s="2">
        <v>42835.253576388888</v>
      </c>
      <c r="H60517" s="2">
        <v>42850</v>
      </c>
      <c r="I60517" s="3">
        <v>42821</v>
      </c>
      <c r="J60517">
        <v>3</v>
      </c>
      <c r="K60517">
        <v>2017</v>
      </c>
      <c r="L60517">
        <v>0</v>
      </c>
      <c r="M60517">
        <v>13</v>
      </c>
      <c r="N60517">
        <v>-14</v>
      </c>
      <c r="O60517" t="s">
        <v>18</v>
      </c>
    </row>
    <row r="60518" spans="1:15" x14ac:dyDescent="0.35">
      <c r="A60518" s="1" t="s">
        <v>121057</v>
      </c>
      <c r="B60518" s="1" t="s">
        <v>121058</v>
      </c>
      <c r="C60518" s="1" t="s">
        <v>17</v>
      </c>
      <c r="D60518" s="2">
        <v>43168.5627662037</v>
      </c>
      <c r="E60518" s="2">
        <v>43168.57508101852</v>
      </c>
      <c r="F60518" s="2">
        <v>43168.978379629632</v>
      </c>
      <c r="G60518" s="2">
        <v>43186.707291666666</v>
      </c>
      <c r="H60518" s="2">
        <v>43193</v>
      </c>
      <c r="I60518" s="3">
        <v>43168</v>
      </c>
      <c r="J60518">
        <v>3</v>
      </c>
      <c r="K60518">
        <v>2018</v>
      </c>
      <c r="L60518">
        <v>0</v>
      </c>
      <c r="M60518">
        <v>18</v>
      </c>
      <c r="N60518">
        <v>-6</v>
      </c>
      <c r="O60518" t="s">
        <v>18</v>
      </c>
    </row>
    <row r="60519" spans="1:15" x14ac:dyDescent="0.35">
      <c r="A60519" s="1" t="s">
        <v>121059</v>
      </c>
      <c r="B60519" s="1" t="s">
        <v>121060</v>
      </c>
      <c r="C60519" s="1" t="s">
        <v>17</v>
      </c>
      <c r="D60519" s="2">
        <v>43274.441018518519</v>
      </c>
      <c r="E60519" s="2">
        <v>43274.457569444443</v>
      </c>
      <c r="F60519" s="2">
        <v>43277.595138888886</v>
      </c>
      <c r="G60519" s="2">
        <v>43280.925115740742</v>
      </c>
      <c r="H60519" s="2">
        <v>43298</v>
      </c>
      <c r="I60519" s="3">
        <v>43274</v>
      </c>
      <c r="J60519">
        <v>6</v>
      </c>
      <c r="K60519">
        <v>2018</v>
      </c>
      <c r="L60519">
        <v>3</v>
      </c>
      <c r="M60519">
        <v>6</v>
      </c>
      <c r="N60519">
        <v>-17</v>
      </c>
      <c r="O60519" t="s">
        <v>18</v>
      </c>
    </row>
    <row r="60520" spans="1:15" x14ac:dyDescent="0.35">
      <c r="A60520" s="1" t="s">
        <v>121061</v>
      </c>
      <c r="B60520" s="1" t="s">
        <v>121062</v>
      </c>
      <c r="C60520" s="1" t="s">
        <v>17</v>
      </c>
      <c r="D60520" s="2">
        <v>43292.893171296295</v>
      </c>
      <c r="E60520" s="2">
        <v>43292.906921296293</v>
      </c>
      <c r="F60520" s="2">
        <v>43314.304166666669</v>
      </c>
      <c r="G60520" s="2">
        <v>43322.074675925927</v>
      </c>
      <c r="H60520" s="2">
        <v>43312</v>
      </c>
      <c r="I60520" s="3">
        <v>43292</v>
      </c>
      <c r="J60520">
        <v>7</v>
      </c>
      <c r="K60520">
        <v>2018</v>
      </c>
      <c r="L60520">
        <v>21</v>
      </c>
      <c r="M60520">
        <v>29</v>
      </c>
      <c r="N60520">
        <v>10</v>
      </c>
      <c r="O60520" t="s">
        <v>60</v>
      </c>
    </row>
    <row r="60521" spans="1:15" x14ac:dyDescent="0.35">
      <c r="A60521" s="1" t="s">
        <v>121063</v>
      </c>
      <c r="B60521" s="1" t="s">
        <v>121064</v>
      </c>
      <c r="C60521" s="1" t="s">
        <v>17</v>
      </c>
      <c r="D60521" s="2">
        <v>43316.780590277776</v>
      </c>
      <c r="E60521" s="2">
        <v>43319.201701388891</v>
      </c>
      <c r="F60521" s="2">
        <v>43327.576388888891</v>
      </c>
      <c r="G60521" s="2">
        <v>43332.849826388891</v>
      </c>
      <c r="H60521" s="2">
        <v>43339</v>
      </c>
      <c r="I60521" s="3">
        <v>43316</v>
      </c>
      <c r="J60521">
        <v>8</v>
      </c>
      <c r="K60521">
        <v>2018</v>
      </c>
      <c r="L60521">
        <v>10</v>
      </c>
      <c r="M60521">
        <v>16</v>
      </c>
      <c r="N60521">
        <v>-6</v>
      </c>
      <c r="O60521" t="s">
        <v>18</v>
      </c>
    </row>
    <row r="60522" spans="1:15" x14ac:dyDescent="0.35">
      <c r="A60522" s="1" t="s">
        <v>121065</v>
      </c>
      <c r="B60522" s="1" t="s">
        <v>121066</v>
      </c>
      <c r="C60522" s="1" t="s">
        <v>17</v>
      </c>
      <c r="D60522" s="2">
        <v>42848.059155092589</v>
      </c>
      <c r="E60522" s="2">
        <v>42848.066111111111</v>
      </c>
      <c r="F60522" s="2">
        <v>42850.343287037038</v>
      </c>
      <c r="G60522" s="2">
        <v>42863.578634259262</v>
      </c>
      <c r="H60522" s="2">
        <v>42866</v>
      </c>
      <c r="I60522" s="3">
        <v>42848</v>
      </c>
      <c r="J60522">
        <v>4</v>
      </c>
      <c r="K60522">
        <v>2017</v>
      </c>
      <c r="L60522">
        <v>2</v>
      </c>
      <c r="M60522">
        <v>15</v>
      </c>
      <c r="N60522">
        <v>-2</v>
      </c>
      <c r="O60522" t="s">
        <v>18</v>
      </c>
    </row>
    <row r="60523" spans="1:15" x14ac:dyDescent="0.35">
      <c r="A60523" s="1" t="s">
        <v>121067</v>
      </c>
      <c r="B60523" s="1" t="s">
        <v>121068</v>
      </c>
      <c r="C60523" s="1" t="s">
        <v>17</v>
      </c>
      <c r="D60523" s="2">
        <v>43290.780324074076</v>
      </c>
      <c r="E60523" s="2">
        <v>43291.781666666669</v>
      </c>
      <c r="F60523" s="2">
        <v>43304.665972222225</v>
      </c>
      <c r="G60523" s="2">
        <v>43307.737546296295</v>
      </c>
      <c r="H60523" s="2">
        <v>43319</v>
      </c>
      <c r="I60523" s="3">
        <v>43290</v>
      </c>
      <c r="J60523">
        <v>7</v>
      </c>
      <c r="K60523">
        <v>2018</v>
      </c>
      <c r="L60523">
        <v>13</v>
      </c>
      <c r="M60523">
        <v>16</v>
      </c>
      <c r="N60523">
        <v>-11</v>
      </c>
      <c r="O60523" t="s">
        <v>18</v>
      </c>
    </row>
    <row r="60524" spans="1:15" x14ac:dyDescent="0.35">
      <c r="A60524" s="1" t="s">
        <v>121069</v>
      </c>
      <c r="B60524" s="1" t="s">
        <v>121070</v>
      </c>
      <c r="C60524" s="1" t="s">
        <v>17</v>
      </c>
      <c r="D60524" s="2">
        <v>43237.71197916667</v>
      </c>
      <c r="E60524" s="2">
        <v>43238.718865740739</v>
      </c>
      <c r="F60524" s="2">
        <v>43241.571527777778</v>
      </c>
      <c r="G60524" s="2">
        <v>43256.765879629631</v>
      </c>
      <c r="H60524" s="2">
        <v>43256</v>
      </c>
      <c r="I60524" s="3">
        <v>43237</v>
      </c>
      <c r="J60524">
        <v>5</v>
      </c>
      <c r="K60524">
        <v>2018</v>
      </c>
      <c r="L60524">
        <v>3</v>
      </c>
      <c r="M60524">
        <v>19</v>
      </c>
      <c r="N60524">
        <v>0</v>
      </c>
      <c r="O60524" t="s">
        <v>60</v>
      </c>
    </row>
    <row r="60525" spans="1:15" x14ac:dyDescent="0.35">
      <c r="A60525" s="1" t="s">
        <v>121071</v>
      </c>
      <c r="B60525" s="1" t="s">
        <v>121072</v>
      </c>
      <c r="C60525" s="1" t="s">
        <v>17</v>
      </c>
      <c r="D60525" s="2">
        <v>42937.510428240741</v>
      </c>
      <c r="E60525" s="2">
        <v>42937.517569444448</v>
      </c>
      <c r="F60525" s="2">
        <v>42940.796331018515</v>
      </c>
      <c r="G60525" s="2">
        <v>42947.890324074076</v>
      </c>
      <c r="H60525" s="2">
        <v>42971</v>
      </c>
      <c r="I60525" s="3">
        <v>42937</v>
      </c>
      <c r="J60525">
        <v>7</v>
      </c>
      <c r="K60525">
        <v>2017</v>
      </c>
      <c r="L60525">
        <v>3</v>
      </c>
      <c r="M60525">
        <v>10</v>
      </c>
      <c r="N60525">
        <v>-23</v>
      </c>
      <c r="O60525" t="s">
        <v>18</v>
      </c>
    </row>
    <row r="60526" spans="1:15" x14ac:dyDescent="0.35">
      <c r="A60526" s="1" t="s">
        <v>121073</v>
      </c>
      <c r="B60526" s="1" t="s">
        <v>121074</v>
      </c>
      <c r="C60526" s="1" t="s">
        <v>17</v>
      </c>
      <c r="D60526" s="2">
        <v>42880.928680555553</v>
      </c>
      <c r="E60526" s="2">
        <v>42880.937708333331</v>
      </c>
      <c r="F60526" s="2">
        <v>42886.414849537039</v>
      </c>
      <c r="G60526" s="2">
        <v>42893.480590277781</v>
      </c>
      <c r="H60526" s="2">
        <v>42900</v>
      </c>
      <c r="I60526" s="3">
        <v>42880</v>
      </c>
      <c r="J60526">
        <v>5</v>
      </c>
      <c r="K60526">
        <v>2017</v>
      </c>
      <c r="L60526">
        <v>5</v>
      </c>
      <c r="M60526">
        <v>12</v>
      </c>
      <c r="N60526">
        <v>-6</v>
      </c>
      <c r="O60526" t="s">
        <v>18</v>
      </c>
    </row>
    <row r="60527" spans="1:15" x14ac:dyDescent="0.35">
      <c r="A60527" s="1" t="s">
        <v>121075</v>
      </c>
      <c r="B60527" s="1" t="s">
        <v>121076</v>
      </c>
      <c r="C60527" s="1" t="s">
        <v>17</v>
      </c>
      <c r="D60527" s="2">
        <v>43160.447731481479</v>
      </c>
      <c r="E60527" s="2">
        <v>43160.455243055556</v>
      </c>
      <c r="F60527" s="2">
        <v>43161.779780092591</v>
      </c>
      <c r="G60527" s="2">
        <v>43164.761793981481</v>
      </c>
      <c r="H60527" s="2">
        <v>43172</v>
      </c>
      <c r="I60527" s="3">
        <v>43160</v>
      </c>
      <c r="J60527">
        <v>3</v>
      </c>
      <c r="K60527">
        <v>2018</v>
      </c>
      <c r="L60527">
        <v>1</v>
      </c>
      <c r="M60527">
        <v>4</v>
      </c>
      <c r="N60527">
        <v>-7</v>
      </c>
      <c r="O60527" t="s">
        <v>18</v>
      </c>
    </row>
    <row r="60528" spans="1:15" x14ac:dyDescent="0.35">
      <c r="A60528" s="1" t="s">
        <v>121077</v>
      </c>
      <c r="B60528" s="1" t="s">
        <v>121078</v>
      </c>
      <c r="C60528" s="1" t="s">
        <v>17</v>
      </c>
      <c r="D60528" s="2">
        <v>43217.50818287037</v>
      </c>
      <c r="E60528" s="2">
        <v>43217.522337962961</v>
      </c>
      <c r="F60528" s="2">
        <v>43220.474305555559</v>
      </c>
      <c r="G60528" s="2">
        <v>43224.991550925923</v>
      </c>
      <c r="H60528" s="2">
        <v>43245</v>
      </c>
      <c r="I60528" s="3">
        <v>43217</v>
      </c>
      <c r="J60528">
        <v>4</v>
      </c>
      <c r="K60528">
        <v>2018</v>
      </c>
      <c r="L60528">
        <v>2</v>
      </c>
      <c r="M60528">
        <v>7</v>
      </c>
      <c r="N60528">
        <v>-20</v>
      </c>
      <c r="O60528" t="s">
        <v>18</v>
      </c>
    </row>
    <row r="60529" spans="1:15" x14ac:dyDescent="0.35">
      <c r="A60529" s="1" t="s">
        <v>121079</v>
      </c>
      <c r="B60529" s="1" t="s">
        <v>121080</v>
      </c>
      <c r="C60529" s="1" t="s">
        <v>17</v>
      </c>
      <c r="D60529" s="2">
        <v>43316.751909722225</v>
      </c>
      <c r="E60529" s="2">
        <v>43316.760578703703</v>
      </c>
      <c r="F60529" s="2">
        <v>43319.893750000003</v>
      </c>
      <c r="G60529" s="2">
        <v>43325.814212962963</v>
      </c>
      <c r="H60529" s="2">
        <v>43326</v>
      </c>
      <c r="I60529" s="3">
        <v>43316</v>
      </c>
      <c r="J60529">
        <v>8</v>
      </c>
      <c r="K60529">
        <v>2018</v>
      </c>
      <c r="L60529">
        <v>3</v>
      </c>
      <c r="M60529">
        <v>9</v>
      </c>
      <c r="N60529">
        <v>0</v>
      </c>
      <c r="O60529" t="s">
        <v>60</v>
      </c>
    </row>
    <row r="60530" spans="1:15" x14ac:dyDescent="0.35">
      <c r="A60530" s="1" t="s">
        <v>121081</v>
      </c>
      <c r="B60530" s="1" t="s">
        <v>121082</v>
      </c>
      <c r="C60530" s="1" t="s">
        <v>17</v>
      </c>
      <c r="D60530" s="2">
        <v>43192.38177083333</v>
      </c>
      <c r="E60530" s="2">
        <v>43192.394803240742</v>
      </c>
      <c r="F60530" s="2">
        <v>43206.585358796299</v>
      </c>
      <c r="G60530" s="2">
        <v>43210.601770833331</v>
      </c>
      <c r="H60530" s="2">
        <v>43230</v>
      </c>
      <c r="I60530" s="3">
        <v>43192</v>
      </c>
      <c r="J60530">
        <v>4</v>
      </c>
      <c r="K60530">
        <v>2018</v>
      </c>
      <c r="L60530">
        <v>14</v>
      </c>
      <c r="M60530">
        <v>18</v>
      </c>
      <c r="N60530">
        <v>-19</v>
      </c>
      <c r="O60530" t="s">
        <v>18</v>
      </c>
    </row>
    <row r="60531" spans="1:15" x14ac:dyDescent="0.35">
      <c r="A60531" s="1" t="s">
        <v>121083</v>
      </c>
      <c r="B60531" s="1" t="s">
        <v>121084</v>
      </c>
      <c r="C60531" s="1" t="s">
        <v>17</v>
      </c>
      <c r="D60531" s="2">
        <v>43082.631608796299</v>
      </c>
      <c r="E60531" s="2">
        <v>43082.646192129629</v>
      </c>
      <c r="F60531" s="2">
        <v>43084.5859837963</v>
      </c>
      <c r="G60531" s="2">
        <v>43085.855914351851</v>
      </c>
      <c r="H60531" s="2">
        <v>43102</v>
      </c>
      <c r="I60531" s="3">
        <v>43082</v>
      </c>
      <c r="J60531">
        <v>12</v>
      </c>
      <c r="K60531">
        <v>2017</v>
      </c>
      <c r="L60531">
        <v>1</v>
      </c>
      <c r="M60531">
        <v>3</v>
      </c>
      <c r="N60531">
        <v>-16</v>
      </c>
      <c r="O60531" t="s">
        <v>18</v>
      </c>
    </row>
    <row r="60532" spans="1:15" x14ac:dyDescent="0.35">
      <c r="A60532" s="1" t="s">
        <v>121085</v>
      </c>
      <c r="B60532" s="1" t="s">
        <v>121086</v>
      </c>
      <c r="C60532" s="1" t="s">
        <v>17</v>
      </c>
      <c r="D60532" s="2">
        <v>43103.71670138889</v>
      </c>
      <c r="E60532" s="2">
        <v>43103.726805555554</v>
      </c>
      <c r="F60532" s="2">
        <v>43109.013159722221</v>
      </c>
      <c r="G60532" s="2">
        <v>43123.68310185185</v>
      </c>
      <c r="H60532" s="2">
        <v>43137</v>
      </c>
      <c r="I60532" s="3">
        <v>43103</v>
      </c>
      <c r="J60532">
        <v>1</v>
      </c>
      <c r="K60532">
        <v>2018</v>
      </c>
      <c r="L60532">
        <v>5</v>
      </c>
      <c r="M60532">
        <v>19</v>
      </c>
      <c r="N60532">
        <v>-13</v>
      </c>
      <c r="O60532" t="s">
        <v>18</v>
      </c>
    </row>
    <row r="60533" spans="1:15" x14ac:dyDescent="0.35">
      <c r="A60533" s="1" t="s">
        <v>121087</v>
      </c>
      <c r="B60533" s="1" t="s">
        <v>121088</v>
      </c>
      <c r="C60533" s="1" t="s">
        <v>17</v>
      </c>
      <c r="D60533" s="2">
        <v>43068.75372685185</v>
      </c>
      <c r="E60533" s="2">
        <v>43068.771527777775</v>
      </c>
      <c r="F60533" s="2">
        <v>43070.820821759262</v>
      </c>
      <c r="G60533" s="2">
        <v>43073.840196759258</v>
      </c>
      <c r="H60533" s="2">
        <v>43087</v>
      </c>
      <c r="I60533" s="3">
        <v>43068</v>
      </c>
      <c r="J60533">
        <v>11</v>
      </c>
      <c r="K60533">
        <v>2017</v>
      </c>
      <c r="L60533">
        <v>2</v>
      </c>
      <c r="M60533">
        <v>5</v>
      </c>
      <c r="N60533">
        <v>-13</v>
      </c>
      <c r="O60533" t="s">
        <v>18</v>
      </c>
    </row>
    <row r="60534" spans="1:15" x14ac:dyDescent="0.35">
      <c r="A60534" s="1" t="s">
        <v>121089</v>
      </c>
      <c r="B60534" s="1" t="s">
        <v>121090</v>
      </c>
      <c r="C60534" s="1" t="s">
        <v>17</v>
      </c>
      <c r="D60534" s="2">
        <v>43306.474502314813</v>
      </c>
      <c r="E60534" s="2">
        <v>43306.500081018516</v>
      </c>
      <c r="F60534" s="2">
        <v>43307.416666666664</v>
      </c>
      <c r="G60534" s="2">
        <v>43312.811666666668</v>
      </c>
      <c r="H60534" s="2">
        <v>43325</v>
      </c>
      <c r="I60534" s="3">
        <v>43306</v>
      </c>
      <c r="J60534">
        <v>7</v>
      </c>
      <c r="K60534">
        <v>2018</v>
      </c>
      <c r="L60534">
        <v>0</v>
      </c>
      <c r="M60534">
        <v>6</v>
      </c>
      <c r="N60534">
        <v>-12</v>
      </c>
      <c r="O60534" t="s">
        <v>18</v>
      </c>
    </row>
    <row r="60535" spans="1:15" x14ac:dyDescent="0.35">
      <c r="A60535" s="1" t="s">
        <v>121091</v>
      </c>
      <c r="B60535" s="1" t="s">
        <v>121092</v>
      </c>
      <c r="C60535" s="1" t="s">
        <v>17</v>
      </c>
      <c r="D60535" s="2">
        <v>42829.536527777775</v>
      </c>
      <c r="E60535" s="2">
        <v>42829.549178240741</v>
      </c>
      <c r="F60535" s="2">
        <v>42831.667974537035</v>
      </c>
      <c r="G60535" s="2">
        <v>42837.565763888888</v>
      </c>
      <c r="H60535" s="2">
        <v>42851</v>
      </c>
      <c r="I60535" s="3">
        <v>42829</v>
      </c>
      <c r="J60535">
        <v>4</v>
      </c>
      <c r="K60535">
        <v>2017</v>
      </c>
      <c r="L60535">
        <v>2</v>
      </c>
      <c r="M60535">
        <v>8</v>
      </c>
      <c r="N60535">
        <v>-13</v>
      </c>
      <c r="O60535" t="s">
        <v>18</v>
      </c>
    </row>
    <row r="60536" spans="1:15" x14ac:dyDescent="0.35">
      <c r="A60536" s="1" t="s">
        <v>121093</v>
      </c>
      <c r="B60536" s="1" t="s">
        <v>121094</v>
      </c>
      <c r="C60536" s="1" t="s">
        <v>17</v>
      </c>
      <c r="D60536" s="2">
        <v>43084.608067129629</v>
      </c>
      <c r="E60536" s="2">
        <v>43084.620057870372</v>
      </c>
      <c r="F60536" s="2">
        <v>43090.864664351851</v>
      </c>
      <c r="G60536" s="2">
        <v>43112.009467592594</v>
      </c>
      <c r="H60536" s="2">
        <v>43115</v>
      </c>
      <c r="I60536" s="3">
        <v>43084</v>
      </c>
      <c r="J60536">
        <v>12</v>
      </c>
      <c r="K60536">
        <v>2017</v>
      </c>
      <c r="L60536">
        <v>6</v>
      </c>
      <c r="M60536">
        <v>27</v>
      </c>
      <c r="N60536">
        <v>-2</v>
      </c>
      <c r="O60536" t="s">
        <v>18</v>
      </c>
    </row>
    <row r="60537" spans="1:15" x14ac:dyDescent="0.35">
      <c r="A60537" s="1" t="s">
        <v>121095</v>
      </c>
      <c r="B60537" s="1" t="s">
        <v>121096</v>
      </c>
      <c r="C60537" s="1" t="s">
        <v>17</v>
      </c>
      <c r="D60537" s="2">
        <v>43292.500069444446</v>
      </c>
      <c r="E60537" s="2">
        <v>43292.50712962963</v>
      </c>
      <c r="F60537" s="2">
        <v>43298.594444444447</v>
      </c>
      <c r="G60537" s="2">
        <v>43301.744409722225</v>
      </c>
      <c r="H60537" s="2">
        <v>43319</v>
      </c>
      <c r="I60537" s="3">
        <v>43292</v>
      </c>
      <c r="J60537">
        <v>7</v>
      </c>
      <c r="K60537">
        <v>2018</v>
      </c>
      <c r="L60537">
        <v>6</v>
      </c>
      <c r="M60537">
        <v>9</v>
      </c>
      <c r="N60537">
        <v>-17</v>
      </c>
      <c r="O60537" t="s">
        <v>18</v>
      </c>
    </row>
    <row r="60538" spans="1:15" x14ac:dyDescent="0.35">
      <c r="A60538" s="1" t="s">
        <v>121097</v>
      </c>
      <c r="B60538" s="1" t="s">
        <v>121098</v>
      </c>
      <c r="C60538" s="1" t="s">
        <v>17</v>
      </c>
      <c r="D60538" s="2">
        <v>42874.402349537035</v>
      </c>
      <c r="E60538" s="2">
        <v>42878.147187499999</v>
      </c>
      <c r="F60538" s="2">
        <v>42881.580254629633</v>
      </c>
      <c r="G60538" s="2">
        <v>42887.487245370372</v>
      </c>
      <c r="H60538" s="2">
        <v>42898</v>
      </c>
      <c r="I60538" s="3">
        <v>42874</v>
      </c>
      <c r="J60538">
        <v>5</v>
      </c>
      <c r="K60538">
        <v>2017</v>
      </c>
      <c r="L60538">
        <v>7</v>
      </c>
      <c r="M60538">
        <v>13</v>
      </c>
      <c r="N60538">
        <v>-10</v>
      </c>
      <c r="O60538" t="s">
        <v>18</v>
      </c>
    </row>
    <row r="60539" spans="1:15" x14ac:dyDescent="0.35">
      <c r="A60539" s="1" t="s">
        <v>121099</v>
      </c>
      <c r="B60539" s="1" t="s">
        <v>121100</v>
      </c>
      <c r="C60539" s="1" t="s">
        <v>17</v>
      </c>
      <c r="D60539" s="2">
        <v>43298.64267361111</v>
      </c>
      <c r="E60539" s="2">
        <v>43298.653877314813</v>
      </c>
      <c r="F60539" s="2">
        <v>43300.440972222219</v>
      </c>
      <c r="G60539" s="2">
        <v>43301.92701388889</v>
      </c>
      <c r="H60539" s="2">
        <v>43306</v>
      </c>
      <c r="I60539" s="3">
        <v>43298</v>
      </c>
      <c r="J60539">
        <v>7</v>
      </c>
      <c r="K60539">
        <v>2018</v>
      </c>
      <c r="L60539">
        <v>1</v>
      </c>
      <c r="M60539">
        <v>3</v>
      </c>
      <c r="N60539">
        <v>-4</v>
      </c>
      <c r="O60539" t="s">
        <v>18</v>
      </c>
    </row>
    <row r="60540" spans="1:15" x14ac:dyDescent="0.35">
      <c r="A60540" s="1" t="s">
        <v>121101</v>
      </c>
      <c r="B60540" s="1" t="s">
        <v>121102</v>
      </c>
      <c r="C60540" s="1" t="s">
        <v>17</v>
      </c>
      <c r="D60540" s="2">
        <v>43331.813321759262</v>
      </c>
      <c r="E60540" s="2">
        <v>43332.538587962961</v>
      </c>
      <c r="F60540" s="2">
        <v>43333.619444444441</v>
      </c>
      <c r="G60540" s="2">
        <v>43339.922581018516</v>
      </c>
      <c r="H60540" s="2">
        <v>43354</v>
      </c>
      <c r="I60540" s="3">
        <v>43331</v>
      </c>
      <c r="J60540">
        <v>8</v>
      </c>
      <c r="K60540">
        <v>2018</v>
      </c>
      <c r="L60540">
        <v>1</v>
      </c>
      <c r="M60540">
        <v>8</v>
      </c>
      <c r="N60540">
        <v>-14</v>
      </c>
      <c r="O60540" t="s">
        <v>18</v>
      </c>
    </row>
    <row r="60541" spans="1:15" x14ac:dyDescent="0.35">
      <c r="A60541" s="1" t="s">
        <v>121103</v>
      </c>
      <c r="B60541" s="1" t="s">
        <v>121104</v>
      </c>
      <c r="C60541" s="1" t="s">
        <v>17</v>
      </c>
      <c r="D60541" s="2">
        <v>43325.339074074072</v>
      </c>
      <c r="E60541" s="2">
        <v>43325.350243055553</v>
      </c>
      <c r="F60541" s="2">
        <v>43325.638194444444</v>
      </c>
      <c r="G60541" s="2">
        <v>43327.868946759256</v>
      </c>
      <c r="H60541" s="2">
        <v>43335</v>
      </c>
      <c r="I60541" s="3">
        <v>43325</v>
      </c>
      <c r="J60541">
        <v>8</v>
      </c>
      <c r="K60541">
        <v>2018</v>
      </c>
      <c r="L60541">
        <v>0</v>
      </c>
      <c r="M60541">
        <v>2</v>
      </c>
      <c r="N60541">
        <v>-7</v>
      </c>
      <c r="O60541" t="s">
        <v>18</v>
      </c>
    </row>
    <row r="60542" spans="1:15" x14ac:dyDescent="0.35">
      <c r="A60542" s="1" t="s">
        <v>121105</v>
      </c>
      <c r="B60542" s="1" t="s">
        <v>121106</v>
      </c>
      <c r="C60542" s="1" t="s">
        <v>17</v>
      </c>
      <c r="D60542" s="2">
        <v>43188.478136574071</v>
      </c>
      <c r="E60542" s="2">
        <v>43189.132152777776</v>
      </c>
      <c r="F60542" s="2">
        <v>43194.832476851851</v>
      </c>
      <c r="G60542" s="2">
        <v>43195.866990740738</v>
      </c>
      <c r="H60542" s="2">
        <v>43201</v>
      </c>
      <c r="I60542" s="3">
        <v>43188</v>
      </c>
      <c r="J60542">
        <v>3</v>
      </c>
      <c r="K60542">
        <v>2018</v>
      </c>
      <c r="L60542">
        <v>6</v>
      </c>
      <c r="M60542">
        <v>7</v>
      </c>
      <c r="N60542">
        <v>-5</v>
      </c>
      <c r="O60542" t="s">
        <v>18</v>
      </c>
    </row>
    <row r="60543" spans="1:15" x14ac:dyDescent="0.35">
      <c r="A60543" s="1" t="s">
        <v>121107</v>
      </c>
      <c r="B60543" s="1" t="s">
        <v>121108</v>
      </c>
      <c r="C60543" s="1" t="s">
        <v>17</v>
      </c>
      <c r="D60543" s="2">
        <v>42955.040810185186</v>
      </c>
      <c r="E60543" s="2">
        <v>42955.052199074074</v>
      </c>
      <c r="F60543" s="2">
        <v>42957.869166666664</v>
      </c>
      <c r="G60543" s="2">
        <v>42963.915949074071</v>
      </c>
      <c r="H60543" s="2">
        <v>42975</v>
      </c>
      <c r="I60543" s="3">
        <v>42955</v>
      </c>
      <c r="J60543">
        <v>8</v>
      </c>
      <c r="K60543">
        <v>2017</v>
      </c>
      <c r="L60543">
        <v>2</v>
      </c>
      <c r="M60543">
        <v>8</v>
      </c>
      <c r="N60543">
        <v>-11</v>
      </c>
      <c r="O60543" t="s">
        <v>18</v>
      </c>
    </row>
    <row r="60544" spans="1:15" x14ac:dyDescent="0.35">
      <c r="A60544" s="1" t="s">
        <v>121109</v>
      </c>
      <c r="B60544" s="1" t="s">
        <v>121110</v>
      </c>
      <c r="C60544" s="1" t="s">
        <v>17</v>
      </c>
      <c r="D60544" s="2">
        <v>42858.35328703704</v>
      </c>
      <c r="E60544" s="2">
        <v>42859.432303240741</v>
      </c>
      <c r="F60544" s="2">
        <v>42859.493923611109</v>
      </c>
      <c r="G60544" s="2">
        <v>42880.50990740741</v>
      </c>
      <c r="H60544" s="2">
        <v>42891</v>
      </c>
      <c r="I60544" s="3">
        <v>42858</v>
      </c>
      <c r="J60544">
        <v>5</v>
      </c>
      <c r="K60544">
        <v>2017</v>
      </c>
      <c r="L60544">
        <v>1</v>
      </c>
      <c r="M60544">
        <v>22</v>
      </c>
      <c r="N60544">
        <v>-10</v>
      </c>
      <c r="O60544" t="s">
        <v>18</v>
      </c>
    </row>
    <row r="60545" spans="1:15" x14ac:dyDescent="0.35">
      <c r="A60545" s="1" t="s">
        <v>121111</v>
      </c>
      <c r="B60545" s="1" t="s">
        <v>121112</v>
      </c>
      <c r="C60545" s="1" t="s">
        <v>17</v>
      </c>
      <c r="D60545" s="2">
        <v>43066.862187500003</v>
      </c>
      <c r="E60545" s="2">
        <v>43066.875439814816</v>
      </c>
      <c r="F60545" s="2">
        <v>43067.915625000001</v>
      </c>
      <c r="G60545" s="2">
        <v>43068.769895833335</v>
      </c>
      <c r="H60545" s="2">
        <v>43080</v>
      </c>
      <c r="I60545" s="3">
        <v>43066</v>
      </c>
      <c r="J60545">
        <v>11</v>
      </c>
      <c r="K60545">
        <v>2017</v>
      </c>
      <c r="L60545">
        <v>1</v>
      </c>
      <c r="M60545">
        <v>1</v>
      </c>
      <c r="N60545">
        <v>-11</v>
      </c>
      <c r="O60545" t="s">
        <v>18</v>
      </c>
    </row>
    <row r="60546" spans="1:15" x14ac:dyDescent="0.35">
      <c r="A60546" s="1" t="s">
        <v>121113</v>
      </c>
      <c r="B60546" s="1" t="s">
        <v>121114</v>
      </c>
      <c r="C60546" s="1" t="s">
        <v>17</v>
      </c>
      <c r="D60546" s="2">
        <v>42909.683206018519</v>
      </c>
      <c r="E60546" s="2">
        <v>42909.729386574072</v>
      </c>
      <c r="F60546" s="2">
        <v>42912.702928240738</v>
      </c>
      <c r="G60546" s="2">
        <v>42916.344166666669</v>
      </c>
      <c r="H60546" s="2">
        <v>42929</v>
      </c>
      <c r="I60546" s="3">
        <v>42909</v>
      </c>
      <c r="J60546">
        <v>6</v>
      </c>
      <c r="K60546">
        <v>2017</v>
      </c>
      <c r="L60546">
        <v>3</v>
      </c>
      <c r="M60546">
        <v>6</v>
      </c>
      <c r="N60546">
        <v>-12</v>
      </c>
      <c r="O60546" t="s">
        <v>18</v>
      </c>
    </row>
    <row r="60547" spans="1:15" x14ac:dyDescent="0.35">
      <c r="A60547" s="1" t="s">
        <v>121115</v>
      </c>
      <c r="B60547" s="1" t="s">
        <v>121116</v>
      </c>
      <c r="C60547" s="1" t="s">
        <v>17</v>
      </c>
      <c r="D60547" s="2">
        <v>42948.539606481485</v>
      </c>
      <c r="E60547" s="2">
        <v>42949.12771990741</v>
      </c>
      <c r="F60547" s="2">
        <v>42949.74119212963</v>
      </c>
      <c r="G60547" s="2">
        <v>42962.579548611109</v>
      </c>
      <c r="H60547" s="2">
        <v>42970</v>
      </c>
      <c r="I60547" s="3">
        <v>42948</v>
      </c>
      <c r="J60547">
        <v>8</v>
      </c>
      <c r="K60547">
        <v>2017</v>
      </c>
      <c r="L60547">
        <v>1</v>
      </c>
      <c r="M60547">
        <v>14</v>
      </c>
      <c r="N60547">
        <v>-7</v>
      </c>
      <c r="O60547" t="s">
        <v>18</v>
      </c>
    </row>
    <row r="60548" spans="1:15" x14ac:dyDescent="0.35">
      <c r="A60548" s="1" t="s">
        <v>121117</v>
      </c>
      <c r="B60548" s="1" t="s">
        <v>121118</v>
      </c>
      <c r="C60548" s="1" t="s">
        <v>17</v>
      </c>
      <c r="D60548" s="2">
        <v>43159.815995370373</v>
      </c>
      <c r="E60548" s="2">
        <v>43159.826412037037</v>
      </c>
      <c r="F60548" s="2">
        <v>43165.895162037035</v>
      </c>
      <c r="G60548" s="2">
        <v>43167.672581018516</v>
      </c>
      <c r="H60548" s="2">
        <v>43179</v>
      </c>
      <c r="I60548" s="3">
        <v>43159</v>
      </c>
      <c r="J60548">
        <v>2</v>
      </c>
      <c r="K60548">
        <v>2018</v>
      </c>
      <c r="L60548">
        <v>6</v>
      </c>
      <c r="M60548">
        <v>7</v>
      </c>
      <c r="N60548">
        <v>-11</v>
      </c>
      <c r="O60548" t="s">
        <v>18</v>
      </c>
    </row>
    <row r="60549" spans="1:15" x14ac:dyDescent="0.35">
      <c r="A60549" s="1" t="s">
        <v>121119</v>
      </c>
      <c r="B60549" s="1" t="s">
        <v>121120</v>
      </c>
      <c r="C60549" s="1" t="s">
        <v>17</v>
      </c>
      <c r="D60549" s="2">
        <v>42768.498807870368</v>
      </c>
      <c r="E60549" s="2">
        <v>42769.441099537034</v>
      </c>
      <c r="F60549" s="2">
        <v>42769.50068287037</v>
      </c>
      <c r="G60549" s="2">
        <v>42780.204814814817</v>
      </c>
      <c r="H60549" s="2">
        <v>42797</v>
      </c>
      <c r="I60549" s="3">
        <v>42768</v>
      </c>
      <c r="J60549">
        <v>2</v>
      </c>
      <c r="K60549">
        <v>2017</v>
      </c>
      <c r="L60549">
        <v>1</v>
      </c>
      <c r="M60549">
        <v>11</v>
      </c>
      <c r="N60549">
        <v>-16</v>
      </c>
      <c r="O60549" t="s">
        <v>18</v>
      </c>
    </row>
    <row r="60550" spans="1:15" x14ac:dyDescent="0.35">
      <c r="A60550" s="1" t="s">
        <v>121121</v>
      </c>
      <c r="B60550" s="1" t="s">
        <v>121122</v>
      </c>
      <c r="C60550" s="1" t="s">
        <v>17</v>
      </c>
      <c r="D60550" s="2">
        <v>43293.457916666666</v>
      </c>
      <c r="E60550" s="2">
        <v>43293.504224537035</v>
      </c>
      <c r="F60550" s="2">
        <v>43297.324305555558</v>
      </c>
      <c r="G60550" s="2">
        <v>43304.872615740744</v>
      </c>
      <c r="H60550" s="2">
        <v>43308</v>
      </c>
      <c r="I60550" s="3">
        <v>43293</v>
      </c>
      <c r="J60550">
        <v>7</v>
      </c>
      <c r="K60550">
        <v>2018</v>
      </c>
      <c r="L60550">
        <v>3</v>
      </c>
      <c r="M60550">
        <v>11</v>
      </c>
      <c r="N60550">
        <v>-3</v>
      </c>
      <c r="O60550" t="s">
        <v>18</v>
      </c>
    </row>
    <row r="60551" spans="1:15" x14ac:dyDescent="0.35">
      <c r="A60551" s="1" t="s">
        <v>121123</v>
      </c>
      <c r="B60551" s="1" t="s">
        <v>121124</v>
      </c>
      <c r="C60551" s="1" t="s">
        <v>17</v>
      </c>
      <c r="D60551" s="2">
        <v>43314.753472222219</v>
      </c>
      <c r="E60551" s="2">
        <v>43314.760682870372</v>
      </c>
      <c r="F60551" s="2">
        <v>43315.654861111114</v>
      </c>
      <c r="G60551" s="2">
        <v>43322.797835648147</v>
      </c>
      <c r="H60551" s="2">
        <v>43327</v>
      </c>
      <c r="I60551" s="3">
        <v>43314</v>
      </c>
      <c r="J60551">
        <v>8</v>
      </c>
      <c r="K60551">
        <v>2018</v>
      </c>
      <c r="L60551">
        <v>0</v>
      </c>
      <c r="M60551">
        <v>8</v>
      </c>
      <c r="N60551">
        <v>-4</v>
      </c>
      <c r="O60551" t="s">
        <v>18</v>
      </c>
    </row>
    <row r="60552" spans="1:15" x14ac:dyDescent="0.35">
      <c r="A60552" s="1" t="s">
        <v>121125</v>
      </c>
      <c r="B60552" s="1" t="s">
        <v>121126</v>
      </c>
      <c r="C60552" s="1" t="s">
        <v>17</v>
      </c>
      <c r="D60552" s="2">
        <v>43081.55982638889</v>
      </c>
      <c r="E60552" s="2">
        <v>43083.091736111113</v>
      </c>
      <c r="F60552" s="2">
        <v>43084.890069444446</v>
      </c>
      <c r="G60552" s="2">
        <v>43096.936979166669</v>
      </c>
      <c r="H60552" s="2">
        <v>43112</v>
      </c>
      <c r="I60552" s="3">
        <v>43081</v>
      </c>
      <c r="J60552">
        <v>12</v>
      </c>
      <c r="K60552">
        <v>2017</v>
      </c>
      <c r="L60552">
        <v>3</v>
      </c>
      <c r="M60552">
        <v>15</v>
      </c>
      <c r="N60552">
        <v>-15</v>
      </c>
      <c r="O60552" t="s">
        <v>18</v>
      </c>
    </row>
    <row r="60553" spans="1:15" x14ac:dyDescent="0.35">
      <c r="A60553" s="1" t="s">
        <v>121127</v>
      </c>
      <c r="B60553" s="1" t="s">
        <v>121128</v>
      </c>
      <c r="C60553" s="1" t="s">
        <v>17</v>
      </c>
      <c r="D60553" s="2">
        <v>43165.445810185185</v>
      </c>
      <c r="E60553" s="2">
        <v>43165.451793981483</v>
      </c>
      <c r="F60553" s="2">
        <v>43167.587731481479</v>
      </c>
      <c r="G60553" s="2">
        <v>43179.906574074077</v>
      </c>
      <c r="H60553" s="2">
        <v>43185</v>
      </c>
      <c r="I60553" s="3">
        <v>43165</v>
      </c>
      <c r="J60553">
        <v>3</v>
      </c>
      <c r="K60553">
        <v>2018</v>
      </c>
      <c r="L60553">
        <v>2</v>
      </c>
      <c r="M60553">
        <v>14</v>
      </c>
      <c r="N60553">
        <v>-5</v>
      </c>
      <c r="O60553" t="s">
        <v>18</v>
      </c>
    </row>
    <row r="60554" spans="1:15" x14ac:dyDescent="0.35">
      <c r="A60554" s="1" t="s">
        <v>121129</v>
      </c>
      <c r="B60554" s="1" t="s">
        <v>121130</v>
      </c>
      <c r="C60554" s="1" t="s">
        <v>17</v>
      </c>
      <c r="D60554" s="2">
        <v>42799.894085648149</v>
      </c>
      <c r="E60554" s="2">
        <v>42799.89947916667</v>
      </c>
      <c r="F60554" s="2">
        <v>42803.363668981481</v>
      </c>
      <c r="G60554" s="2">
        <v>42804.572800925926</v>
      </c>
      <c r="H60554" s="2">
        <v>42821</v>
      </c>
      <c r="I60554" s="3">
        <v>42799</v>
      </c>
      <c r="J60554">
        <v>3</v>
      </c>
      <c r="K60554">
        <v>2017</v>
      </c>
      <c r="L60554">
        <v>3</v>
      </c>
      <c r="M60554">
        <v>4</v>
      </c>
      <c r="N60554">
        <v>-16</v>
      </c>
      <c r="O60554" t="s">
        <v>18</v>
      </c>
    </row>
    <row r="60555" spans="1:15" x14ac:dyDescent="0.35">
      <c r="A60555" s="1" t="s">
        <v>121131</v>
      </c>
      <c r="B60555" s="1" t="s">
        <v>121132</v>
      </c>
      <c r="C60555" s="1" t="s">
        <v>17</v>
      </c>
      <c r="D60555" s="2">
        <v>43066.609236111108</v>
      </c>
      <c r="E60555" s="2">
        <v>43066.626932870371</v>
      </c>
      <c r="F60555" s="2">
        <v>43068.018842592595</v>
      </c>
      <c r="G60555" s="2">
        <v>43076.739398148151</v>
      </c>
      <c r="H60555" s="2">
        <v>43088</v>
      </c>
      <c r="I60555" s="3">
        <v>43066</v>
      </c>
      <c r="J60555">
        <v>11</v>
      </c>
      <c r="K60555">
        <v>2017</v>
      </c>
      <c r="L60555">
        <v>1</v>
      </c>
      <c r="M60555">
        <v>10</v>
      </c>
      <c r="N60555">
        <v>-11</v>
      </c>
      <c r="O60555" t="s">
        <v>18</v>
      </c>
    </row>
    <row r="60556" spans="1:15" x14ac:dyDescent="0.35">
      <c r="A60556" s="1" t="s">
        <v>121133</v>
      </c>
      <c r="B60556" s="1" t="s">
        <v>121134</v>
      </c>
      <c r="C60556" s="1" t="s">
        <v>17</v>
      </c>
      <c r="D60556" s="2">
        <v>43263.468935185185</v>
      </c>
      <c r="E60556" s="2">
        <v>43263.486111111109</v>
      </c>
      <c r="F60556" s="2">
        <v>43263.54583333333</v>
      </c>
      <c r="G60556" s="2">
        <v>43271.98369212963</v>
      </c>
      <c r="H60556" s="2">
        <v>43292</v>
      </c>
      <c r="I60556" s="3">
        <v>43263</v>
      </c>
      <c r="J60556">
        <v>6</v>
      </c>
      <c r="K60556">
        <v>2018</v>
      </c>
      <c r="L60556">
        <v>0</v>
      </c>
      <c r="M60556">
        <v>8</v>
      </c>
      <c r="N60556">
        <v>-20</v>
      </c>
      <c r="O60556" t="s">
        <v>18</v>
      </c>
    </row>
    <row r="60557" spans="1:15" x14ac:dyDescent="0.35">
      <c r="A60557" s="1" t="s">
        <v>121135</v>
      </c>
      <c r="B60557" s="1" t="s">
        <v>121136</v>
      </c>
      <c r="C60557" s="1" t="s">
        <v>17</v>
      </c>
      <c r="D60557" s="2">
        <v>42779.719942129632</v>
      </c>
      <c r="E60557" s="2">
        <v>42779.729375000003</v>
      </c>
      <c r="F60557" s="2">
        <v>42780.558344907404</v>
      </c>
      <c r="G60557" s="2">
        <v>42783.663275462961</v>
      </c>
      <c r="H60557" s="2">
        <v>42808</v>
      </c>
      <c r="I60557" s="3">
        <v>42779</v>
      </c>
      <c r="J60557">
        <v>2</v>
      </c>
      <c r="K60557">
        <v>2017</v>
      </c>
      <c r="L60557">
        <v>0</v>
      </c>
      <c r="M60557">
        <v>3</v>
      </c>
      <c r="N60557">
        <v>-24</v>
      </c>
      <c r="O60557" t="s">
        <v>18</v>
      </c>
    </row>
    <row r="60558" spans="1:15" x14ac:dyDescent="0.35">
      <c r="A60558" s="1" t="s">
        <v>121137</v>
      </c>
      <c r="B60558" s="1" t="s">
        <v>121138</v>
      </c>
      <c r="C60558" s="1" t="s">
        <v>17</v>
      </c>
      <c r="D60558" s="2">
        <v>43230.291377314818</v>
      </c>
      <c r="E60558" s="2">
        <v>43230.302291666667</v>
      </c>
      <c r="F60558" s="2">
        <v>43230.583333333336</v>
      </c>
      <c r="G60558" s="2">
        <v>43255.850358796299</v>
      </c>
      <c r="H60558" s="2">
        <v>43258</v>
      </c>
      <c r="I60558" s="3">
        <v>43230</v>
      </c>
      <c r="J60558">
        <v>5</v>
      </c>
      <c r="K60558">
        <v>2018</v>
      </c>
      <c r="L60558">
        <v>0</v>
      </c>
      <c r="M60558">
        <v>25</v>
      </c>
      <c r="N60558">
        <v>-2</v>
      </c>
      <c r="O60558" t="s">
        <v>18</v>
      </c>
    </row>
    <row r="60559" spans="1:15" x14ac:dyDescent="0.35">
      <c r="A60559" s="1" t="s">
        <v>121139</v>
      </c>
      <c r="B60559" s="1" t="s">
        <v>121140</v>
      </c>
      <c r="C60559" s="1" t="s">
        <v>17</v>
      </c>
      <c r="D60559" s="2">
        <v>43222.811388888891</v>
      </c>
      <c r="E60559" s="2">
        <v>43224.147118055553</v>
      </c>
      <c r="F60559" s="2">
        <v>43224.59097222222</v>
      </c>
      <c r="G60559" s="2">
        <v>43235.812303240738</v>
      </c>
      <c r="H60559" s="2">
        <v>43245</v>
      </c>
      <c r="I60559" s="3">
        <v>43222</v>
      </c>
      <c r="J60559">
        <v>5</v>
      </c>
      <c r="K60559">
        <v>2018</v>
      </c>
      <c r="L60559">
        <v>1</v>
      </c>
      <c r="M60559">
        <v>13</v>
      </c>
      <c r="N60559">
        <v>-9</v>
      </c>
      <c r="O60559" t="s">
        <v>18</v>
      </c>
    </row>
    <row r="60560" spans="1:15" x14ac:dyDescent="0.35">
      <c r="A60560" s="1" t="s">
        <v>121141</v>
      </c>
      <c r="B60560" s="1" t="s">
        <v>121142</v>
      </c>
      <c r="C60560" s="1" t="s">
        <v>17</v>
      </c>
      <c r="D60560" s="2">
        <v>43147.638020833336</v>
      </c>
      <c r="E60560" s="2">
        <v>43147.646087962959</v>
      </c>
      <c r="F60560" s="2">
        <v>43152.992430555554</v>
      </c>
      <c r="G60560" s="2">
        <v>43162.744004629632</v>
      </c>
      <c r="H60560" s="2">
        <v>43173</v>
      </c>
      <c r="I60560" s="3">
        <v>43147</v>
      </c>
      <c r="J60560">
        <v>2</v>
      </c>
      <c r="K60560">
        <v>2018</v>
      </c>
      <c r="L60560">
        <v>5</v>
      </c>
      <c r="M60560">
        <v>15</v>
      </c>
      <c r="N60560">
        <v>-10</v>
      </c>
      <c r="O60560" t="s">
        <v>18</v>
      </c>
    </row>
    <row r="60561" spans="1:15" x14ac:dyDescent="0.35">
      <c r="A60561" s="1" t="s">
        <v>121143</v>
      </c>
      <c r="B60561" s="1" t="s">
        <v>121144</v>
      </c>
      <c r="C60561" s="1" t="s">
        <v>17</v>
      </c>
      <c r="D60561" s="2">
        <v>42872.648460648146</v>
      </c>
      <c r="E60561" s="2">
        <v>42872.656400462962</v>
      </c>
      <c r="F60561" s="2">
        <v>42878.301111111112</v>
      </c>
      <c r="G60561" s="2">
        <v>42889.474016203705</v>
      </c>
      <c r="H60561" s="2">
        <v>42894</v>
      </c>
      <c r="I60561" s="3">
        <v>42872</v>
      </c>
      <c r="J60561">
        <v>5</v>
      </c>
      <c r="K60561">
        <v>2017</v>
      </c>
      <c r="L60561">
        <v>5</v>
      </c>
      <c r="M60561">
        <v>16</v>
      </c>
      <c r="N60561">
        <v>-4</v>
      </c>
      <c r="O60561" t="s">
        <v>18</v>
      </c>
    </row>
    <row r="60562" spans="1:15" x14ac:dyDescent="0.35">
      <c r="A60562" s="1" t="s">
        <v>121145</v>
      </c>
      <c r="B60562" s="1" t="s">
        <v>121146</v>
      </c>
      <c r="C60562" s="1" t="s">
        <v>17</v>
      </c>
      <c r="D60562" s="2">
        <v>43080.689942129633</v>
      </c>
      <c r="E60562" s="2">
        <v>43080.702893518515</v>
      </c>
      <c r="F60562" s="2">
        <v>43081.91578703704</v>
      </c>
      <c r="G60562" s="2">
        <v>43098.67695601852</v>
      </c>
      <c r="H60562" s="2">
        <v>43109</v>
      </c>
      <c r="I60562" s="3">
        <v>43080</v>
      </c>
      <c r="J60562">
        <v>12</v>
      </c>
      <c r="K60562">
        <v>2017</v>
      </c>
      <c r="L60562">
        <v>1</v>
      </c>
      <c r="M60562">
        <v>17</v>
      </c>
      <c r="N60562">
        <v>-10</v>
      </c>
      <c r="O60562" t="s">
        <v>18</v>
      </c>
    </row>
    <row r="60563" spans="1:15" x14ac:dyDescent="0.35">
      <c r="A60563" s="1" t="s">
        <v>121147</v>
      </c>
      <c r="B60563" s="1" t="s">
        <v>121148</v>
      </c>
      <c r="C60563" s="1" t="s">
        <v>17</v>
      </c>
      <c r="D60563" s="2">
        <v>43281.492685185185</v>
      </c>
      <c r="E60563" s="2">
        <v>43281.507175925923</v>
      </c>
      <c r="F60563" s="2">
        <v>43287.438194444447</v>
      </c>
      <c r="G60563" s="2">
        <v>43292.877581018518</v>
      </c>
      <c r="H60563" s="2">
        <v>43299</v>
      </c>
      <c r="I60563" s="3">
        <v>43281</v>
      </c>
      <c r="J60563">
        <v>6</v>
      </c>
      <c r="K60563">
        <v>2018</v>
      </c>
      <c r="L60563">
        <v>5</v>
      </c>
      <c r="M60563">
        <v>11</v>
      </c>
      <c r="N60563">
        <v>-6</v>
      </c>
      <c r="O60563" t="s">
        <v>18</v>
      </c>
    </row>
    <row r="60564" spans="1:15" x14ac:dyDescent="0.35">
      <c r="A60564" s="1" t="s">
        <v>121149</v>
      </c>
      <c r="B60564" s="1" t="s">
        <v>121150</v>
      </c>
      <c r="C60564" s="1" t="s">
        <v>17</v>
      </c>
      <c r="D60564" s="2">
        <v>42888.779120370367</v>
      </c>
      <c r="E60564" s="2">
        <v>42888.788252314815</v>
      </c>
      <c r="F60564" s="2">
        <v>42891.483912037038</v>
      </c>
      <c r="G60564" s="2">
        <v>42899.499884259261</v>
      </c>
      <c r="H60564" s="2">
        <v>42913</v>
      </c>
      <c r="I60564" s="3">
        <v>42888</v>
      </c>
      <c r="J60564">
        <v>6</v>
      </c>
      <c r="K60564">
        <v>2017</v>
      </c>
      <c r="L60564">
        <v>2</v>
      </c>
      <c r="M60564">
        <v>10</v>
      </c>
      <c r="N60564">
        <v>-13</v>
      </c>
      <c r="O60564" t="s">
        <v>18</v>
      </c>
    </row>
    <row r="60565" spans="1:15" x14ac:dyDescent="0.35">
      <c r="A60565" s="1" t="s">
        <v>121151</v>
      </c>
      <c r="B60565" s="1" t="s">
        <v>121152</v>
      </c>
      <c r="C60565" s="1" t="s">
        <v>17</v>
      </c>
      <c r="D60565" s="2">
        <v>43126.661354166667</v>
      </c>
      <c r="E60565" s="2">
        <v>43126.680150462962</v>
      </c>
      <c r="F60565" s="2">
        <v>43130.907569444447</v>
      </c>
      <c r="G60565" s="2">
        <v>43136.573587962965</v>
      </c>
      <c r="H60565" s="2">
        <v>43153</v>
      </c>
      <c r="I60565" s="3">
        <v>43126</v>
      </c>
      <c r="J60565">
        <v>1</v>
      </c>
      <c r="K60565">
        <v>2018</v>
      </c>
      <c r="L60565">
        <v>4</v>
      </c>
      <c r="M60565">
        <v>9</v>
      </c>
      <c r="N60565">
        <v>-16</v>
      </c>
      <c r="O60565" t="s">
        <v>18</v>
      </c>
    </row>
    <row r="60566" spans="1:15" x14ac:dyDescent="0.35">
      <c r="A60566" s="1" t="s">
        <v>121153</v>
      </c>
      <c r="B60566" s="1" t="s">
        <v>121154</v>
      </c>
      <c r="C60566" s="1" t="s">
        <v>17</v>
      </c>
      <c r="D60566" s="2">
        <v>43270.735092592593</v>
      </c>
      <c r="E60566" s="2">
        <v>43270.752997685187</v>
      </c>
      <c r="F60566" s="2">
        <v>43271.613888888889</v>
      </c>
      <c r="G60566" s="2">
        <v>43276.775439814817</v>
      </c>
      <c r="H60566" s="2">
        <v>43293</v>
      </c>
      <c r="I60566" s="3">
        <v>43270</v>
      </c>
      <c r="J60566">
        <v>6</v>
      </c>
      <c r="K60566">
        <v>2018</v>
      </c>
      <c r="L60566">
        <v>0</v>
      </c>
      <c r="M60566">
        <v>6</v>
      </c>
      <c r="N60566">
        <v>-16</v>
      </c>
      <c r="O60566" t="s">
        <v>18</v>
      </c>
    </row>
    <row r="60567" spans="1:15" x14ac:dyDescent="0.35">
      <c r="A60567" s="1" t="s">
        <v>121155</v>
      </c>
      <c r="B60567" s="1" t="s">
        <v>121156</v>
      </c>
      <c r="C60567" s="1" t="s">
        <v>17</v>
      </c>
      <c r="D60567" s="2">
        <v>43180.952407407407</v>
      </c>
      <c r="E60567" s="2">
        <v>43180.964016203703</v>
      </c>
      <c r="F60567" s="2">
        <v>43181.879756944443</v>
      </c>
      <c r="G60567" s="2">
        <v>43194.683946759258</v>
      </c>
      <c r="H60567" s="2">
        <v>43215</v>
      </c>
      <c r="I60567" s="3">
        <v>43180</v>
      </c>
      <c r="J60567">
        <v>3</v>
      </c>
      <c r="K60567">
        <v>2018</v>
      </c>
      <c r="L60567">
        <v>0</v>
      </c>
      <c r="M60567">
        <v>13</v>
      </c>
      <c r="N60567">
        <v>-20</v>
      </c>
      <c r="O60567" t="s">
        <v>18</v>
      </c>
    </row>
    <row r="60568" spans="1:15" x14ac:dyDescent="0.35">
      <c r="A60568" s="1" t="s">
        <v>121157</v>
      </c>
      <c r="B60568" s="1" t="s">
        <v>121158</v>
      </c>
      <c r="C60568" s="1" t="s">
        <v>17</v>
      </c>
      <c r="D60568" s="2">
        <v>43182.790300925924</v>
      </c>
      <c r="E60568" s="2">
        <v>43182.797430555554</v>
      </c>
      <c r="F60568" s="2">
        <v>43187.856435185182</v>
      </c>
      <c r="G60568" s="2">
        <v>43202.693530092591</v>
      </c>
      <c r="H60568" s="2">
        <v>43203</v>
      </c>
      <c r="I60568" s="3">
        <v>43182</v>
      </c>
      <c r="J60568">
        <v>3</v>
      </c>
      <c r="K60568">
        <v>2018</v>
      </c>
      <c r="L60568">
        <v>5</v>
      </c>
      <c r="M60568">
        <v>19</v>
      </c>
      <c r="N60568">
        <v>0</v>
      </c>
      <c r="O60568" t="s">
        <v>60</v>
      </c>
    </row>
    <row r="60569" spans="1:15" x14ac:dyDescent="0.35">
      <c r="A60569" s="1" t="s">
        <v>121159</v>
      </c>
      <c r="B60569" s="1" t="s">
        <v>121160</v>
      </c>
      <c r="C60569" s="1" t="s">
        <v>17</v>
      </c>
      <c r="D60569" s="2">
        <v>43218.887291666666</v>
      </c>
      <c r="E60569" s="2">
        <v>43218.897604166668</v>
      </c>
      <c r="F60569" s="2">
        <v>43223.693055555559</v>
      </c>
      <c r="G60569" s="2">
        <v>43250.859502314815</v>
      </c>
      <c r="H60569" s="2">
        <v>43269</v>
      </c>
      <c r="I60569" s="3">
        <v>43218</v>
      </c>
      <c r="J60569">
        <v>4</v>
      </c>
      <c r="K60569">
        <v>2018</v>
      </c>
      <c r="L60569">
        <v>4</v>
      </c>
      <c r="M60569">
        <v>31</v>
      </c>
      <c r="N60569">
        <v>-18</v>
      </c>
      <c r="O60569" t="s">
        <v>18</v>
      </c>
    </row>
    <row r="60570" spans="1:15" x14ac:dyDescent="0.35">
      <c r="A60570" s="1" t="s">
        <v>121161</v>
      </c>
      <c r="B60570" s="1" t="s">
        <v>121162</v>
      </c>
      <c r="C60570" s="1" t="s">
        <v>17</v>
      </c>
      <c r="D60570" s="2">
        <v>43021.62427083333</v>
      </c>
      <c r="E60570" s="2">
        <v>43021.649953703702</v>
      </c>
      <c r="F60570" s="2">
        <v>43025.683344907404</v>
      </c>
      <c r="G60570" s="2">
        <v>43039.822291666664</v>
      </c>
      <c r="H60570" s="2">
        <v>43045</v>
      </c>
      <c r="I60570" s="3">
        <v>43021</v>
      </c>
      <c r="J60570">
        <v>10</v>
      </c>
      <c r="K60570">
        <v>2017</v>
      </c>
      <c r="L60570">
        <v>4</v>
      </c>
      <c r="M60570">
        <v>18</v>
      </c>
      <c r="N60570">
        <v>-5</v>
      </c>
      <c r="O60570" t="s">
        <v>18</v>
      </c>
    </row>
    <row r="60571" spans="1:15" x14ac:dyDescent="0.35">
      <c r="A60571" s="1" t="s">
        <v>121163</v>
      </c>
      <c r="B60571" s="1" t="s">
        <v>121164</v>
      </c>
      <c r="C60571" s="1" t="s">
        <v>17</v>
      </c>
      <c r="D60571" s="2">
        <v>43157.720231481479</v>
      </c>
      <c r="E60571" s="2">
        <v>43157.750300925924</v>
      </c>
      <c r="F60571" s="2">
        <v>43160.900358796294</v>
      </c>
      <c r="G60571" s="2">
        <v>43185.62976851852</v>
      </c>
      <c r="H60571" s="2">
        <v>43201</v>
      </c>
      <c r="I60571" s="3">
        <v>43157</v>
      </c>
      <c r="J60571">
        <v>2</v>
      </c>
      <c r="K60571">
        <v>2018</v>
      </c>
      <c r="L60571">
        <v>3</v>
      </c>
      <c r="M60571">
        <v>27</v>
      </c>
      <c r="N60571">
        <v>-15</v>
      </c>
      <c r="O60571" t="s">
        <v>18</v>
      </c>
    </row>
    <row r="60572" spans="1:15" x14ac:dyDescent="0.35">
      <c r="A60572" s="1" t="s">
        <v>121165</v>
      </c>
      <c r="B60572" s="1" t="s">
        <v>121166</v>
      </c>
      <c r="C60572" s="1" t="s">
        <v>17</v>
      </c>
      <c r="D60572" s="2">
        <v>42847.511331018519</v>
      </c>
      <c r="E60572" s="2">
        <v>42847.521087962959</v>
      </c>
      <c r="F60572" s="2">
        <v>42849.465497685182</v>
      </c>
      <c r="G60572" s="2">
        <v>42866.906851851854</v>
      </c>
      <c r="H60572" s="2">
        <v>42878</v>
      </c>
      <c r="I60572" s="3">
        <v>42847</v>
      </c>
      <c r="J60572">
        <v>4</v>
      </c>
      <c r="K60572">
        <v>2017</v>
      </c>
      <c r="L60572">
        <v>1</v>
      </c>
      <c r="M60572">
        <v>19</v>
      </c>
      <c r="N60572">
        <v>-11</v>
      </c>
      <c r="O60572" t="s">
        <v>18</v>
      </c>
    </row>
    <row r="60573" spans="1:15" x14ac:dyDescent="0.35">
      <c r="A60573" s="1" t="s">
        <v>121167</v>
      </c>
      <c r="B60573" s="1" t="s">
        <v>121168</v>
      </c>
      <c r="C60573" s="1" t="s">
        <v>17</v>
      </c>
      <c r="D60573" s="2">
        <v>43208.467118055552</v>
      </c>
      <c r="E60573" s="2">
        <v>43208.48033564815</v>
      </c>
      <c r="F60573" s="2">
        <v>43208.924849537034</v>
      </c>
      <c r="G60573" s="2">
        <v>43214.575590277775</v>
      </c>
      <c r="H60573" s="2">
        <v>43228</v>
      </c>
      <c r="I60573" s="3">
        <v>43208</v>
      </c>
      <c r="J60573">
        <v>4</v>
      </c>
      <c r="K60573">
        <v>2018</v>
      </c>
      <c r="L60573">
        <v>0</v>
      </c>
      <c r="M60573">
        <v>6</v>
      </c>
      <c r="N60573">
        <v>-13</v>
      </c>
      <c r="O60573" t="s">
        <v>18</v>
      </c>
    </row>
    <row r="60574" spans="1:15" x14ac:dyDescent="0.35">
      <c r="A60574" s="1" t="s">
        <v>121169</v>
      </c>
      <c r="B60574" s="1" t="s">
        <v>121170</v>
      </c>
      <c r="C60574" s="1" t="s">
        <v>17</v>
      </c>
      <c r="D60574" s="2">
        <v>43290.896701388891</v>
      </c>
      <c r="E60574" s="2">
        <v>43290.906400462962</v>
      </c>
      <c r="F60574" s="2">
        <v>43291.621527777781</v>
      </c>
      <c r="G60574" s="2">
        <v>43294.868854166663</v>
      </c>
      <c r="H60574" s="2">
        <v>43305</v>
      </c>
      <c r="I60574" s="3">
        <v>43290</v>
      </c>
      <c r="J60574">
        <v>7</v>
      </c>
      <c r="K60574">
        <v>2018</v>
      </c>
      <c r="L60574">
        <v>0</v>
      </c>
      <c r="M60574">
        <v>3</v>
      </c>
      <c r="N60574">
        <v>-10</v>
      </c>
      <c r="O60574" t="s">
        <v>18</v>
      </c>
    </row>
    <row r="60575" spans="1:15" x14ac:dyDescent="0.35">
      <c r="A60575" s="1" t="s">
        <v>121171</v>
      </c>
      <c r="B60575" s="1" t="s">
        <v>121172</v>
      </c>
      <c r="C60575" s="1" t="s">
        <v>17</v>
      </c>
      <c r="D60575" s="2">
        <v>43318.618842592594</v>
      </c>
      <c r="E60575" s="2">
        <v>43318.628611111111</v>
      </c>
      <c r="F60575" s="2">
        <v>43319.630555555559</v>
      </c>
      <c r="G60575" s="2">
        <v>43322.04420138889</v>
      </c>
      <c r="H60575" s="2">
        <v>43321</v>
      </c>
      <c r="I60575" s="3">
        <v>43318</v>
      </c>
      <c r="J60575">
        <v>8</v>
      </c>
      <c r="K60575">
        <v>2018</v>
      </c>
      <c r="L60575">
        <v>1</v>
      </c>
      <c r="M60575">
        <v>3</v>
      </c>
      <c r="N60575">
        <v>1</v>
      </c>
      <c r="O60575" t="s">
        <v>60</v>
      </c>
    </row>
    <row r="60576" spans="1:15" x14ac:dyDescent="0.35">
      <c r="A60576" s="1" t="s">
        <v>121173</v>
      </c>
      <c r="B60576" s="1" t="s">
        <v>121174</v>
      </c>
      <c r="C60576" s="1" t="s">
        <v>17</v>
      </c>
      <c r="D60576" s="2">
        <v>43022.854791666665</v>
      </c>
      <c r="E60576" s="2">
        <v>43022.87945601852</v>
      </c>
      <c r="F60576" s="2">
        <v>43024.840810185182</v>
      </c>
      <c r="G60576" s="2">
        <v>43030.663761574076</v>
      </c>
      <c r="H60576" s="2">
        <v>43034</v>
      </c>
      <c r="I60576" s="3">
        <v>43022</v>
      </c>
      <c r="J60576">
        <v>10</v>
      </c>
      <c r="K60576">
        <v>2017</v>
      </c>
      <c r="L60576">
        <v>1</v>
      </c>
      <c r="M60576">
        <v>7</v>
      </c>
      <c r="N60576">
        <v>-3</v>
      </c>
      <c r="O60576" t="s">
        <v>18</v>
      </c>
    </row>
    <row r="60577" spans="1:15" x14ac:dyDescent="0.35">
      <c r="A60577" s="1" t="s">
        <v>121175</v>
      </c>
      <c r="B60577" s="1" t="s">
        <v>121176</v>
      </c>
      <c r="C60577" s="1" t="s">
        <v>17</v>
      </c>
      <c r="D60577" s="2">
        <v>43333.923368055555</v>
      </c>
      <c r="E60577" s="2">
        <v>43334.920347222222</v>
      </c>
      <c r="F60577" s="2">
        <v>43335.550694444442</v>
      </c>
      <c r="G60577" s="2">
        <v>43336.908206018517</v>
      </c>
      <c r="H60577" s="2">
        <v>43336</v>
      </c>
      <c r="I60577" s="3">
        <v>43333</v>
      </c>
      <c r="J60577">
        <v>8</v>
      </c>
      <c r="K60577">
        <v>2018</v>
      </c>
      <c r="L60577">
        <v>1</v>
      </c>
      <c r="M60577">
        <v>2</v>
      </c>
      <c r="N60577">
        <v>0</v>
      </c>
      <c r="O60577" t="s">
        <v>60</v>
      </c>
    </row>
    <row r="60578" spans="1:15" x14ac:dyDescent="0.35">
      <c r="A60578" s="1" t="s">
        <v>121177</v>
      </c>
      <c r="B60578" s="1" t="s">
        <v>121178</v>
      </c>
      <c r="C60578" s="1" t="s">
        <v>17</v>
      </c>
      <c r="D60578" s="2">
        <v>43228.784398148149</v>
      </c>
      <c r="E60578" s="2">
        <v>43229.163449074076</v>
      </c>
      <c r="F60578" s="2">
        <v>43229.572916666664</v>
      </c>
      <c r="G60578" s="2">
        <v>43237.624085648145</v>
      </c>
      <c r="H60578" s="2">
        <v>43245</v>
      </c>
      <c r="I60578" s="3">
        <v>43228</v>
      </c>
      <c r="J60578">
        <v>5</v>
      </c>
      <c r="K60578">
        <v>2018</v>
      </c>
      <c r="L60578">
        <v>0</v>
      </c>
      <c r="M60578">
        <v>8</v>
      </c>
      <c r="N60578">
        <v>-7</v>
      </c>
      <c r="O60578" t="s">
        <v>18</v>
      </c>
    </row>
    <row r="60579" spans="1:15" x14ac:dyDescent="0.35">
      <c r="A60579" s="1" t="s">
        <v>121179</v>
      </c>
      <c r="B60579" s="1" t="s">
        <v>121180</v>
      </c>
      <c r="C60579" s="1" t="s">
        <v>17</v>
      </c>
      <c r="D60579" s="2">
        <v>42885.520011574074</v>
      </c>
      <c r="E60579" s="2">
        <v>42886.547442129631</v>
      </c>
      <c r="F60579" s="2">
        <v>42887.583726851852</v>
      </c>
      <c r="G60579" s="2">
        <v>42894.304513888892</v>
      </c>
      <c r="H60579" s="2">
        <v>42908</v>
      </c>
      <c r="I60579" s="3">
        <v>42885</v>
      </c>
      <c r="J60579">
        <v>5</v>
      </c>
      <c r="K60579">
        <v>2017</v>
      </c>
      <c r="L60579">
        <v>2</v>
      </c>
      <c r="M60579">
        <v>8</v>
      </c>
      <c r="N60579">
        <v>-13</v>
      </c>
      <c r="O60579" t="s">
        <v>18</v>
      </c>
    </row>
    <row r="60580" spans="1:15" x14ac:dyDescent="0.35">
      <c r="A60580" s="1" t="s">
        <v>121181</v>
      </c>
      <c r="B60580" s="1" t="s">
        <v>121182</v>
      </c>
      <c r="C60580" s="1" t="s">
        <v>17</v>
      </c>
      <c r="D60580" s="2">
        <v>43070.905914351853</v>
      </c>
      <c r="E60580" s="2">
        <v>43073.771423611113</v>
      </c>
      <c r="F60580" s="2">
        <v>43089.554131944446</v>
      </c>
      <c r="G60580" s="2">
        <v>43105.748877314814</v>
      </c>
      <c r="H60580" s="2">
        <v>43105</v>
      </c>
      <c r="I60580" s="3">
        <v>43070</v>
      </c>
      <c r="J60580">
        <v>12</v>
      </c>
      <c r="K60580">
        <v>2017</v>
      </c>
      <c r="L60580">
        <v>18</v>
      </c>
      <c r="M60580">
        <v>34</v>
      </c>
      <c r="N60580">
        <v>0</v>
      </c>
      <c r="O60580" t="s">
        <v>60</v>
      </c>
    </row>
    <row r="60581" spans="1:15" x14ac:dyDescent="0.35">
      <c r="A60581" s="1" t="s">
        <v>121183</v>
      </c>
      <c r="B60581" s="1" t="s">
        <v>121184</v>
      </c>
      <c r="C60581" s="1" t="s">
        <v>17</v>
      </c>
      <c r="D60581" s="2">
        <v>42927.037812499999</v>
      </c>
      <c r="E60581" s="2">
        <v>42927.045277777775</v>
      </c>
      <c r="F60581" s="2">
        <v>42927.842268518521</v>
      </c>
      <c r="G60581" s="2">
        <v>42928.827824074076</v>
      </c>
      <c r="H60581" s="2">
        <v>42940</v>
      </c>
      <c r="I60581" s="3">
        <v>42927</v>
      </c>
      <c r="J60581">
        <v>7</v>
      </c>
      <c r="K60581">
        <v>2017</v>
      </c>
      <c r="L60581">
        <v>0</v>
      </c>
      <c r="M60581">
        <v>1</v>
      </c>
      <c r="N60581">
        <v>-11</v>
      </c>
      <c r="O60581" t="s">
        <v>18</v>
      </c>
    </row>
    <row r="60582" spans="1:15" x14ac:dyDescent="0.35">
      <c r="A60582" s="1" t="s">
        <v>121185</v>
      </c>
      <c r="B60582" s="1" t="s">
        <v>121186</v>
      </c>
      <c r="C60582" s="1" t="s">
        <v>17</v>
      </c>
      <c r="D60582" s="2">
        <v>43284.822557870371</v>
      </c>
      <c r="E60582" s="2">
        <v>43286.689432870371</v>
      </c>
      <c r="F60582" s="2">
        <v>43285.624305555553</v>
      </c>
      <c r="G60582" s="2">
        <v>43288.728333333333</v>
      </c>
      <c r="H60582" s="2">
        <v>43305</v>
      </c>
      <c r="I60582" s="3">
        <v>43284</v>
      </c>
      <c r="J60582">
        <v>7</v>
      </c>
      <c r="K60582">
        <v>2018</v>
      </c>
      <c r="L60582">
        <v>0</v>
      </c>
      <c r="M60582">
        <v>3</v>
      </c>
      <c r="N60582">
        <v>-16</v>
      </c>
      <c r="O60582" t="s">
        <v>18</v>
      </c>
    </row>
    <row r="60583" spans="1:15" x14ac:dyDescent="0.35">
      <c r="A60583" s="1" t="s">
        <v>121187</v>
      </c>
      <c r="B60583" s="1" t="s">
        <v>121188</v>
      </c>
      <c r="C60583" s="1" t="s">
        <v>17</v>
      </c>
      <c r="D60583" s="2">
        <v>43176.970671296294</v>
      </c>
      <c r="E60583" s="2">
        <v>43176.979583333334</v>
      </c>
      <c r="F60583" s="2">
        <v>43178.933113425926</v>
      </c>
      <c r="G60583" s="2">
        <v>43216.483819444446</v>
      </c>
      <c r="H60583" s="2">
        <v>43207</v>
      </c>
      <c r="I60583" s="3">
        <v>43176</v>
      </c>
      <c r="J60583">
        <v>3</v>
      </c>
      <c r="K60583">
        <v>2018</v>
      </c>
      <c r="L60583">
        <v>1</v>
      </c>
      <c r="M60583">
        <v>39</v>
      </c>
      <c r="N60583">
        <v>9</v>
      </c>
      <c r="O60583" t="s">
        <v>60</v>
      </c>
    </row>
    <row r="60584" spans="1:15" x14ac:dyDescent="0.35">
      <c r="A60584" s="1" t="s">
        <v>121189</v>
      </c>
      <c r="B60584" s="1" t="s">
        <v>121190</v>
      </c>
      <c r="C60584" s="1" t="s">
        <v>17</v>
      </c>
      <c r="D60584" s="2">
        <v>42936.952106481483</v>
      </c>
      <c r="E60584" s="2">
        <v>42938.951504629629</v>
      </c>
      <c r="F60584" s="2">
        <v>42942.911226851851</v>
      </c>
      <c r="G60584" s="2">
        <v>42948.94972222222</v>
      </c>
      <c r="H60584" s="2">
        <v>42956</v>
      </c>
      <c r="I60584" s="3">
        <v>42936</v>
      </c>
      <c r="J60584">
        <v>7</v>
      </c>
      <c r="K60584">
        <v>2017</v>
      </c>
      <c r="L60584">
        <v>5</v>
      </c>
      <c r="M60584">
        <v>11</v>
      </c>
      <c r="N60584">
        <v>-7</v>
      </c>
      <c r="O60584" t="s">
        <v>18</v>
      </c>
    </row>
    <row r="60585" spans="1:15" x14ac:dyDescent="0.35">
      <c r="A60585" s="1" t="s">
        <v>121191</v>
      </c>
      <c r="B60585" s="1" t="s">
        <v>121192</v>
      </c>
      <c r="C60585" s="1" t="s">
        <v>17</v>
      </c>
      <c r="D60585" s="2">
        <v>42974.768819444442</v>
      </c>
      <c r="E60585" s="2">
        <v>42975.711747685185</v>
      </c>
      <c r="F60585" s="2">
        <v>42976.809814814813</v>
      </c>
      <c r="G60585" s="2">
        <v>42982.503240740742</v>
      </c>
      <c r="H60585" s="2">
        <v>42992</v>
      </c>
      <c r="I60585" s="3">
        <v>42974</v>
      </c>
      <c r="J60585">
        <v>8</v>
      </c>
      <c r="K60585">
        <v>2017</v>
      </c>
      <c r="L60585">
        <v>2</v>
      </c>
      <c r="M60585">
        <v>7</v>
      </c>
      <c r="N60585">
        <v>-9</v>
      </c>
      <c r="O60585" t="s">
        <v>18</v>
      </c>
    </row>
    <row r="60586" spans="1:15" x14ac:dyDescent="0.35">
      <c r="A60586" s="1" t="s">
        <v>121193</v>
      </c>
      <c r="B60586" s="1" t="s">
        <v>121194</v>
      </c>
      <c r="C60586" s="1" t="s">
        <v>17</v>
      </c>
      <c r="D60586" s="2">
        <v>43153.412962962961</v>
      </c>
      <c r="E60586" s="2">
        <v>43155.118506944447</v>
      </c>
      <c r="F60586" s="2">
        <v>43157.902430555558</v>
      </c>
      <c r="G60586" s="2">
        <v>43201.830925925926</v>
      </c>
      <c r="H60586" s="2">
        <v>43179</v>
      </c>
      <c r="I60586" s="3">
        <v>43153</v>
      </c>
      <c r="J60586">
        <v>2</v>
      </c>
      <c r="K60586">
        <v>2018</v>
      </c>
      <c r="L60586">
        <v>4</v>
      </c>
      <c r="M60586">
        <v>48</v>
      </c>
      <c r="N60586">
        <v>22</v>
      </c>
      <c r="O60586" t="s">
        <v>60</v>
      </c>
    </row>
    <row r="60587" spans="1:15" x14ac:dyDescent="0.35">
      <c r="A60587" s="1" t="s">
        <v>121195</v>
      </c>
      <c r="B60587" s="1" t="s">
        <v>121196</v>
      </c>
      <c r="C60587" s="1" t="s">
        <v>17</v>
      </c>
      <c r="D60587" s="2">
        <v>42871.812141203707</v>
      </c>
      <c r="E60587" s="2">
        <v>42874.362847222219</v>
      </c>
      <c r="F60587" s="2">
        <v>42874.53324074074</v>
      </c>
      <c r="G60587" s="2">
        <v>42877.272858796299</v>
      </c>
      <c r="H60587" s="2">
        <v>42884</v>
      </c>
      <c r="I60587" s="3">
        <v>42871</v>
      </c>
      <c r="J60587">
        <v>5</v>
      </c>
      <c r="K60587">
        <v>2017</v>
      </c>
      <c r="L60587">
        <v>2</v>
      </c>
      <c r="M60587">
        <v>5</v>
      </c>
      <c r="N60587">
        <v>-6</v>
      </c>
      <c r="O60587" t="s">
        <v>18</v>
      </c>
    </row>
    <row r="60588" spans="1:15" x14ac:dyDescent="0.35">
      <c r="A60588" s="1" t="s">
        <v>121197</v>
      </c>
      <c r="B60588" s="1" t="s">
        <v>121198</v>
      </c>
      <c r="C60588" s="1" t="s">
        <v>17</v>
      </c>
      <c r="D60588" s="2">
        <v>43236.976435185185</v>
      </c>
      <c r="E60588" s="2">
        <v>43237.012094907404</v>
      </c>
      <c r="F60588" s="2">
        <v>43238.601388888892</v>
      </c>
      <c r="G60588" s="2">
        <v>43255.95175925926</v>
      </c>
      <c r="H60588" s="2">
        <v>43259</v>
      </c>
      <c r="I60588" s="3">
        <v>43236</v>
      </c>
      <c r="J60588">
        <v>5</v>
      </c>
      <c r="K60588">
        <v>2018</v>
      </c>
      <c r="L60588">
        <v>1</v>
      </c>
      <c r="M60588">
        <v>18</v>
      </c>
      <c r="N60588">
        <v>-3</v>
      </c>
      <c r="O60588" t="s">
        <v>18</v>
      </c>
    </row>
    <row r="60589" spans="1:15" x14ac:dyDescent="0.35">
      <c r="A60589" s="1" t="s">
        <v>121199</v>
      </c>
      <c r="B60589" s="1" t="s">
        <v>121200</v>
      </c>
      <c r="C60589" s="1" t="s">
        <v>17</v>
      </c>
      <c r="D60589" s="2">
        <v>43155.401377314818</v>
      </c>
      <c r="E60589" s="2">
        <v>43158.188344907408</v>
      </c>
      <c r="F60589" s="2">
        <v>43158.939456018517</v>
      </c>
      <c r="G60589" s="2">
        <v>43164.649502314816</v>
      </c>
      <c r="H60589" s="2">
        <v>43182</v>
      </c>
      <c r="I60589" s="3">
        <v>43155</v>
      </c>
      <c r="J60589">
        <v>2</v>
      </c>
      <c r="K60589">
        <v>2018</v>
      </c>
      <c r="L60589">
        <v>3</v>
      </c>
      <c r="M60589">
        <v>9</v>
      </c>
      <c r="N60589">
        <v>-17</v>
      </c>
      <c r="O60589" t="s">
        <v>18</v>
      </c>
    </row>
    <row r="60590" spans="1:15" x14ac:dyDescent="0.35">
      <c r="A60590" s="1" t="s">
        <v>121201</v>
      </c>
      <c r="B60590" s="1" t="s">
        <v>121202</v>
      </c>
      <c r="C60590" s="1" t="s">
        <v>17</v>
      </c>
      <c r="D60590" s="2">
        <v>43214.540532407409</v>
      </c>
      <c r="E60590" s="2">
        <v>43214.724062499998</v>
      </c>
      <c r="F60590" s="2">
        <v>43215.588888888888</v>
      </c>
      <c r="G60590" s="2">
        <v>43236.684305555558</v>
      </c>
      <c r="H60590" s="2">
        <v>43238</v>
      </c>
      <c r="I60590" s="3">
        <v>43214</v>
      </c>
      <c r="J60590">
        <v>4</v>
      </c>
      <c r="K60590">
        <v>2018</v>
      </c>
      <c r="L60590">
        <v>1</v>
      </c>
      <c r="M60590">
        <v>22</v>
      </c>
      <c r="N60590">
        <v>-1</v>
      </c>
      <c r="O60590" t="s">
        <v>18</v>
      </c>
    </row>
    <row r="60591" spans="1:15" x14ac:dyDescent="0.35">
      <c r="A60591" s="1" t="s">
        <v>121203</v>
      </c>
      <c r="B60591" s="1" t="s">
        <v>121204</v>
      </c>
      <c r="C60591" s="1" t="s">
        <v>17</v>
      </c>
      <c r="D60591" s="2">
        <v>43320.847997685189</v>
      </c>
      <c r="E60591" s="2">
        <v>43320.857893518521</v>
      </c>
      <c r="F60591" s="2">
        <v>43321.556944444441</v>
      </c>
      <c r="G60591" s="2">
        <v>43325.665219907409</v>
      </c>
      <c r="H60591" s="2">
        <v>43328</v>
      </c>
      <c r="I60591" s="3">
        <v>43320</v>
      </c>
      <c r="J60591">
        <v>8</v>
      </c>
      <c r="K60591">
        <v>2018</v>
      </c>
      <c r="L60591">
        <v>0</v>
      </c>
      <c r="M60591">
        <v>4</v>
      </c>
      <c r="N60591">
        <v>-2</v>
      </c>
      <c r="O60591" t="s">
        <v>18</v>
      </c>
    </row>
    <row r="60592" spans="1:15" x14ac:dyDescent="0.35">
      <c r="A60592" s="1" t="s">
        <v>121205</v>
      </c>
      <c r="B60592" s="1" t="s">
        <v>121206</v>
      </c>
      <c r="C60592" s="1" t="s">
        <v>17</v>
      </c>
      <c r="D60592" s="2">
        <v>42950.678356481483</v>
      </c>
      <c r="E60592" s="2">
        <v>42950.708506944444</v>
      </c>
      <c r="F60592" s="2">
        <v>42951.708310185182</v>
      </c>
      <c r="G60592" s="2">
        <v>42962.744976851849</v>
      </c>
      <c r="H60592" s="2">
        <v>42972</v>
      </c>
      <c r="I60592" s="3">
        <v>42950</v>
      </c>
      <c r="J60592">
        <v>8</v>
      </c>
      <c r="K60592">
        <v>2017</v>
      </c>
      <c r="L60592">
        <v>1</v>
      </c>
      <c r="M60592">
        <v>12</v>
      </c>
      <c r="N60592">
        <v>-9</v>
      </c>
      <c r="O60592" t="s">
        <v>18</v>
      </c>
    </row>
    <row r="60593" spans="1:15" x14ac:dyDescent="0.35">
      <c r="A60593" s="1" t="s">
        <v>121207</v>
      </c>
      <c r="B60593" s="1" t="s">
        <v>121208</v>
      </c>
      <c r="C60593" s="1" t="s">
        <v>17</v>
      </c>
      <c r="D60593" s="2">
        <v>43275.951319444444</v>
      </c>
      <c r="E60593" s="2">
        <v>43275.970775462964</v>
      </c>
      <c r="F60593" s="2">
        <v>43276.277083333334</v>
      </c>
      <c r="G60593" s="2">
        <v>43278.535416666666</v>
      </c>
      <c r="H60593" s="2">
        <v>43314</v>
      </c>
      <c r="I60593" s="3">
        <v>43275</v>
      </c>
      <c r="J60593">
        <v>6</v>
      </c>
      <c r="K60593">
        <v>2018</v>
      </c>
      <c r="L60593">
        <v>0</v>
      </c>
      <c r="M60593">
        <v>2</v>
      </c>
      <c r="N60593">
        <v>-35</v>
      </c>
      <c r="O60593" t="s">
        <v>18</v>
      </c>
    </row>
    <row r="60594" spans="1:15" x14ac:dyDescent="0.35">
      <c r="A60594" s="1" t="s">
        <v>121209</v>
      </c>
      <c r="B60594" s="1" t="s">
        <v>121210</v>
      </c>
      <c r="C60594" s="1" t="s">
        <v>17</v>
      </c>
      <c r="D60594" s="2">
        <v>43187.687708333331</v>
      </c>
      <c r="E60594" s="2">
        <v>43187.699930555558</v>
      </c>
      <c r="F60594" s="2">
        <v>43188.960763888892</v>
      </c>
      <c r="G60594" s="2">
        <v>43201.785995370374</v>
      </c>
      <c r="H60594" s="2">
        <v>43206</v>
      </c>
      <c r="I60594" s="3">
        <v>43187</v>
      </c>
      <c r="J60594">
        <v>3</v>
      </c>
      <c r="K60594">
        <v>2018</v>
      </c>
      <c r="L60594">
        <v>1</v>
      </c>
      <c r="M60594">
        <v>14</v>
      </c>
      <c r="N60594">
        <v>-4</v>
      </c>
      <c r="O60594" t="s">
        <v>18</v>
      </c>
    </row>
    <row r="60595" spans="1:15" x14ac:dyDescent="0.35">
      <c r="A60595" s="1" t="s">
        <v>121211</v>
      </c>
      <c r="B60595" s="1" t="s">
        <v>121212</v>
      </c>
      <c r="C60595" s="1" t="s">
        <v>17</v>
      </c>
      <c r="D60595" s="2">
        <v>43195.510069444441</v>
      </c>
      <c r="E60595" s="2">
        <v>43195.519745370373</v>
      </c>
      <c r="F60595" s="2">
        <v>43196.003599537034</v>
      </c>
      <c r="G60595" s="2">
        <v>43207.890231481484</v>
      </c>
      <c r="H60595" s="2">
        <v>43220</v>
      </c>
      <c r="I60595" s="3">
        <v>43195</v>
      </c>
      <c r="J60595">
        <v>4</v>
      </c>
      <c r="K60595">
        <v>2018</v>
      </c>
      <c r="L60595">
        <v>0</v>
      </c>
      <c r="M60595">
        <v>12</v>
      </c>
      <c r="N60595">
        <v>-12</v>
      </c>
      <c r="O60595" t="s">
        <v>18</v>
      </c>
    </row>
    <row r="60596" spans="1:15" x14ac:dyDescent="0.35">
      <c r="A60596" s="1" t="s">
        <v>121213</v>
      </c>
      <c r="B60596" s="1" t="s">
        <v>121214</v>
      </c>
      <c r="C60596" s="1" t="s">
        <v>17</v>
      </c>
      <c r="D60596" s="2">
        <v>42900.431875000002</v>
      </c>
      <c r="E60596" s="2">
        <v>42901.127557870372</v>
      </c>
      <c r="F60596" s="2">
        <v>42912.752685185187</v>
      </c>
      <c r="G60596" s="2">
        <v>42916.619317129633</v>
      </c>
      <c r="H60596" s="2">
        <v>42923</v>
      </c>
      <c r="I60596" s="3">
        <v>42900</v>
      </c>
      <c r="J60596">
        <v>6</v>
      </c>
      <c r="K60596">
        <v>2017</v>
      </c>
      <c r="L60596">
        <v>12</v>
      </c>
      <c r="M60596">
        <v>16</v>
      </c>
      <c r="N60596">
        <v>-6</v>
      </c>
      <c r="O60596" t="s">
        <v>18</v>
      </c>
    </row>
    <row r="60597" spans="1:15" x14ac:dyDescent="0.35">
      <c r="A60597" s="1" t="s">
        <v>121215</v>
      </c>
      <c r="B60597" s="1" t="s">
        <v>121216</v>
      </c>
      <c r="C60597" s="1" t="s">
        <v>17</v>
      </c>
      <c r="D60597" s="2">
        <v>42990.362812500003</v>
      </c>
      <c r="E60597" s="2">
        <v>42990.368298611109</v>
      </c>
      <c r="F60597" s="2">
        <v>42991.801828703705</v>
      </c>
      <c r="G60597" s="2">
        <v>42993.783391203702</v>
      </c>
      <c r="H60597" s="2">
        <v>43025</v>
      </c>
      <c r="I60597" s="3">
        <v>42990</v>
      </c>
      <c r="J60597">
        <v>9</v>
      </c>
      <c r="K60597">
        <v>2017</v>
      </c>
      <c r="L60597">
        <v>1</v>
      </c>
      <c r="M60597">
        <v>3</v>
      </c>
      <c r="N60597">
        <v>-31</v>
      </c>
      <c r="O60597" t="s">
        <v>18</v>
      </c>
    </row>
    <row r="60598" spans="1:15" x14ac:dyDescent="0.35">
      <c r="A60598" s="1" t="s">
        <v>121217</v>
      </c>
      <c r="B60598" s="1" t="s">
        <v>121218</v>
      </c>
      <c r="C60598" s="1" t="s">
        <v>17</v>
      </c>
      <c r="D60598" s="2">
        <v>42991.526354166665</v>
      </c>
      <c r="E60598" s="2">
        <v>42992.118414351855</v>
      </c>
      <c r="F60598" s="2">
        <v>42993.892210648148</v>
      </c>
      <c r="G60598" s="2">
        <v>43004.718321759261</v>
      </c>
      <c r="H60598" s="2">
        <v>43011</v>
      </c>
      <c r="I60598" s="3">
        <v>42991</v>
      </c>
      <c r="J60598">
        <v>9</v>
      </c>
      <c r="K60598">
        <v>2017</v>
      </c>
      <c r="L60598">
        <v>2</v>
      </c>
      <c r="M60598">
        <v>13</v>
      </c>
      <c r="N60598">
        <v>-6</v>
      </c>
      <c r="O60598" t="s">
        <v>18</v>
      </c>
    </row>
    <row r="60599" spans="1:15" x14ac:dyDescent="0.35">
      <c r="A60599" s="1" t="s">
        <v>121219</v>
      </c>
      <c r="B60599" s="1" t="s">
        <v>121220</v>
      </c>
      <c r="C60599" s="1" t="s">
        <v>17</v>
      </c>
      <c r="D60599" s="2">
        <v>43242.817349537036</v>
      </c>
      <c r="E60599" s="2">
        <v>43242.832013888888</v>
      </c>
      <c r="F60599" s="2">
        <v>43243.631249999999</v>
      </c>
      <c r="G60599" s="2">
        <v>43244.728206018517</v>
      </c>
      <c r="H60599" s="2">
        <v>43256</v>
      </c>
      <c r="I60599" s="3">
        <v>43242</v>
      </c>
      <c r="J60599">
        <v>5</v>
      </c>
      <c r="K60599">
        <v>2018</v>
      </c>
      <c r="L60599">
        <v>0</v>
      </c>
      <c r="M60599">
        <v>1</v>
      </c>
      <c r="N60599">
        <v>-11</v>
      </c>
      <c r="O60599" t="s">
        <v>18</v>
      </c>
    </row>
    <row r="60600" spans="1:15" x14ac:dyDescent="0.35">
      <c r="A60600" s="1" t="s">
        <v>121221</v>
      </c>
      <c r="B60600" s="1" t="s">
        <v>121222</v>
      </c>
      <c r="C60600" s="1" t="s">
        <v>17</v>
      </c>
      <c r="D60600" s="2">
        <v>42927.519826388889</v>
      </c>
      <c r="E60600" s="2">
        <v>42927.530104166668</v>
      </c>
      <c r="F60600" s="2">
        <v>42928.820613425924</v>
      </c>
      <c r="G60600" s="2">
        <v>42929.776388888888</v>
      </c>
      <c r="H60600" s="2">
        <v>42940</v>
      </c>
      <c r="I60600" s="3">
        <v>42927</v>
      </c>
      <c r="J60600">
        <v>7</v>
      </c>
      <c r="K60600">
        <v>2017</v>
      </c>
      <c r="L60600">
        <v>1</v>
      </c>
      <c r="M60600">
        <v>2</v>
      </c>
      <c r="N60600">
        <v>-10</v>
      </c>
      <c r="O60600" t="s">
        <v>18</v>
      </c>
    </row>
    <row r="60601" spans="1:15" x14ac:dyDescent="0.35">
      <c r="A60601" s="1" t="s">
        <v>121223</v>
      </c>
      <c r="B60601" s="1" t="s">
        <v>121224</v>
      </c>
      <c r="C60601" s="1" t="s">
        <v>17</v>
      </c>
      <c r="D60601" s="2">
        <v>43053.799675925926</v>
      </c>
      <c r="E60601" s="2">
        <v>43056.177476851852</v>
      </c>
      <c r="F60601" s="2">
        <v>43059.788252314815</v>
      </c>
      <c r="G60601" s="2">
        <v>43065.809305555558</v>
      </c>
      <c r="H60601" s="2">
        <v>43077</v>
      </c>
      <c r="I60601" s="3">
        <v>43053</v>
      </c>
      <c r="J60601">
        <v>11</v>
      </c>
      <c r="K60601">
        <v>2017</v>
      </c>
      <c r="L60601">
        <v>5</v>
      </c>
      <c r="M60601">
        <v>12</v>
      </c>
      <c r="N60601">
        <v>-11</v>
      </c>
      <c r="O60601" t="s">
        <v>18</v>
      </c>
    </row>
    <row r="60602" spans="1:15" x14ac:dyDescent="0.35">
      <c r="A60602" s="1" t="s">
        <v>121225</v>
      </c>
      <c r="B60602" s="1" t="s">
        <v>121226</v>
      </c>
      <c r="C60602" s="1" t="s">
        <v>17</v>
      </c>
      <c r="D60602" s="2">
        <v>43301.902581018519</v>
      </c>
      <c r="E60602" s="2">
        <v>43301.909930555557</v>
      </c>
      <c r="F60602" s="2">
        <v>43304.560416666667</v>
      </c>
      <c r="G60602" s="2">
        <v>43307.88957175926</v>
      </c>
      <c r="H60602" s="2">
        <v>43315</v>
      </c>
      <c r="I60602" s="3">
        <v>43301</v>
      </c>
      <c r="J60602">
        <v>7</v>
      </c>
      <c r="K60602">
        <v>2018</v>
      </c>
      <c r="L60602">
        <v>2</v>
      </c>
      <c r="M60602">
        <v>5</v>
      </c>
      <c r="N60602">
        <v>-7</v>
      </c>
      <c r="O60602" t="s">
        <v>18</v>
      </c>
    </row>
    <row r="60603" spans="1:15" x14ac:dyDescent="0.35">
      <c r="A60603" s="1" t="s">
        <v>121227</v>
      </c>
      <c r="B60603" s="1" t="s">
        <v>121228</v>
      </c>
      <c r="C60603" s="1" t="s">
        <v>17</v>
      </c>
      <c r="D60603" s="2">
        <v>42884.640590277777</v>
      </c>
      <c r="E60603" s="2">
        <v>42884.646018518521</v>
      </c>
      <c r="F60603" s="2">
        <v>42891.664212962962</v>
      </c>
      <c r="G60603" s="2">
        <v>42894.73369212963</v>
      </c>
      <c r="H60603" s="2">
        <v>42902</v>
      </c>
      <c r="I60603" s="3">
        <v>42884</v>
      </c>
      <c r="J60603">
        <v>5</v>
      </c>
      <c r="K60603">
        <v>2017</v>
      </c>
      <c r="L60603">
        <v>7</v>
      </c>
      <c r="M60603">
        <v>10</v>
      </c>
      <c r="N60603">
        <v>-7</v>
      </c>
      <c r="O60603" t="s">
        <v>18</v>
      </c>
    </row>
    <row r="60604" spans="1:15" x14ac:dyDescent="0.35">
      <c r="A60604" s="1" t="s">
        <v>121229</v>
      </c>
      <c r="B60604" s="1" t="s">
        <v>121230</v>
      </c>
      <c r="C60604" s="1" t="s">
        <v>17</v>
      </c>
      <c r="D60604" s="2">
        <v>43151.67083333333</v>
      </c>
      <c r="E60604" s="2">
        <v>43153.090567129628</v>
      </c>
      <c r="F60604" s="2">
        <v>43158.013067129628</v>
      </c>
      <c r="G60604" s="2">
        <v>43168.582268518519</v>
      </c>
      <c r="H60604" s="2">
        <v>43175</v>
      </c>
      <c r="I60604" s="3">
        <v>43151</v>
      </c>
      <c r="J60604">
        <v>2</v>
      </c>
      <c r="K60604">
        <v>2018</v>
      </c>
      <c r="L60604">
        <v>6</v>
      </c>
      <c r="M60604">
        <v>16</v>
      </c>
      <c r="N60604">
        <v>-6</v>
      </c>
      <c r="O60604" t="s">
        <v>18</v>
      </c>
    </row>
    <row r="60605" spans="1:15" x14ac:dyDescent="0.35">
      <c r="A60605" s="1" t="s">
        <v>121231</v>
      </c>
      <c r="B60605" s="1" t="s">
        <v>121232</v>
      </c>
      <c r="C60605" s="1" t="s">
        <v>17</v>
      </c>
      <c r="D60605" s="2">
        <v>43224.348171296297</v>
      </c>
      <c r="E60605" s="2">
        <v>43225.135567129626</v>
      </c>
      <c r="F60605" s="2">
        <v>43234.459722222222</v>
      </c>
      <c r="G60605" s="2">
        <v>43263.071180555555</v>
      </c>
      <c r="H60605" s="2">
        <v>43257</v>
      </c>
      <c r="I60605" s="3">
        <v>43224</v>
      </c>
      <c r="J60605">
        <v>5</v>
      </c>
      <c r="K60605">
        <v>2018</v>
      </c>
      <c r="L60605">
        <v>10</v>
      </c>
      <c r="M60605">
        <v>38</v>
      </c>
      <c r="N60605">
        <v>6</v>
      </c>
      <c r="O60605" t="s">
        <v>60</v>
      </c>
    </row>
    <row r="60606" spans="1:15" x14ac:dyDescent="0.35">
      <c r="A60606" s="1" t="s">
        <v>121233</v>
      </c>
      <c r="B60606" s="1" t="s">
        <v>121234</v>
      </c>
      <c r="C60606" s="1" t="s">
        <v>17</v>
      </c>
      <c r="D60606" s="2">
        <v>43228.86037037037</v>
      </c>
      <c r="E60606" s="2">
        <v>43228.883113425924</v>
      </c>
      <c r="F60606" s="2">
        <v>43229.630555555559</v>
      </c>
      <c r="G60606" s="2">
        <v>43234.853171296294</v>
      </c>
      <c r="H60606" s="2">
        <v>43242</v>
      </c>
      <c r="I60606" s="3">
        <v>43228</v>
      </c>
      <c r="J60606">
        <v>5</v>
      </c>
      <c r="K60606">
        <v>2018</v>
      </c>
      <c r="L60606">
        <v>0</v>
      </c>
      <c r="M60606">
        <v>5</v>
      </c>
      <c r="N60606">
        <v>-7</v>
      </c>
      <c r="O60606" t="s">
        <v>18</v>
      </c>
    </row>
    <row r="60607" spans="1:15" x14ac:dyDescent="0.35">
      <c r="A60607" s="1" t="s">
        <v>121235</v>
      </c>
      <c r="B60607" s="1" t="s">
        <v>121236</v>
      </c>
      <c r="C60607" s="1" t="s">
        <v>17</v>
      </c>
      <c r="D60607" s="2">
        <v>43051.629282407404</v>
      </c>
      <c r="E60607" s="2">
        <v>43051.643136574072</v>
      </c>
      <c r="F60607" s="2">
        <v>43056.867002314815</v>
      </c>
      <c r="G60607" s="2">
        <v>43059.640879629631</v>
      </c>
      <c r="H60607" s="2">
        <v>43067</v>
      </c>
      <c r="I60607" s="3">
        <v>43051</v>
      </c>
      <c r="J60607">
        <v>11</v>
      </c>
      <c r="K60607">
        <v>2017</v>
      </c>
      <c r="L60607">
        <v>5</v>
      </c>
      <c r="M60607">
        <v>8</v>
      </c>
      <c r="N60607">
        <v>-7</v>
      </c>
      <c r="O60607" t="s">
        <v>18</v>
      </c>
    </row>
    <row r="60608" spans="1:15" x14ac:dyDescent="0.35">
      <c r="A60608" s="1" t="s">
        <v>121237</v>
      </c>
      <c r="B60608" s="1" t="s">
        <v>121238</v>
      </c>
      <c r="C60608" s="1" t="s">
        <v>17</v>
      </c>
      <c r="D60608" s="2">
        <v>43028.971643518518</v>
      </c>
      <c r="E60608" s="2">
        <v>43032.134826388887</v>
      </c>
      <c r="F60608" s="2">
        <v>43032.898668981485</v>
      </c>
      <c r="G60608" s="2">
        <v>43033.950682870367</v>
      </c>
      <c r="H60608" s="2">
        <v>43040</v>
      </c>
      <c r="I60608" s="3">
        <v>43028</v>
      </c>
      <c r="J60608">
        <v>10</v>
      </c>
      <c r="K60608">
        <v>2017</v>
      </c>
      <c r="L60608">
        <v>3</v>
      </c>
      <c r="M60608">
        <v>4</v>
      </c>
      <c r="N60608">
        <v>-6</v>
      </c>
      <c r="O60608" t="s">
        <v>18</v>
      </c>
    </row>
    <row r="60609" spans="1:15" x14ac:dyDescent="0.35">
      <c r="A60609" s="1" t="s">
        <v>121239</v>
      </c>
      <c r="B60609" s="1" t="s">
        <v>121240</v>
      </c>
      <c r="C60609" s="1" t="s">
        <v>17</v>
      </c>
      <c r="D60609" s="2">
        <v>42871.313622685186</v>
      </c>
      <c r="E60609" s="2">
        <v>42871.321203703701</v>
      </c>
      <c r="F60609" s="2">
        <v>42871.451550925929</v>
      </c>
      <c r="G60609" s="2">
        <v>42877.718865740739</v>
      </c>
      <c r="H60609" s="2">
        <v>42891</v>
      </c>
      <c r="I60609" s="3">
        <v>42871</v>
      </c>
      <c r="J60609">
        <v>5</v>
      </c>
      <c r="K60609">
        <v>2017</v>
      </c>
      <c r="L60609">
        <v>0</v>
      </c>
      <c r="M60609">
        <v>6</v>
      </c>
      <c r="N60609">
        <v>-13</v>
      </c>
      <c r="O60609" t="s">
        <v>18</v>
      </c>
    </row>
    <row r="60610" spans="1:15" x14ac:dyDescent="0.35">
      <c r="A60610" s="1" t="s">
        <v>121241</v>
      </c>
      <c r="B60610" s="1" t="s">
        <v>121242</v>
      </c>
      <c r="C60610" s="1" t="s">
        <v>17</v>
      </c>
      <c r="D60610" s="2">
        <v>42881.804629629631</v>
      </c>
      <c r="E60610" s="2">
        <v>42881.812696759262</v>
      </c>
      <c r="F60610" s="2">
        <v>42887.492013888892</v>
      </c>
      <c r="G60610" s="2">
        <v>42895.628136574072</v>
      </c>
      <c r="H60610" s="2">
        <v>42902</v>
      </c>
      <c r="I60610" s="3">
        <v>42881</v>
      </c>
      <c r="J60610">
        <v>5</v>
      </c>
      <c r="K60610">
        <v>2017</v>
      </c>
      <c r="L60610">
        <v>5</v>
      </c>
      <c r="M60610">
        <v>13</v>
      </c>
      <c r="N60610">
        <v>-6</v>
      </c>
      <c r="O60610" t="s">
        <v>18</v>
      </c>
    </row>
    <row r="60611" spans="1:15" x14ac:dyDescent="0.35">
      <c r="A60611" s="1" t="s">
        <v>121243</v>
      </c>
      <c r="B60611" s="1" t="s">
        <v>121244</v>
      </c>
      <c r="C60611" s="1" t="s">
        <v>17</v>
      </c>
      <c r="D60611" s="2">
        <v>43199.864907407406</v>
      </c>
      <c r="E60611" s="2">
        <v>43199.871967592589</v>
      </c>
      <c r="F60611" s="2">
        <v>43200.713518518518</v>
      </c>
      <c r="G60611" s="2">
        <v>43207.019687499997</v>
      </c>
      <c r="H60611" s="2">
        <v>43222</v>
      </c>
      <c r="I60611" s="3">
        <v>43199</v>
      </c>
      <c r="J60611">
        <v>4</v>
      </c>
      <c r="K60611">
        <v>2018</v>
      </c>
      <c r="L60611">
        <v>0</v>
      </c>
      <c r="M60611">
        <v>7</v>
      </c>
      <c r="N60611">
        <v>-14</v>
      </c>
      <c r="O60611" t="s">
        <v>18</v>
      </c>
    </row>
    <row r="60612" spans="1:15" x14ac:dyDescent="0.35">
      <c r="A60612" s="1" t="s">
        <v>121245</v>
      </c>
      <c r="B60612" s="1" t="s">
        <v>121246</v>
      </c>
      <c r="C60612" s="1" t="s">
        <v>17</v>
      </c>
      <c r="D60612" s="2">
        <v>42921.902812499997</v>
      </c>
      <c r="E60612" s="2">
        <v>42923.11378472222</v>
      </c>
      <c r="F60612" s="2">
        <v>42923.75613425926</v>
      </c>
      <c r="G60612" s="2">
        <v>42936.548784722225</v>
      </c>
      <c r="H60612" s="2">
        <v>42943</v>
      </c>
      <c r="I60612" s="3">
        <v>42921</v>
      </c>
      <c r="J60612">
        <v>7</v>
      </c>
      <c r="K60612">
        <v>2017</v>
      </c>
      <c r="L60612">
        <v>1</v>
      </c>
      <c r="M60612">
        <v>14</v>
      </c>
      <c r="N60612">
        <v>-6</v>
      </c>
      <c r="O60612" t="s">
        <v>18</v>
      </c>
    </row>
    <row r="60613" spans="1:15" x14ac:dyDescent="0.35">
      <c r="A60613" s="1" t="s">
        <v>121247</v>
      </c>
      <c r="B60613" s="1" t="s">
        <v>121248</v>
      </c>
      <c r="C60613" s="1" t="s">
        <v>17</v>
      </c>
      <c r="D60613" s="2">
        <v>43027.778194444443</v>
      </c>
      <c r="E60613" s="2">
        <v>43027.789525462962</v>
      </c>
      <c r="F60613" s="2">
        <v>43028.891782407409</v>
      </c>
      <c r="G60613" s="2">
        <v>43046.897546296299</v>
      </c>
      <c r="H60613" s="2">
        <v>43052</v>
      </c>
      <c r="I60613" s="3">
        <v>43027</v>
      </c>
      <c r="J60613">
        <v>10</v>
      </c>
      <c r="K60613">
        <v>2017</v>
      </c>
      <c r="L60613">
        <v>1</v>
      </c>
      <c r="M60613">
        <v>19</v>
      </c>
      <c r="N60613">
        <v>-5</v>
      </c>
      <c r="O60613" t="s">
        <v>18</v>
      </c>
    </row>
    <row r="60614" spans="1:15" x14ac:dyDescent="0.35">
      <c r="A60614" s="1" t="s">
        <v>121249</v>
      </c>
      <c r="B60614" s="1" t="s">
        <v>121250</v>
      </c>
      <c r="C60614" s="1" t="s">
        <v>17</v>
      </c>
      <c r="D60614" s="2">
        <v>43069.936030092591</v>
      </c>
      <c r="E60614" s="2">
        <v>43070.438148148147</v>
      </c>
      <c r="F60614" s="2">
        <v>43074.800381944442</v>
      </c>
      <c r="G60614" s="2">
        <v>43087.812025462961</v>
      </c>
      <c r="H60614" s="2">
        <v>43095</v>
      </c>
      <c r="I60614" s="3">
        <v>43069</v>
      </c>
      <c r="J60614">
        <v>11</v>
      </c>
      <c r="K60614">
        <v>2017</v>
      </c>
      <c r="L60614">
        <v>4</v>
      </c>
      <c r="M60614">
        <v>17</v>
      </c>
      <c r="N60614">
        <v>-7</v>
      </c>
      <c r="O60614" t="s">
        <v>18</v>
      </c>
    </row>
    <row r="60615" spans="1:15" x14ac:dyDescent="0.35">
      <c r="A60615" s="1" t="s">
        <v>121251</v>
      </c>
      <c r="B60615" s="1" t="s">
        <v>121252</v>
      </c>
      <c r="C60615" s="1" t="s">
        <v>17</v>
      </c>
      <c r="D60615" s="2">
        <v>43222.810300925928</v>
      </c>
      <c r="E60615" s="2">
        <v>43224.146909722222</v>
      </c>
      <c r="F60615" s="2">
        <v>43224.519444444442</v>
      </c>
      <c r="G60615" s="2">
        <v>43230.930162037039</v>
      </c>
      <c r="H60615" s="2">
        <v>43248</v>
      </c>
      <c r="I60615" s="3">
        <v>43222</v>
      </c>
      <c r="J60615">
        <v>5</v>
      </c>
      <c r="K60615">
        <v>2018</v>
      </c>
      <c r="L60615">
        <v>1</v>
      </c>
      <c r="M60615">
        <v>8</v>
      </c>
      <c r="N60615">
        <v>-17</v>
      </c>
      <c r="O60615" t="s">
        <v>18</v>
      </c>
    </row>
    <row r="60616" spans="1:15" x14ac:dyDescent="0.35">
      <c r="A60616" s="1" t="s">
        <v>121253</v>
      </c>
      <c r="B60616" s="1" t="s">
        <v>121254</v>
      </c>
      <c r="C60616" s="1" t="s">
        <v>17</v>
      </c>
      <c r="D60616" s="2">
        <v>42977.487986111111</v>
      </c>
      <c r="E60616" s="2">
        <v>42977.496666666666</v>
      </c>
      <c r="F60616" s="2">
        <v>42978.687673611108</v>
      </c>
      <c r="G60616" s="2">
        <v>42979.780428240738</v>
      </c>
      <c r="H60616" s="2">
        <v>42990</v>
      </c>
      <c r="I60616" s="3">
        <v>42977</v>
      </c>
      <c r="J60616">
        <v>8</v>
      </c>
      <c r="K60616">
        <v>2017</v>
      </c>
      <c r="L60616">
        <v>1</v>
      </c>
      <c r="M60616">
        <v>2</v>
      </c>
      <c r="N60616">
        <v>-10</v>
      </c>
      <c r="O60616" t="s">
        <v>18</v>
      </c>
    </row>
    <row r="60617" spans="1:15" x14ac:dyDescent="0.35">
      <c r="A60617" s="1" t="s">
        <v>121255</v>
      </c>
      <c r="B60617" s="1" t="s">
        <v>121256</v>
      </c>
      <c r="C60617" s="1" t="s">
        <v>17</v>
      </c>
      <c r="D60617" s="2">
        <v>42972.58625</v>
      </c>
      <c r="E60617" s="2">
        <v>42973.100578703707</v>
      </c>
      <c r="F60617" s="2">
        <v>42976.849039351851</v>
      </c>
      <c r="G60617" s="2">
        <v>42989.743043981478</v>
      </c>
      <c r="H60617" s="2">
        <v>42997</v>
      </c>
      <c r="I60617" s="3">
        <v>42972</v>
      </c>
      <c r="J60617">
        <v>8</v>
      </c>
      <c r="K60617">
        <v>2017</v>
      </c>
      <c r="L60617">
        <v>4</v>
      </c>
      <c r="M60617">
        <v>17</v>
      </c>
      <c r="N60617">
        <v>-7</v>
      </c>
      <c r="O60617" t="s">
        <v>18</v>
      </c>
    </row>
    <row r="60618" spans="1:15" x14ac:dyDescent="0.35">
      <c r="A60618" s="1" t="s">
        <v>121257</v>
      </c>
      <c r="B60618" s="1" t="s">
        <v>121258</v>
      </c>
      <c r="C60618" s="1" t="s">
        <v>17</v>
      </c>
      <c r="D60618" s="2">
        <v>43158.740543981483</v>
      </c>
      <c r="E60618" s="2">
        <v>43160.117465277777</v>
      </c>
      <c r="F60618" s="2">
        <v>43161.133900462963</v>
      </c>
      <c r="G60618" s="2">
        <v>43181.794108796297</v>
      </c>
      <c r="H60618" s="2">
        <v>43185</v>
      </c>
      <c r="I60618" s="3">
        <v>43158</v>
      </c>
      <c r="J60618">
        <v>2</v>
      </c>
      <c r="K60618">
        <v>2018</v>
      </c>
      <c r="L60618">
        <v>2</v>
      </c>
      <c r="M60618">
        <v>23</v>
      </c>
      <c r="N60618">
        <v>-3</v>
      </c>
      <c r="O60618" t="s">
        <v>18</v>
      </c>
    </row>
    <row r="60619" spans="1:15" x14ac:dyDescent="0.35">
      <c r="A60619" s="1" t="s">
        <v>121259</v>
      </c>
      <c r="B60619" s="1" t="s">
        <v>121260</v>
      </c>
      <c r="C60619" s="1" t="s">
        <v>17</v>
      </c>
      <c r="D60619" s="2">
        <v>43199.606782407405</v>
      </c>
      <c r="E60619" s="2">
        <v>43199.618541666663</v>
      </c>
      <c r="F60619" s="2">
        <v>43201.596238425926</v>
      </c>
      <c r="G60619" s="2">
        <v>43215.847974537035</v>
      </c>
      <c r="H60619" s="2">
        <v>43228</v>
      </c>
      <c r="I60619" s="3">
        <v>43199</v>
      </c>
      <c r="J60619">
        <v>4</v>
      </c>
      <c r="K60619">
        <v>2018</v>
      </c>
      <c r="L60619">
        <v>1</v>
      </c>
      <c r="M60619">
        <v>16</v>
      </c>
      <c r="N60619">
        <v>-12</v>
      </c>
      <c r="O60619" t="s">
        <v>18</v>
      </c>
    </row>
    <row r="60620" spans="1:15" x14ac:dyDescent="0.35">
      <c r="A60620" s="1" t="s">
        <v>121261</v>
      </c>
      <c r="B60620" s="1" t="s">
        <v>121262</v>
      </c>
      <c r="C60620" s="1" t="s">
        <v>17</v>
      </c>
      <c r="D60620" s="2">
        <v>43160.561215277776</v>
      </c>
      <c r="E60620" s="2">
        <v>43160.576979166668</v>
      </c>
      <c r="F60620" s="2">
        <v>43169.02002314815</v>
      </c>
      <c r="G60620" s="2">
        <v>43180.70207175926</v>
      </c>
      <c r="H60620" s="2">
        <v>43178</v>
      </c>
      <c r="I60620" s="3">
        <v>43160</v>
      </c>
      <c r="J60620">
        <v>3</v>
      </c>
      <c r="K60620">
        <v>2018</v>
      </c>
      <c r="L60620">
        <v>8</v>
      </c>
      <c r="M60620">
        <v>20</v>
      </c>
      <c r="N60620">
        <v>2</v>
      </c>
      <c r="O60620" t="s">
        <v>60</v>
      </c>
    </row>
    <row r="60621" spans="1:15" x14ac:dyDescent="0.35">
      <c r="A60621" s="1" t="s">
        <v>121263</v>
      </c>
      <c r="B60621" s="1" t="s">
        <v>121264</v>
      </c>
      <c r="C60621" s="1" t="s">
        <v>17</v>
      </c>
      <c r="D60621" s="2">
        <v>43090.199340277781</v>
      </c>
      <c r="E60621" s="2">
        <v>43090.208009259259</v>
      </c>
      <c r="F60621" s="2">
        <v>43091.872928240744</v>
      </c>
      <c r="G60621" s="2">
        <v>43092.687106481484</v>
      </c>
      <c r="H60621" s="2">
        <v>43110</v>
      </c>
      <c r="I60621" s="3">
        <v>43090</v>
      </c>
      <c r="J60621">
        <v>12</v>
      </c>
      <c r="K60621">
        <v>2017</v>
      </c>
      <c r="L60621">
        <v>1</v>
      </c>
      <c r="M60621">
        <v>2</v>
      </c>
      <c r="N60621">
        <v>-17</v>
      </c>
      <c r="O60621" t="s">
        <v>18</v>
      </c>
    </row>
    <row r="60622" spans="1:15" x14ac:dyDescent="0.35">
      <c r="A60622" s="1" t="s">
        <v>121265</v>
      </c>
      <c r="B60622" s="1" t="s">
        <v>121266</v>
      </c>
      <c r="C60622" s="1" t="s">
        <v>17</v>
      </c>
      <c r="D60622" s="2">
        <v>43004.892905092594</v>
      </c>
      <c r="E60622" s="2">
        <v>43004.909525462965</v>
      </c>
      <c r="F60622" s="2">
        <v>43006.736250000002</v>
      </c>
      <c r="G60622" s="2">
        <v>43026.574988425928</v>
      </c>
      <c r="H60622" s="2">
        <v>43040</v>
      </c>
      <c r="I60622" s="3">
        <v>43004</v>
      </c>
      <c r="J60622">
        <v>9</v>
      </c>
      <c r="K60622">
        <v>2017</v>
      </c>
      <c r="L60622">
        <v>1</v>
      </c>
      <c r="M60622">
        <v>21</v>
      </c>
      <c r="N60622">
        <v>-13</v>
      </c>
      <c r="O60622" t="s">
        <v>18</v>
      </c>
    </row>
    <row r="60623" spans="1:15" x14ac:dyDescent="0.35">
      <c r="A60623" s="1" t="s">
        <v>121267</v>
      </c>
      <c r="B60623" s="1" t="s">
        <v>121268</v>
      </c>
      <c r="C60623" s="1" t="s">
        <v>17</v>
      </c>
      <c r="D60623" s="2">
        <v>42969.831388888888</v>
      </c>
      <c r="E60623" s="2">
        <v>42969.840729166666</v>
      </c>
      <c r="F60623" s="2">
        <v>42976.864479166667</v>
      </c>
      <c r="G60623" s="2">
        <v>42986.842453703706</v>
      </c>
      <c r="H60623" s="2">
        <v>42996</v>
      </c>
      <c r="I60623" s="3">
        <v>42969</v>
      </c>
      <c r="J60623">
        <v>8</v>
      </c>
      <c r="K60623">
        <v>2017</v>
      </c>
      <c r="L60623">
        <v>7</v>
      </c>
      <c r="M60623">
        <v>17</v>
      </c>
      <c r="N60623">
        <v>-9</v>
      </c>
      <c r="O60623" t="s">
        <v>18</v>
      </c>
    </row>
    <row r="60624" spans="1:15" x14ac:dyDescent="0.35">
      <c r="A60624" s="1" t="s">
        <v>121269</v>
      </c>
      <c r="B60624" s="1" t="s">
        <v>121270</v>
      </c>
      <c r="C60624" s="1" t="s">
        <v>17</v>
      </c>
      <c r="D60624" s="2">
        <v>43111.947581018518</v>
      </c>
      <c r="E60624" s="2">
        <v>43113.087164351855</v>
      </c>
      <c r="F60624" s="2">
        <v>43116.821493055555</v>
      </c>
      <c r="G60624" s="2">
        <v>43117.936550925922</v>
      </c>
      <c r="H60624" s="2">
        <v>43130</v>
      </c>
      <c r="I60624" s="3">
        <v>43111</v>
      </c>
      <c r="J60624">
        <v>1</v>
      </c>
      <c r="K60624">
        <v>2018</v>
      </c>
      <c r="L60624">
        <v>4</v>
      </c>
      <c r="M60624">
        <v>5</v>
      </c>
      <c r="N60624">
        <v>-12</v>
      </c>
      <c r="O60624" t="s">
        <v>18</v>
      </c>
    </row>
    <row r="60625" spans="1:15" x14ac:dyDescent="0.35">
      <c r="A60625" s="1" t="s">
        <v>121271</v>
      </c>
      <c r="B60625" s="1" t="s">
        <v>121272</v>
      </c>
      <c r="C60625" s="1" t="s">
        <v>17</v>
      </c>
      <c r="D60625" s="2">
        <v>42875.081446759257</v>
      </c>
      <c r="E60625" s="2">
        <v>42875.090451388889</v>
      </c>
      <c r="F60625" s="2">
        <v>42884.531770833331</v>
      </c>
      <c r="G60625" s="2">
        <v>42910.433263888888</v>
      </c>
      <c r="H60625" s="2">
        <v>42935</v>
      </c>
      <c r="I60625" s="3">
        <v>42875</v>
      </c>
      <c r="J60625">
        <v>5</v>
      </c>
      <c r="K60625">
        <v>2017</v>
      </c>
      <c r="L60625">
        <v>9</v>
      </c>
      <c r="M60625">
        <v>35</v>
      </c>
      <c r="N60625">
        <v>-24</v>
      </c>
      <c r="O60625" t="s">
        <v>18</v>
      </c>
    </row>
    <row r="60626" spans="1:15" x14ac:dyDescent="0.35">
      <c r="A60626" s="1" t="s">
        <v>121273</v>
      </c>
      <c r="B60626" s="1" t="s">
        <v>121274</v>
      </c>
      <c r="C60626" s="1" t="s">
        <v>17</v>
      </c>
      <c r="D60626" s="2">
        <v>43094.92759259259</v>
      </c>
      <c r="E60626" s="2">
        <v>43094.935590277775</v>
      </c>
      <c r="F60626" s="2">
        <v>43095.777349537035</v>
      </c>
      <c r="G60626" s="2">
        <v>43115.783067129632</v>
      </c>
      <c r="H60626" s="2">
        <v>43133</v>
      </c>
      <c r="I60626" s="3">
        <v>43094</v>
      </c>
      <c r="J60626">
        <v>12</v>
      </c>
      <c r="K60626">
        <v>2017</v>
      </c>
      <c r="L60626">
        <v>0</v>
      </c>
      <c r="M60626">
        <v>20</v>
      </c>
      <c r="N60626">
        <v>-17</v>
      </c>
      <c r="O60626" t="s">
        <v>18</v>
      </c>
    </row>
    <row r="60627" spans="1:15" x14ac:dyDescent="0.35">
      <c r="A60627" s="1" t="s">
        <v>121275</v>
      </c>
      <c r="B60627" s="1" t="s">
        <v>121276</v>
      </c>
      <c r="C60627" s="1" t="s">
        <v>17</v>
      </c>
      <c r="D60627" s="2">
        <v>43278.298460648148</v>
      </c>
      <c r="E60627" s="2">
        <v>43278.452731481484</v>
      </c>
      <c r="F60627" s="2">
        <v>43278.429166666669</v>
      </c>
      <c r="G60627" s="2">
        <v>43279.682280092595</v>
      </c>
      <c r="H60627" s="2">
        <v>43293</v>
      </c>
      <c r="I60627" s="3">
        <v>43278</v>
      </c>
      <c r="J60627">
        <v>6</v>
      </c>
      <c r="K60627">
        <v>2018</v>
      </c>
      <c r="L60627">
        <v>0</v>
      </c>
      <c r="M60627">
        <v>1</v>
      </c>
      <c r="N60627">
        <v>-13</v>
      </c>
      <c r="O60627" t="s">
        <v>18</v>
      </c>
    </row>
    <row r="60628" spans="1:15" x14ac:dyDescent="0.35">
      <c r="A60628" s="1" t="s">
        <v>121277</v>
      </c>
      <c r="B60628" s="1" t="s">
        <v>121278</v>
      </c>
      <c r="C60628" s="1" t="s">
        <v>17</v>
      </c>
      <c r="D60628" s="2">
        <v>43087.887546296297</v>
      </c>
      <c r="E60628" s="2">
        <v>43087.926724537036</v>
      </c>
      <c r="F60628" s="2">
        <v>43088.815185185187</v>
      </c>
      <c r="G60628" s="2">
        <v>43095.857557870368</v>
      </c>
      <c r="H60628" s="2">
        <v>43123</v>
      </c>
      <c r="I60628" s="3">
        <v>43087</v>
      </c>
      <c r="J60628">
        <v>12</v>
      </c>
      <c r="K60628">
        <v>2017</v>
      </c>
      <c r="L60628">
        <v>0</v>
      </c>
      <c r="M60628">
        <v>7</v>
      </c>
      <c r="N60628">
        <v>-27</v>
      </c>
      <c r="O60628" t="s">
        <v>18</v>
      </c>
    </row>
    <row r="60629" spans="1:15" x14ac:dyDescent="0.35">
      <c r="A60629" s="1" t="s">
        <v>121279</v>
      </c>
      <c r="B60629" s="1" t="s">
        <v>121280</v>
      </c>
      <c r="C60629" s="1" t="s">
        <v>17</v>
      </c>
      <c r="D60629" s="2">
        <v>43249.57707175926</v>
      </c>
      <c r="E60629" s="2">
        <v>43249.591435185182</v>
      </c>
      <c r="F60629" s="2">
        <v>43250.458333333336</v>
      </c>
      <c r="G60629" s="2">
        <v>43262.859479166669</v>
      </c>
      <c r="H60629" s="2">
        <v>43292</v>
      </c>
      <c r="I60629" s="3">
        <v>43249</v>
      </c>
      <c r="J60629">
        <v>5</v>
      </c>
      <c r="K60629">
        <v>2018</v>
      </c>
      <c r="L60629">
        <v>0</v>
      </c>
      <c r="M60629">
        <v>13</v>
      </c>
      <c r="N60629">
        <v>-29</v>
      </c>
      <c r="O60629" t="s">
        <v>18</v>
      </c>
    </row>
    <row r="60630" spans="1:15" x14ac:dyDescent="0.35">
      <c r="A60630" s="1" t="s">
        <v>121281</v>
      </c>
      <c r="B60630" s="1" t="s">
        <v>121282</v>
      </c>
      <c r="C60630" s="1" t="s">
        <v>17</v>
      </c>
      <c r="D60630" s="2">
        <v>43284.382222222222</v>
      </c>
      <c r="E60630" s="2">
        <v>43286.688067129631</v>
      </c>
      <c r="F60630" s="2">
        <v>43286.582638888889</v>
      </c>
      <c r="G60630" s="2">
        <v>43294.796354166669</v>
      </c>
      <c r="H60630" s="2">
        <v>43308</v>
      </c>
      <c r="I60630" s="3">
        <v>43284</v>
      </c>
      <c r="J60630">
        <v>7</v>
      </c>
      <c r="K60630">
        <v>2018</v>
      </c>
      <c r="L60630">
        <v>2</v>
      </c>
      <c r="M60630">
        <v>10</v>
      </c>
      <c r="N60630">
        <v>-13</v>
      </c>
      <c r="O60630" t="s">
        <v>18</v>
      </c>
    </row>
    <row r="60631" spans="1:15" x14ac:dyDescent="0.35">
      <c r="A60631" s="1" t="s">
        <v>121283</v>
      </c>
      <c r="B60631" s="1" t="s">
        <v>121284</v>
      </c>
      <c r="C60631" s="1" t="s">
        <v>17</v>
      </c>
      <c r="D60631" s="2">
        <v>43062.851655092592</v>
      </c>
      <c r="E60631" s="2">
        <v>43064.221805555557</v>
      </c>
      <c r="F60631" s="2">
        <v>43067.797569444447</v>
      </c>
      <c r="G60631" s="2">
        <v>43075.942546296297</v>
      </c>
      <c r="H60631" s="2">
        <v>43087</v>
      </c>
      <c r="I60631" s="3">
        <v>43062</v>
      </c>
      <c r="J60631">
        <v>11</v>
      </c>
      <c r="K60631">
        <v>2017</v>
      </c>
      <c r="L60631">
        <v>4</v>
      </c>
      <c r="M60631">
        <v>13</v>
      </c>
      <c r="N60631">
        <v>-11</v>
      </c>
      <c r="O60631" t="s">
        <v>18</v>
      </c>
    </row>
    <row r="60632" spans="1:15" x14ac:dyDescent="0.35">
      <c r="A60632" s="1" t="s">
        <v>121285</v>
      </c>
      <c r="B60632" s="1" t="s">
        <v>121286</v>
      </c>
      <c r="C60632" s="1" t="s">
        <v>17</v>
      </c>
      <c r="D60632" s="2">
        <v>43306.545740740738</v>
      </c>
      <c r="E60632" s="2">
        <v>43307.538437499999</v>
      </c>
      <c r="F60632" s="2">
        <v>43308.618750000001</v>
      </c>
      <c r="G60632" s="2">
        <v>43314.957314814812</v>
      </c>
      <c r="H60632" s="2">
        <v>43322</v>
      </c>
      <c r="I60632" s="3">
        <v>43306</v>
      </c>
      <c r="J60632">
        <v>7</v>
      </c>
      <c r="K60632">
        <v>2018</v>
      </c>
      <c r="L60632">
        <v>2</v>
      </c>
      <c r="M60632">
        <v>8</v>
      </c>
      <c r="N60632">
        <v>-7</v>
      </c>
      <c r="O60632" t="s">
        <v>18</v>
      </c>
    </row>
    <row r="60633" spans="1:15" x14ac:dyDescent="0.35">
      <c r="A60633" s="1" t="s">
        <v>121287</v>
      </c>
      <c r="B60633" s="1" t="s">
        <v>121288</v>
      </c>
      <c r="C60633" s="1" t="s">
        <v>17</v>
      </c>
      <c r="D60633" s="2">
        <v>43204.849756944444</v>
      </c>
      <c r="E60633" s="2">
        <v>43205.854710648149</v>
      </c>
      <c r="F60633" s="2">
        <v>43207.714270833334</v>
      </c>
      <c r="G60633" s="2">
        <v>43245.556134259263</v>
      </c>
      <c r="H60633" s="2">
        <v>43235</v>
      </c>
      <c r="I60633" s="3">
        <v>43204</v>
      </c>
      <c r="J60633">
        <v>4</v>
      </c>
      <c r="K60633">
        <v>2018</v>
      </c>
      <c r="L60633">
        <v>2</v>
      </c>
      <c r="M60633">
        <v>40</v>
      </c>
      <c r="N60633">
        <v>10</v>
      </c>
      <c r="O60633" t="s">
        <v>60</v>
      </c>
    </row>
    <row r="60634" spans="1:15" x14ac:dyDescent="0.35">
      <c r="A60634" s="1" t="s">
        <v>121289</v>
      </c>
      <c r="B60634" s="1" t="s">
        <v>121290</v>
      </c>
      <c r="C60634" s="1" t="s">
        <v>17</v>
      </c>
      <c r="D60634" s="2">
        <v>43053.455046296294</v>
      </c>
      <c r="E60634" s="2">
        <v>43054.12195601852</v>
      </c>
      <c r="F60634" s="2">
        <v>43055.592164351852</v>
      </c>
      <c r="G60634" s="2">
        <v>43062.821030092593</v>
      </c>
      <c r="H60634" s="2">
        <v>43075</v>
      </c>
      <c r="I60634" s="3">
        <v>43053</v>
      </c>
      <c r="J60634">
        <v>11</v>
      </c>
      <c r="K60634">
        <v>2017</v>
      </c>
      <c r="L60634">
        <v>2</v>
      </c>
      <c r="M60634">
        <v>9</v>
      </c>
      <c r="N60634">
        <v>-12</v>
      </c>
      <c r="O60634" t="s">
        <v>18</v>
      </c>
    </row>
    <row r="60635" spans="1:15" x14ac:dyDescent="0.35">
      <c r="A60635" s="1" t="s">
        <v>121291</v>
      </c>
      <c r="B60635" s="1" t="s">
        <v>121292</v>
      </c>
      <c r="C60635" s="1" t="s">
        <v>17</v>
      </c>
      <c r="D60635" s="2">
        <v>43164.811296296299</v>
      </c>
      <c r="E60635" s="2">
        <v>43164.816296296296</v>
      </c>
      <c r="F60635" s="2">
        <v>43168.667893518519</v>
      </c>
      <c r="G60635" s="2">
        <v>43193.935219907406</v>
      </c>
      <c r="H60635" s="2">
        <v>43210</v>
      </c>
      <c r="I60635" s="3">
        <v>43164</v>
      </c>
      <c r="J60635">
        <v>3</v>
      </c>
      <c r="K60635">
        <v>2018</v>
      </c>
      <c r="L60635">
        <v>3</v>
      </c>
      <c r="M60635">
        <v>29</v>
      </c>
      <c r="N60635">
        <v>-16</v>
      </c>
      <c r="O60635" t="s">
        <v>18</v>
      </c>
    </row>
    <row r="60636" spans="1:15" x14ac:dyDescent="0.35">
      <c r="A60636" s="1" t="s">
        <v>121293</v>
      </c>
      <c r="B60636" s="1" t="s">
        <v>121294</v>
      </c>
      <c r="C60636" s="1" t="s">
        <v>17</v>
      </c>
      <c r="D60636" s="2">
        <v>43127.917361111111</v>
      </c>
      <c r="E60636" s="2">
        <v>43127.926018518519</v>
      </c>
      <c r="F60636" s="2">
        <v>43131.870578703703</v>
      </c>
      <c r="G60636" s="2">
        <v>43145.526770833334</v>
      </c>
      <c r="H60636" s="2">
        <v>43153</v>
      </c>
      <c r="I60636" s="3">
        <v>43127</v>
      </c>
      <c r="J60636">
        <v>1</v>
      </c>
      <c r="K60636">
        <v>2018</v>
      </c>
      <c r="L60636">
        <v>3</v>
      </c>
      <c r="M60636">
        <v>17</v>
      </c>
      <c r="N60636">
        <v>-7</v>
      </c>
      <c r="O60636" t="s">
        <v>18</v>
      </c>
    </row>
    <row r="60637" spans="1:15" x14ac:dyDescent="0.35">
      <c r="A60637" s="1" t="s">
        <v>121295</v>
      </c>
      <c r="B60637" s="1" t="s">
        <v>121296</v>
      </c>
      <c r="C60637" s="1" t="s">
        <v>17</v>
      </c>
      <c r="D60637" s="2">
        <v>42876.495381944442</v>
      </c>
      <c r="E60637" s="2">
        <v>42878.173888888887</v>
      </c>
      <c r="F60637" s="2">
        <v>42880.397800925923</v>
      </c>
      <c r="G60637" s="2">
        <v>42895.451053240744</v>
      </c>
      <c r="H60637" s="2">
        <v>42891</v>
      </c>
      <c r="I60637" s="3">
        <v>42876</v>
      </c>
      <c r="J60637">
        <v>5</v>
      </c>
      <c r="K60637">
        <v>2017</v>
      </c>
      <c r="L60637">
        <v>3</v>
      </c>
      <c r="M60637">
        <v>18</v>
      </c>
      <c r="N60637">
        <v>4</v>
      </c>
      <c r="O60637" t="s">
        <v>60</v>
      </c>
    </row>
    <row r="60638" spans="1:15" x14ac:dyDescent="0.35">
      <c r="A60638" s="1" t="s">
        <v>121297</v>
      </c>
      <c r="B60638" s="1" t="s">
        <v>121298</v>
      </c>
      <c r="C60638" s="1" t="s">
        <v>17</v>
      </c>
      <c r="D60638" s="2">
        <v>43166.721875000003</v>
      </c>
      <c r="E60638" s="2">
        <v>43166.751006944447</v>
      </c>
      <c r="F60638" s="2">
        <v>43168.928043981483</v>
      </c>
      <c r="G60638" s="2">
        <v>43174.956076388888</v>
      </c>
      <c r="H60638" s="2">
        <v>43188</v>
      </c>
      <c r="I60638" s="3">
        <v>43166</v>
      </c>
      <c r="J60638">
        <v>3</v>
      </c>
      <c r="K60638">
        <v>2018</v>
      </c>
      <c r="L60638">
        <v>2</v>
      </c>
      <c r="M60638">
        <v>8</v>
      </c>
      <c r="N60638">
        <v>-13</v>
      </c>
      <c r="O60638" t="s">
        <v>18</v>
      </c>
    </row>
    <row r="60639" spans="1:15" x14ac:dyDescent="0.35">
      <c r="A60639" s="1" t="s">
        <v>121299</v>
      </c>
      <c r="B60639" s="1" t="s">
        <v>121300</v>
      </c>
      <c r="C60639" s="1" t="s">
        <v>17</v>
      </c>
      <c r="D60639" s="2">
        <v>42974.744305555556</v>
      </c>
      <c r="E60639" s="2">
        <v>42974.753171296295</v>
      </c>
      <c r="F60639" s="2">
        <v>42984.892939814818</v>
      </c>
      <c r="G60639" s="2">
        <v>42996.831736111111</v>
      </c>
      <c r="H60639" s="2">
        <v>42997</v>
      </c>
      <c r="I60639" s="3">
        <v>42974</v>
      </c>
      <c r="J60639">
        <v>8</v>
      </c>
      <c r="K60639">
        <v>2017</v>
      </c>
      <c r="L60639">
        <v>10</v>
      </c>
      <c r="M60639">
        <v>22</v>
      </c>
      <c r="N60639">
        <v>0</v>
      </c>
      <c r="O60639" t="s">
        <v>60</v>
      </c>
    </row>
    <row r="60640" spans="1:15" x14ac:dyDescent="0.35">
      <c r="A60640" s="1" t="s">
        <v>121301</v>
      </c>
      <c r="B60640" s="1" t="s">
        <v>121302</v>
      </c>
      <c r="C60640" s="1" t="s">
        <v>17</v>
      </c>
      <c r="D60640" s="2">
        <v>42922.380972222221</v>
      </c>
      <c r="E60640" s="2">
        <v>42923.121736111112</v>
      </c>
      <c r="F60640" s="2">
        <v>42927.85564814815</v>
      </c>
      <c r="G60640" s="2">
        <v>42934.779282407406</v>
      </c>
      <c r="H60640" s="2">
        <v>42948</v>
      </c>
      <c r="I60640" s="3">
        <v>42922</v>
      </c>
      <c r="J60640">
        <v>7</v>
      </c>
      <c r="K60640">
        <v>2017</v>
      </c>
      <c r="L60640">
        <v>5</v>
      </c>
      <c r="M60640">
        <v>12</v>
      </c>
      <c r="N60640">
        <v>-13</v>
      </c>
      <c r="O60640" t="s">
        <v>18</v>
      </c>
    </row>
    <row r="60641" spans="1:15" x14ac:dyDescent="0.35">
      <c r="A60641" s="1" t="s">
        <v>121303</v>
      </c>
      <c r="B60641" s="1" t="s">
        <v>121304</v>
      </c>
      <c r="C60641" s="1" t="s">
        <v>17</v>
      </c>
      <c r="D60641" s="2">
        <v>42789.902361111112</v>
      </c>
      <c r="E60641" s="2">
        <v>42790.906412037039</v>
      </c>
      <c r="F60641" s="2">
        <v>42796.394965277781</v>
      </c>
      <c r="G60641" s="2">
        <v>42802.575462962966</v>
      </c>
      <c r="H60641" s="2">
        <v>42814</v>
      </c>
      <c r="I60641" s="3">
        <v>42789</v>
      </c>
      <c r="J60641">
        <v>2</v>
      </c>
      <c r="K60641">
        <v>2017</v>
      </c>
      <c r="L60641">
        <v>6</v>
      </c>
      <c r="M60641">
        <v>12</v>
      </c>
      <c r="N60641">
        <v>-11</v>
      </c>
      <c r="O60641" t="s">
        <v>18</v>
      </c>
    </row>
    <row r="60642" spans="1:15" x14ac:dyDescent="0.35">
      <c r="A60642" s="1" t="s">
        <v>121305</v>
      </c>
      <c r="B60642" s="1" t="s">
        <v>121306</v>
      </c>
      <c r="C60642" s="1" t="s">
        <v>17</v>
      </c>
      <c r="D60642" s="2">
        <v>43020.646377314813</v>
      </c>
      <c r="E60642" s="2">
        <v>43020.659317129626</v>
      </c>
      <c r="F60642" s="2">
        <v>43029.497731481482</v>
      </c>
      <c r="G60642" s="2">
        <v>43048.85597222222</v>
      </c>
      <c r="H60642" s="2">
        <v>43040</v>
      </c>
      <c r="I60642" s="3">
        <v>43020</v>
      </c>
      <c r="J60642">
        <v>10</v>
      </c>
      <c r="K60642">
        <v>2017</v>
      </c>
      <c r="L60642">
        <v>8</v>
      </c>
      <c r="M60642">
        <v>28</v>
      </c>
      <c r="N60642">
        <v>8</v>
      </c>
      <c r="O60642" t="s">
        <v>60</v>
      </c>
    </row>
    <row r="60643" spans="1:15" x14ac:dyDescent="0.35">
      <c r="A60643" s="1" t="s">
        <v>121307</v>
      </c>
      <c r="B60643" s="1" t="s">
        <v>121308</v>
      </c>
      <c r="C60643" s="1" t="s">
        <v>17</v>
      </c>
      <c r="D60643" s="2">
        <v>43181.623576388891</v>
      </c>
      <c r="E60643" s="2">
        <v>43181.635775462964</v>
      </c>
      <c r="F60643" s="2">
        <v>43182.978275462963</v>
      </c>
      <c r="G60643" s="2">
        <v>43188.585775462961</v>
      </c>
      <c r="H60643" s="2">
        <v>43202</v>
      </c>
      <c r="I60643" s="3">
        <v>43181</v>
      </c>
      <c r="J60643">
        <v>3</v>
      </c>
      <c r="K60643">
        <v>2018</v>
      </c>
      <c r="L60643">
        <v>1</v>
      </c>
      <c r="M60643">
        <v>6</v>
      </c>
      <c r="N60643">
        <v>-13</v>
      </c>
      <c r="O60643" t="s">
        <v>18</v>
      </c>
    </row>
    <row r="60644" spans="1:15" x14ac:dyDescent="0.35">
      <c r="A60644" s="1" t="s">
        <v>121309</v>
      </c>
      <c r="B60644" s="1" t="s">
        <v>121310</v>
      </c>
      <c r="C60644" s="1" t="s">
        <v>17</v>
      </c>
      <c r="D60644" s="2">
        <v>43229.961585648147</v>
      </c>
      <c r="E60644" s="2">
        <v>43229.968946759262</v>
      </c>
      <c r="F60644" s="2">
        <v>43230.616666666669</v>
      </c>
      <c r="G60644" s="2">
        <v>43243.790613425925</v>
      </c>
      <c r="H60644" s="2">
        <v>43259</v>
      </c>
      <c r="I60644" s="3">
        <v>43229</v>
      </c>
      <c r="J60644">
        <v>5</v>
      </c>
      <c r="K60644">
        <v>2018</v>
      </c>
      <c r="L60644">
        <v>0</v>
      </c>
      <c r="M60644">
        <v>13</v>
      </c>
      <c r="N60644">
        <v>-15</v>
      </c>
      <c r="O60644" t="s">
        <v>18</v>
      </c>
    </row>
    <row r="60645" spans="1:15" x14ac:dyDescent="0.35">
      <c r="A60645" s="1" t="s">
        <v>121311</v>
      </c>
      <c r="B60645" s="1" t="s">
        <v>121312</v>
      </c>
      <c r="C60645" s="1" t="s">
        <v>17</v>
      </c>
      <c r="D60645" s="2">
        <v>43309.548888888887</v>
      </c>
      <c r="E60645" s="2">
        <v>43309.572627314818</v>
      </c>
      <c r="F60645" s="2">
        <v>43311.531944444447</v>
      </c>
      <c r="G60645" s="2">
        <v>43314.761689814812</v>
      </c>
      <c r="H60645" s="2">
        <v>43327</v>
      </c>
      <c r="I60645" s="3">
        <v>43309</v>
      </c>
      <c r="J60645">
        <v>7</v>
      </c>
      <c r="K60645">
        <v>2018</v>
      </c>
      <c r="L60645">
        <v>1</v>
      </c>
      <c r="M60645">
        <v>5</v>
      </c>
      <c r="N60645">
        <v>-12</v>
      </c>
      <c r="O60645" t="s">
        <v>18</v>
      </c>
    </row>
    <row r="60646" spans="1:15" x14ac:dyDescent="0.35">
      <c r="A60646" s="1" t="s">
        <v>121313</v>
      </c>
      <c r="B60646" s="1" t="s">
        <v>121314</v>
      </c>
      <c r="C60646" s="1" t="s">
        <v>17</v>
      </c>
      <c r="D60646" s="2">
        <v>43146.383310185185</v>
      </c>
      <c r="E60646" s="2">
        <v>43147.326967592591</v>
      </c>
      <c r="F60646" s="2">
        <v>43150.904039351852</v>
      </c>
      <c r="G60646" s="2">
        <v>43161.772986111115</v>
      </c>
      <c r="H60646" s="2">
        <v>43167</v>
      </c>
      <c r="I60646" s="3">
        <v>43146</v>
      </c>
      <c r="J60646">
        <v>2</v>
      </c>
      <c r="K60646">
        <v>2018</v>
      </c>
      <c r="L60646">
        <v>4</v>
      </c>
      <c r="M60646">
        <v>15</v>
      </c>
      <c r="N60646">
        <v>-5</v>
      </c>
      <c r="O60646" t="s">
        <v>18</v>
      </c>
    </row>
    <row r="60647" spans="1:15" x14ac:dyDescent="0.35">
      <c r="A60647" s="1" t="s">
        <v>121315</v>
      </c>
      <c r="B60647" s="1" t="s">
        <v>121316</v>
      </c>
      <c r="C60647" s="1" t="s">
        <v>17</v>
      </c>
      <c r="D60647" s="2">
        <v>43191.019131944442</v>
      </c>
      <c r="E60647" s="2">
        <v>43192.020833333336</v>
      </c>
      <c r="F60647" s="2">
        <v>43204.004490740743</v>
      </c>
      <c r="G60647" s="2">
        <v>43216.544594907406</v>
      </c>
      <c r="H60647" s="2">
        <v>43227</v>
      </c>
      <c r="I60647" s="3">
        <v>43191</v>
      </c>
      <c r="J60647">
        <v>4</v>
      </c>
      <c r="K60647">
        <v>2018</v>
      </c>
      <c r="L60647">
        <v>12</v>
      </c>
      <c r="M60647">
        <v>25</v>
      </c>
      <c r="N60647">
        <v>-10</v>
      </c>
      <c r="O60647" t="s">
        <v>18</v>
      </c>
    </row>
    <row r="60648" spans="1:15" x14ac:dyDescent="0.35">
      <c r="A60648" s="1" t="s">
        <v>121317</v>
      </c>
      <c r="B60648" s="1" t="s">
        <v>121318</v>
      </c>
      <c r="C60648" s="1" t="s">
        <v>17</v>
      </c>
      <c r="D60648" s="2">
        <v>43290.91034722222</v>
      </c>
      <c r="E60648" s="2">
        <v>43291.378784722219</v>
      </c>
      <c r="F60648" s="2">
        <v>43293.484722222223</v>
      </c>
      <c r="G60648" s="2">
        <v>43307.850474537037</v>
      </c>
      <c r="H60648" s="2">
        <v>43314</v>
      </c>
      <c r="I60648" s="3">
        <v>43290</v>
      </c>
      <c r="J60648">
        <v>7</v>
      </c>
      <c r="K60648">
        <v>2018</v>
      </c>
      <c r="L60648">
        <v>2</v>
      </c>
      <c r="M60648">
        <v>16</v>
      </c>
      <c r="N60648">
        <v>-6</v>
      </c>
      <c r="O60648" t="s">
        <v>18</v>
      </c>
    </row>
    <row r="60649" spans="1:15" x14ac:dyDescent="0.35">
      <c r="A60649" s="1" t="s">
        <v>121319</v>
      </c>
      <c r="B60649" s="1" t="s">
        <v>121320</v>
      </c>
      <c r="C60649" s="1" t="s">
        <v>17</v>
      </c>
      <c r="D60649" s="2">
        <v>43073.812974537039</v>
      </c>
      <c r="E60649" s="2">
        <v>43074.17527777778</v>
      </c>
      <c r="F60649" s="2">
        <v>43075.928541666668</v>
      </c>
      <c r="G60649" s="2">
        <v>43082.926990740743</v>
      </c>
      <c r="H60649" s="2">
        <v>43104</v>
      </c>
      <c r="I60649" s="3">
        <v>43073</v>
      </c>
      <c r="J60649">
        <v>12</v>
      </c>
      <c r="K60649">
        <v>2017</v>
      </c>
      <c r="L60649">
        <v>2</v>
      </c>
      <c r="M60649">
        <v>9</v>
      </c>
      <c r="N60649">
        <v>-21</v>
      </c>
      <c r="O60649" t="s">
        <v>18</v>
      </c>
    </row>
    <row r="60650" spans="1:15" x14ac:dyDescent="0.35">
      <c r="A60650" s="1" t="s">
        <v>121321</v>
      </c>
      <c r="B60650" s="1" t="s">
        <v>121322</v>
      </c>
      <c r="C60650" s="1" t="s">
        <v>17</v>
      </c>
      <c r="D60650" s="2">
        <v>43207.707083333335</v>
      </c>
      <c r="E60650" s="2">
        <v>43207.715856481482</v>
      </c>
      <c r="F60650" s="2">
        <v>43208.858819444446</v>
      </c>
      <c r="G60650" s="2">
        <v>43214.817199074074</v>
      </c>
      <c r="H60650" s="2">
        <v>43230</v>
      </c>
      <c r="I60650" s="3">
        <v>43207</v>
      </c>
      <c r="J60650">
        <v>4</v>
      </c>
      <c r="K60650">
        <v>2018</v>
      </c>
      <c r="L60650">
        <v>1</v>
      </c>
      <c r="M60650">
        <v>7</v>
      </c>
      <c r="N60650">
        <v>-15</v>
      </c>
      <c r="O60650" t="s">
        <v>18</v>
      </c>
    </row>
    <row r="60651" spans="1:15" x14ac:dyDescent="0.35">
      <c r="A60651" s="1" t="s">
        <v>121323</v>
      </c>
      <c r="B60651" s="1" t="s">
        <v>121324</v>
      </c>
      <c r="C60651" s="1" t="s">
        <v>17</v>
      </c>
      <c r="D60651" s="2">
        <v>43140.759675925925</v>
      </c>
      <c r="E60651" s="2">
        <v>43140.767685185187</v>
      </c>
      <c r="F60651" s="2">
        <v>43151.857824074075</v>
      </c>
      <c r="G60651" s="2">
        <v>43158.943854166668</v>
      </c>
      <c r="H60651" s="2">
        <v>43168</v>
      </c>
      <c r="I60651" s="3">
        <v>43140</v>
      </c>
      <c r="J60651">
        <v>2</v>
      </c>
      <c r="K60651">
        <v>2018</v>
      </c>
      <c r="L60651">
        <v>11</v>
      </c>
      <c r="M60651">
        <v>18</v>
      </c>
      <c r="N60651">
        <v>-9</v>
      </c>
      <c r="O60651" t="s">
        <v>18</v>
      </c>
    </row>
    <row r="60652" spans="1:15" x14ac:dyDescent="0.35">
      <c r="A60652" s="1" t="s">
        <v>121325</v>
      </c>
      <c r="B60652" s="1" t="s">
        <v>121326</v>
      </c>
      <c r="C60652" s="1" t="s">
        <v>17</v>
      </c>
      <c r="D60652" s="2">
        <v>43194.574675925927</v>
      </c>
      <c r="E60652" s="2">
        <v>43195.575486111113</v>
      </c>
      <c r="F60652" s="2">
        <v>43195.996736111112</v>
      </c>
      <c r="G60652" s="2">
        <v>43199.939039351855</v>
      </c>
      <c r="H60652" s="2">
        <v>43217</v>
      </c>
      <c r="I60652" s="3">
        <v>43194</v>
      </c>
      <c r="J60652">
        <v>4</v>
      </c>
      <c r="K60652">
        <v>2018</v>
      </c>
      <c r="L60652">
        <v>1</v>
      </c>
      <c r="M60652">
        <v>5</v>
      </c>
      <c r="N60652">
        <v>-17</v>
      </c>
      <c r="O60652" t="s">
        <v>18</v>
      </c>
    </row>
    <row r="60653" spans="1:15" x14ac:dyDescent="0.35">
      <c r="A60653" s="1" t="s">
        <v>121327</v>
      </c>
      <c r="B60653" s="1" t="s">
        <v>121328</v>
      </c>
      <c r="C60653" s="1" t="s">
        <v>17</v>
      </c>
      <c r="D60653" s="2">
        <v>43081.669583333336</v>
      </c>
      <c r="E60653" s="2">
        <v>43081.678113425929</v>
      </c>
      <c r="F60653" s="2">
        <v>43082.995011574072</v>
      </c>
      <c r="G60653" s="2">
        <v>43087.78460648148</v>
      </c>
      <c r="H60653" s="2">
        <v>43105</v>
      </c>
      <c r="I60653" s="3">
        <v>43081</v>
      </c>
      <c r="J60653">
        <v>12</v>
      </c>
      <c r="K60653">
        <v>2017</v>
      </c>
      <c r="L60653">
        <v>1</v>
      </c>
      <c r="M60653">
        <v>6</v>
      </c>
      <c r="N60653">
        <v>-17</v>
      </c>
      <c r="O60653" t="s">
        <v>18</v>
      </c>
    </row>
    <row r="60654" spans="1:15" x14ac:dyDescent="0.35">
      <c r="A60654" s="1" t="s">
        <v>121329</v>
      </c>
      <c r="B60654" s="1" t="s">
        <v>121330</v>
      </c>
      <c r="C60654" s="1" t="s">
        <v>17</v>
      </c>
      <c r="D60654" s="2">
        <v>43026.840555555558</v>
      </c>
      <c r="E60654" s="2">
        <v>43026.851643518516</v>
      </c>
      <c r="F60654" s="2">
        <v>43032.657453703701</v>
      </c>
      <c r="G60654" s="2">
        <v>43042.818101851852</v>
      </c>
      <c r="H60654" s="2">
        <v>43052</v>
      </c>
      <c r="I60654" s="3">
        <v>43026</v>
      </c>
      <c r="J60654">
        <v>10</v>
      </c>
      <c r="K60654">
        <v>2017</v>
      </c>
      <c r="L60654">
        <v>5</v>
      </c>
      <c r="M60654">
        <v>15</v>
      </c>
      <c r="N60654">
        <v>-9</v>
      </c>
      <c r="O60654" t="s">
        <v>18</v>
      </c>
    </row>
    <row r="60655" spans="1:15" x14ac:dyDescent="0.35">
      <c r="A60655" s="1" t="s">
        <v>121331</v>
      </c>
      <c r="B60655" s="1" t="s">
        <v>121332</v>
      </c>
      <c r="C60655" s="1" t="s">
        <v>17</v>
      </c>
      <c r="D60655" s="2">
        <v>43259.469212962962</v>
      </c>
      <c r="E60655" s="2">
        <v>43264.980891203704</v>
      </c>
      <c r="F60655" s="2">
        <v>43259.611111111109</v>
      </c>
      <c r="G60655" s="2">
        <v>43269.903333333335</v>
      </c>
      <c r="H60655" s="2">
        <v>43285</v>
      </c>
      <c r="I60655" s="3">
        <v>43259</v>
      </c>
      <c r="J60655">
        <v>6</v>
      </c>
      <c r="K60655">
        <v>2018</v>
      </c>
      <c r="L60655">
        <v>0</v>
      </c>
      <c r="M60655">
        <v>10</v>
      </c>
      <c r="N60655">
        <v>-15</v>
      </c>
      <c r="O60655" t="s">
        <v>18</v>
      </c>
    </row>
    <row r="60656" spans="1:15" x14ac:dyDescent="0.35">
      <c r="A60656" s="1" t="s">
        <v>121333</v>
      </c>
      <c r="B60656" s="1" t="s">
        <v>121334</v>
      </c>
      <c r="C60656" s="1" t="s">
        <v>17</v>
      </c>
      <c r="D60656" s="2">
        <v>43117.863506944443</v>
      </c>
      <c r="E60656" s="2">
        <v>43119.708194444444</v>
      </c>
      <c r="F60656" s="2">
        <v>43123.47084490741</v>
      </c>
      <c r="G60656" s="2">
        <v>43136.859120370369</v>
      </c>
      <c r="H60656" s="2">
        <v>43150</v>
      </c>
      <c r="I60656" s="3">
        <v>43117</v>
      </c>
      <c r="J60656">
        <v>1</v>
      </c>
      <c r="K60656">
        <v>2018</v>
      </c>
      <c r="L60656">
        <v>5</v>
      </c>
      <c r="M60656">
        <v>18</v>
      </c>
      <c r="N60656">
        <v>-13</v>
      </c>
      <c r="O60656" t="s">
        <v>18</v>
      </c>
    </row>
    <row r="60657" spans="1:15" x14ac:dyDescent="0.35">
      <c r="A60657" s="1" t="s">
        <v>121335</v>
      </c>
      <c r="B60657" s="1" t="s">
        <v>121336</v>
      </c>
      <c r="C60657" s="1" t="s">
        <v>17</v>
      </c>
      <c r="D60657" s="2">
        <v>43299.667592592596</v>
      </c>
      <c r="E60657" s="2">
        <v>43299.673900462964</v>
      </c>
      <c r="F60657" s="2">
        <v>43300.46597222222</v>
      </c>
      <c r="G60657" s="2">
        <v>43313.910370370373</v>
      </c>
      <c r="H60657" s="2">
        <v>43321</v>
      </c>
      <c r="I60657" s="3">
        <v>43299</v>
      </c>
      <c r="J60657">
        <v>7</v>
      </c>
      <c r="K60657">
        <v>2018</v>
      </c>
      <c r="L60657">
        <v>0</v>
      </c>
      <c r="M60657">
        <v>14</v>
      </c>
      <c r="N60657">
        <v>-7</v>
      </c>
      <c r="O60657" t="s">
        <v>18</v>
      </c>
    </row>
    <row r="60658" spans="1:15" x14ac:dyDescent="0.35">
      <c r="A60658" s="1" t="s">
        <v>121337</v>
      </c>
      <c r="B60658" s="1" t="s">
        <v>121338</v>
      </c>
      <c r="C60658" s="1" t="s">
        <v>17</v>
      </c>
      <c r="D60658" s="2">
        <v>43099.437048611115</v>
      </c>
      <c r="E60658" s="2">
        <v>43099.443252314813</v>
      </c>
      <c r="F60658" s="2">
        <v>43102.969618055555</v>
      </c>
      <c r="G60658" s="2">
        <v>43113.593981481485</v>
      </c>
      <c r="H60658" s="2">
        <v>43129</v>
      </c>
      <c r="I60658" s="3">
        <v>43099</v>
      </c>
      <c r="J60658">
        <v>12</v>
      </c>
      <c r="K60658">
        <v>2017</v>
      </c>
      <c r="L60658">
        <v>3</v>
      </c>
      <c r="M60658">
        <v>14</v>
      </c>
      <c r="N60658">
        <v>-15</v>
      </c>
      <c r="O60658" t="s">
        <v>18</v>
      </c>
    </row>
    <row r="60659" spans="1:15" x14ac:dyDescent="0.35">
      <c r="A60659" s="1" t="s">
        <v>121339</v>
      </c>
      <c r="B60659" s="1" t="s">
        <v>121340</v>
      </c>
      <c r="C60659" s="1" t="s">
        <v>17</v>
      </c>
      <c r="D60659" s="2">
        <v>43052.975972222222</v>
      </c>
      <c r="E60659" s="2">
        <v>43052.983090277776</v>
      </c>
      <c r="F60659" s="2">
        <v>43055.756388888891</v>
      </c>
      <c r="G60659" s="2">
        <v>43060.724398148152</v>
      </c>
      <c r="H60659" s="2">
        <v>43070</v>
      </c>
      <c r="I60659" s="3">
        <v>43052</v>
      </c>
      <c r="J60659">
        <v>11</v>
      </c>
      <c r="K60659">
        <v>2017</v>
      </c>
      <c r="L60659">
        <v>2</v>
      </c>
      <c r="M60659">
        <v>7</v>
      </c>
      <c r="N60659">
        <v>-9</v>
      </c>
      <c r="O60659" t="s">
        <v>18</v>
      </c>
    </row>
    <row r="60660" spans="1:15" x14ac:dyDescent="0.35">
      <c r="A60660" s="1" t="s">
        <v>121341</v>
      </c>
      <c r="B60660" s="1" t="s">
        <v>121342</v>
      </c>
      <c r="C60660" s="1" t="s">
        <v>17</v>
      </c>
      <c r="D60660" s="2">
        <v>42766.780914351853</v>
      </c>
      <c r="E60660" s="2">
        <v>42766.788368055553</v>
      </c>
      <c r="F60660" s="2">
        <v>42772.427905092591</v>
      </c>
      <c r="G60660" s="2">
        <v>42780.685844907406</v>
      </c>
      <c r="H60660" s="2">
        <v>42809</v>
      </c>
      <c r="I60660" s="3">
        <v>42766</v>
      </c>
      <c r="J60660">
        <v>1</v>
      </c>
      <c r="K60660">
        <v>2017</v>
      </c>
      <c r="L60660">
        <v>5</v>
      </c>
      <c r="M60660">
        <v>13</v>
      </c>
      <c r="N60660">
        <v>-28</v>
      </c>
      <c r="O60660" t="s">
        <v>18</v>
      </c>
    </row>
    <row r="60661" spans="1:15" x14ac:dyDescent="0.35">
      <c r="A60661" s="1" t="s">
        <v>121343</v>
      </c>
      <c r="B60661" s="1" t="s">
        <v>121344</v>
      </c>
      <c r="C60661" s="1" t="s">
        <v>17</v>
      </c>
      <c r="D60661" s="2">
        <v>42891.821851851855</v>
      </c>
      <c r="E60661" s="2">
        <v>42892.559479166666</v>
      </c>
      <c r="F60661" s="2">
        <v>42894.413680555554</v>
      </c>
      <c r="G60661" s="2">
        <v>42905.782442129632</v>
      </c>
      <c r="H60661" s="2">
        <v>42920</v>
      </c>
      <c r="I60661" s="3">
        <v>42891</v>
      </c>
      <c r="J60661">
        <v>6</v>
      </c>
      <c r="K60661">
        <v>2017</v>
      </c>
      <c r="L60661">
        <v>2</v>
      </c>
      <c r="M60661">
        <v>13</v>
      </c>
      <c r="N60661">
        <v>-14</v>
      </c>
      <c r="O60661" t="s">
        <v>18</v>
      </c>
    </row>
    <row r="60662" spans="1:15" x14ac:dyDescent="0.35">
      <c r="A60662" s="1" t="s">
        <v>121345</v>
      </c>
      <c r="B60662" s="1" t="s">
        <v>121346</v>
      </c>
      <c r="C60662" s="1" t="s">
        <v>17</v>
      </c>
      <c r="D60662" s="2">
        <v>42941.523796296293</v>
      </c>
      <c r="E60662" s="2">
        <v>42942.09412037037</v>
      </c>
      <c r="F60662" s="2">
        <v>42942.777453703704</v>
      </c>
      <c r="G60662" s="2">
        <v>42949.892951388887</v>
      </c>
      <c r="H60662" s="2">
        <v>42965</v>
      </c>
      <c r="I60662" s="3">
        <v>42941</v>
      </c>
      <c r="J60662">
        <v>7</v>
      </c>
      <c r="K60662">
        <v>2017</v>
      </c>
      <c r="L60662">
        <v>1</v>
      </c>
      <c r="M60662">
        <v>8</v>
      </c>
      <c r="N60662">
        <v>-15</v>
      </c>
      <c r="O60662" t="s">
        <v>18</v>
      </c>
    </row>
    <row r="60663" spans="1:15" x14ac:dyDescent="0.35">
      <c r="A60663" s="1" t="s">
        <v>121347</v>
      </c>
      <c r="B60663" s="1" t="s">
        <v>121348</v>
      </c>
      <c r="C60663" s="1" t="s">
        <v>17</v>
      </c>
      <c r="D60663" s="2">
        <v>43052.638703703706</v>
      </c>
      <c r="E60663" s="2">
        <v>43052.646932870368</v>
      </c>
      <c r="F60663" s="2">
        <v>43053.832615740743</v>
      </c>
      <c r="G60663" s="2">
        <v>43061.914456018516</v>
      </c>
      <c r="H60663" s="2">
        <v>43070</v>
      </c>
      <c r="I60663" s="3">
        <v>43052</v>
      </c>
      <c r="J60663">
        <v>11</v>
      </c>
      <c r="K60663">
        <v>2017</v>
      </c>
      <c r="L60663">
        <v>1</v>
      </c>
      <c r="M60663">
        <v>9</v>
      </c>
      <c r="N60663">
        <v>-8</v>
      </c>
      <c r="O60663" t="s">
        <v>18</v>
      </c>
    </row>
    <row r="60664" spans="1:15" x14ac:dyDescent="0.35">
      <c r="A60664" s="1" t="s">
        <v>121349</v>
      </c>
      <c r="B60664" s="1" t="s">
        <v>121350</v>
      </c>
      <c r="C60664" s="1" t="s">
        <v>17</v>
      </c>
      <c r="D60664" s="2">
        <v>43306.559282407405</v>
      </c>
      <c r="E60664" s="2">
        <v>43306.566168981481</v>
      </c>
      <c r="F60664" s="2">
        <v>43308.508333333331</v>
      </c>
      <c r="G60664" s="2">
        <v>43313.774004629631</v>
      </c>
      <c r="H60664" s="2">
        <v>43334</v>
      </c>
      <c r="I60664" s="3">
        <v>43306</v>
      </c>
      <c r="J60664">
        <v>7</v>
      </c>
      <c r="K60664">
        <v>2018</v>
      </c>
      <c r="L60664">
        <v>1</v>
      </c>
      <c r="M60664">
        <v>7</v>
      </c>
      <c r="N60664">
        <v>-20</v>
      </c>
      <c r="O60664" t="s">
        <v>18</v>
      </c>
    </row>
    <row r="60665" spans="1:15" x14ac:dyDescent="0.35">
      <c r="A60665" s="1" t="s">
        <v>121351</v>
      </c>
      <c r="B60665" s="1" t="s">
        <v>121352</v>
      </c>
      <c r="C60665" s="1" t="s">
        <v>17</v>
      </c>
      <c r="D60665" s="2">
        <v>43142.474641203706</v>
      </c>
      <c r="E60665" s="2">
        <v>43142.482893518521</v>
      </c>
      <c r="F60665" s="2">
        <v>43152.892361111109</v>
      </c>
      <c r="G60665" s="2">
        <v>43167.522013888891</v>
      </c>
      <c r="H60665" s="2">
        <v>43166</v>
      </c>
      <c r="I60665" s="3">
        <v>43142</v>
      </c>
      <c r="J60665">
        <v>2</v>
      </c>
      <c r="K60665">
        <v>2018</v>
      </c>
      <c r="L60665">
        <v>10</v>
      </c>
      <c r="M60665">
        <v>25</v>
      </c>
      <c r="N60665">
        <v>1</v>
      </c>
      <c r="O60665" t="s">
        <v>60</v>
      </c>
    </row>
    <row r="60666" spans="1:15" x14ac:dyDescent="0.35">
      <c r="A60666" s="1" t="s">
        <v>121353</v>
      </c>
      <c r="B60666" s="1" t="s">
        <v>121354</v>
      </c>
      <c r="C60666" s="1" t="s">
        <v>17</v>
      </c>
      <c r="D60666" s="2">
        <v>43241.366388888891</v>
      </c>
      <c r="E60666" s="2">
        <v>43242.357025462959</v>
      </c>
      <c r="F60666" s="2">
        <v>43249.589583333334</v>
      </c>
      <c r="G60666" s="2">
        <v>43262.858622685184</v>
      </c>
      <c r="H60666" s="2">
        <v>43272</v>
      </c>
      <c r="I60666" s="3">
        <v>43241</v>
      </c>
      <c r="J60666">
        <v>5</v>
      </c>
      <c r="K60666">
        <v>2018</v>
      </c>
      <c r="L60666">
        <v>8</v>
      </c>
      <c r="M60666">
        <v>21</v>
      </c>
      <c r="N60666">
        <v>-9</v>
      </c>
      <c r="O60666" t="s">
        <v>18</v>
      </c>
    </row>
    <row r="60667" spans="1:15" x14ac:dyDescent="0.35">
      <c r="A60667" s="1" t="s">
        <v>121355</v>
      </c>
      <c r="B60667" s="1" t="s">
        <v>121356</v>
      </c>
      <c r="C60667" s="1" t="s">
        <v>17</v>
      </c>
      <c r="D60667" s="2">
        <v>43010.943460648145</v>
      </c>
      <c r="E60667" s="2">
        <v>43010.951018518521</v>
      </c>
      <c r="F60667" s="2">
        <v>43014.777141203704</v>
      </c>
      <c r="G60667" s="2">
        <v>43025.055173611108</v>
      </c>
      <c r="H60667" s="2">
        <v>43032</v>
      </c>
      <c r="I60667" s="3">
        <v>43010</v>
      </c>
      <c r="J60667">
        <v>10</v>
      </c>
      <c r="K60667">
        <v>2017</v>
      </c>
      <c r="L60667">
        <v>3</v>
      </c>
      <c r="M60667">
        <v>14</v>
      </c>
      <c r="N60667">
        <v>-6</v>
      </c>
      <c r="O60667" t="s">
        <v>18</v>
      </c>
    </row>
    <row r="60668" spans="1:15" x14ac:dyDescent="0.35">
      <c r="A60668" s="1" t="s">
        <v>121357</v>
      </c>
      <c r="B60668" s="1" t="s">
        <v>121358</v>
      </c>
      <c r="C60668" s="1" t="s">
        <v>17</v>
      </c>
      <c r="D60668" s="2">
        <v>43124.818645833337</v>
      </c>
      <c r="E60668" s="2">
        <v>43124.83152777778</v>
      </c>
      <c r="F60668" s="2">
        <v>43126.898611111108</v>
      </c>
      <c r="G60668" s="2">
        <v>43137.730312500003</v>
      </c>
      <c r="H60668" s="2">
        <v>43147</v>
      </c>
      <c r="I60668" s="3">
        <v>43124</v>
      </c>
      <c r="J60668">
        <v>1</v>
      </c>
      <c r="K60668">
        <v>2018</v>
      </c>
      <c r="L60668">
        <v>2</v>
      </c>
      <c r="M60668">
        <v>12</v>
      </c>
      <c r="N60668">
        <v>-9</v>
      </c>
      <c r="O60668" t="s">
        <v>18</v>
      </c>
    </row>
    <row r="60669" spans="1:15" x14ac:dyDescent="0.35">
      <c r="A60669" s="1" t="s">
        <v>121359</v>
      </c>
      <c r="B60669" s="1" t="s">
        <v>121360</v>
      </c>
      <c r="C60669" s="1" t="s">
        <v>17</v>
      </c>
      <c r="D60669" s="2">
        <v>43000.824143518519</v>
      </c>
      <c r="E60669" s="2">
        <v>43000.836215277777</v>
      </c>
      <c r="F60669" s="2">
        <v>43003.772789351853</v>
      </c>
      <c r="G60669" s="2">
        <v>43004.762523148151</v>
      </c>
      <c r="H60669" s="2">
        <v>43017</v>
      </c>
      <c r="I60669" s="3">
        <v>43000</v>
      </c>
      <c r="J60669">
        <v>9</v>
      </c>
      <c r="K60669">
        <v>2017</v>
      </c>
      <c r="L60669">
        <v>2</v>
      </c>
      <c r="M60669">
        <v>3</v>
      </c>
      <c r="N60669">
        <v>-12</v>
      </c>
      <c r="O60669" t="s">
        <v>18</v>
      </c>
    </row>
    <row r="60670" spans="1:15" x14ac:dyDescent="0.35">
      <c r="A60670" s="1" t="s">
        <v>121361</v>
      </c>
      <c r="B60670" s="1" t="s">
        <v>121362</v>
      </c>
      <c r="C60670" s="1" t="s">
        <v>17</v>
      </c>
      <c r="D60670" s="2">
        <v>43236.900659722225</v>
      </c>
      <c r="E60670" s="2">
        <v>43236.913101851853</v>
      </c>
      <c r="F60670" s="2">
        <v>43237.333333333336</v>
      </c>
      <c r="G60670" s="2">
        <v>43242.672071759262</v>
      </c>
      <c r="H60670" s="2">
        <v>43255</v>
      </c>
      <c r="I60670" s="3">
        <v>43236</v>
      </c>
      <c r="J60670">
        <v>5</v>
      </c>
      <c r="K60670">
        <v>2018</v>
      </c>
      <c r="L60670">
        <v>0</v>
      </c>
      <c r="M60670">
        <v>5</v>
      </c>
      <c r="N60670">
        <v>-12</v>
      </c>
      <c r="O60670" t="s">
        <v>18</v>
      </c>
    </row>
    <row r="60671" spans="1:15" x14ac:dyDescent="0.35">
      <c r="A60671" s="1" t="s">
        <v>121363</v>
      </c>
      <c r="B60671" s="1" t="s">
        <v>121364</v>
      </c>
      <c r="C60671" s="1" t="s">
        <v>17</v>
      </c>
      <c r="D60671" s="2">
        <v>43064.958310185182</v>
      </c>
      <c r="E60671" s="2">
        <v>43064.966967592591</v>
      </c>
      <c r="F60671" s="2">
        <v>43067.653969907406</v>
      </c>
      <c r="G60671" s="2">
        <v>43082.744212962964</v>
      </c>
      <c r="H60671" s="2">
        <v>43089</v>
      </c>
      <c r="I60671" s="3">
        <v>43064</v>
      </c>
      <c r="J60671">
        <v>11</v>
      </c>
      <c r="K60671">
        <v>2017</v>
      </c>
      <c r="L60671">
        <v>2</v>
      </c>
      <c r="M60671">
        <v>17</v>
      </c>
      <c r="N60671">
        <v>-6</v>
      </c>
      <c r="O60671" t="s">
        <v>18</v>
      </c>
    </row>
    <row r="60672" spans="1:15" x14ac:dyDescent="0.35">
      <c r="A60672" s="1" t="s">
        <v>121365</v>
      </c>
      <c r="B60672" s="1" t="s">
        <v>121366</v>
      </c>
      <c r="C60672" s="1" t="s">
        <v>17</v>
      </c>
      <c r="D60672" s="2">
        <v>43303.635104166664</v>
      </c>
      <c r="E60672" s="2">
        <v>43304.522372685184</v>
      </c>
      <c r="F60672" s="2">
        <v>43307.511805555558</v>
      </c>
      <c r="G60672" s="2">
        <v>43309.850462962961</v>
      </c>
      <c r="H60672" s="2">
        <v>43312</v>
      </c>
      <c r="I60672" s="3">
        <v>43303</v>
      </c>
      <c r="J60672">
        <v>7</v>
      </c>
      <c r="K60672">
        <v>2018</v>
      </c>
      <c r="L60672">
        <v>3</v>
      </c>
      <c r="M60672">
        <v>6</v>
      </c>
      <c r="N60672">
        <v>-2</v>
      </c>
      <c r="O60672" t="s">
        <v>18</v>
      </c>
    </row>
    <row r="60673" spans="1:15" x14ac:dyDescent="0.35">
      <c r="A60673" s="1" t="s">
        <v>121367</v>
      </c>
      <c r="B60673" s="1" t="s">
        <v>121368</v>
      </c>
      <c r="C60673" s="1" t="s">
        <v>17</v>
      </c>
      <c r="D60673" s="2">
        <v>43264.565057870372</v>
      </c>
      <c r="E60673" s="2">
        <v>43264.605150462965</v>
      </c>
      <c r="F60673" s="2">
        <v>43266.211805555555</v>
      </c>
      <c r="G60673" s="2">
        <v>43269.820868055554</v>
      </c>
      <c r="H60673" s="2">
        <v>43286</v>
      </c>
      <c r="I60673" s="3">
        <v>43264</v>
      </c>
      <c r="J60673">
        <v>6</v>
      </c>
      <c r="K60673">
        <v>2018</v>
      </c>
      <c r="L60673">
        <v>1</v>
      </c>
      <c r="M60673">
        <v>5</v>
      </c>
      <c r="N60673">
        <v>-16</v>
      </c>
      <c r="O60673" t="s">
        <v>18</v>
      </c>
    </row>
    <row r="60674" spans="1:15" x14ac:dyDescent="0.35">
      <c r="A60674" s="1" t="s">
        <v>121369</v>
      </c>
      <c r="B60674" s="1" t="s">
        <v>121370</v>
      </c>
      <c r="C60674" s="1" t="s">
        <v>17</v>
      </c>
      <c r="D60674" s="2">
        <v>42861.677037037036</v>
      </c>
      <c r="E60674" s="2">
        <v>42861.684201388889</v>
      </c>
      <c r="F60674" s="2">
        <v>42864.34642361111</v>
      </c>
      <c r="G60674" s="2">
        <v>42866.686064814814</v>
      </c>
      <c r="H60674" s="2">
        <v>42886</v>
      </c>
      <c r="I60674" s="3">
        <v>42861</v>
      </c>
      <c r="J60674">
        <v>5</v>
      </c>
      <c r="K60674">
        <v>2017</v>
      </c>
      <c r="L60674">
        <v>2</v>
      </c>
      <c r="M60674">
        <v>5</v>
      </c>
      <c r="N60674">
        <v>-19</v>
      </c>
      <c r="O60674" t="s">
        <v>18</v>
      </c>
    </row>
    <row r="60675" spans="1:15" x14ac:dyDescent="0.35">
      <c r="A60675" s="1" t="s">
        <v>121371</v>
      </c>
      <c r="B60675" s="1" t="s">
        <v>121372</v>
      </c>
      <c r="C60675" s="1" t="s">
        <v>17</v>
      </c>
      <c r="D60675" s="2">
        <v>43156.21943287037</v>
      </c>
      <c r="E60675" s="2">
        <v>43156.264189814814</v>
      </c>
      <c r="F60675" s="2">
        <v>43158.923356481479</v>
      </c>
      <c r="G60675" s="2">
        <v>43206.862511574072</v>
      </c>
      <c r="H60675" s="2">
        <v>43180</v>
      </c>
      <c r="I60675" s="3">
        <v>43156</v>
      </c>
      <c r="J60675">
        <v>2</v>
      </c>
      <c r="K60675">
        <v>2018</v>
      </c>
      <c r="L60675">
        <v>2</v>
      </c>
      <c r="M60675">
        <v>50</v>
      </c>
      <c r="N60675">
        <v>26</v>
      </c>
      <c r="O60675" t="s">
        <v>60</v>
      </c>
    </row>
    <row r="60676" spans="1:15" x14ac:dyDescent="0.35">
      <c r="A60676" s="1" t="s">
        <v>121373</v>
      </c>
      <c r="B60676" s="1" t="s">
        <v>121374</v>
      </c>
      <c r="C60676" s="1" t="s">
        <v>17</v>
      </c>
      <c r="D60676" s="2">
        <v>43143.747013888889</v>
      </c>
      <c r="E60676" s="2">
        <v>43143.755729166667</v>
      </c>
      <c r="F60676" s="2">
        <v>43147.047881944447</v>
      </c>
      <c r="G60676" s="2">
        <v>43166.009363425925</v>
      </c>
      <c r="H60676" s="2">
        <v>43173</v>
      </c>
      <c r="I60676" s="3">
        <v>43143</v>
      </c>
      <c r="J60676">
        <v>2</v>
      </c>
      <c r="K60676">
        <v>2018</v>
      </c>
      <c r="L60676">
        <v>3</v>
      </c>
      <c r="M60676">
        <v>22</v>
      </c>
      <c r="N60676">
        <v>-6</v>
      </c>
      <c r="O60676" t="s">
        <v>18</v>
      </c>
    </row>
    <row r="60677" spans="1:15" x14ac:dyDescent="0.35">
      <c r="A60677" s="1" t="s">
        <v>121375</v>
      </c>
      <c r="B60677" s="1" t="s">
        <v>121376</v>
      </c>
      <c r="C60677" s="1" t="s">
        <v>17</v>
      </c>
      <c r="D60677" s="2">
        <v>43219.564942129633</v>
      </c>
      <c r="E60677" s="2">
        <v>43219.57712962963</v>
      </c>
      <c r="F60677" s="2">
        <v>43220.627083333333</v>
      </c>
      <c r="G60677" s="2">
        <v>43222.772199074076</v>
      </c>
      <c r="H60677" s="2">
        <v>43234</v>
      </c>
      <c r="I60677" s="3">
        <v>43219</v>
      </c>
      <c r="J60677">
        <v>4</v>
      </c>
      <c r="K60677">
        <v>2018</v>
      </c>
      <c r="L60677">
        <v>1</v>
      </c>
      <c r="M60677">
        <v>3</v>
      </c>
      <c r="N60677">
        <v>-11</v>
      </c>
      <c r="O60677" t="s">
        <v>18</v>
      </c>
    </row>
    <row r="60678" spans="1:15" x14ac:dyDescent="0.35">
      <c r="A60678" s="1" t="s">
        <v>121377</v>
      </c>
      <c r="B60678" s="1" t="s">
        <v>121378</v>
      </c>
      <c r="C60678" s="1" t="s">
        <v>17</v>
      </c>
      <c r="D60678" s="2">
        <v>43204.50335648148</v>
      </c>
      <c r="E60678" s="2">
        <v>43204.510567129626</v>
      </c>
      <c r="F60678" s="2">
        <v>43214.089259259257</v>
      </c>
      <c r="G60678" s="2">
        <v>43217.835706018515</v>
      </c>
      <c r="H60678" s="2">
        <v>43231</v>
      </c>
      <c r="I60678" s="3">
        <v>43204</v>
      </c>
      <c r="J60678">
        <v>4</v>
      </c>
      <c r="K60678">
        <v>2018</v>
      </c>
      <c r="L60678">
        <v>9</v>
      </c>
      <c r="M60678">
        <v>13</v>
      </c>
      <c r="N60678">
        <v>-13</v>
      </c>
      <c r="O60678" t="s">
        <v>18</v>
      </c>
    </row>
    <row r="60679" spans="1:15" x14ac:dyDescent="0.35">
      <c r="A60679" s="1" t="s">
        <v>121379</v>
      </c>
      <c r="B60679" s="1" t="s">
        <v>121380</v>
      </c>
      <c r="C60679" s="1" t="s">
        <v>109</v>
      </c>
      <c r="D60679" s="2">
        <v>43265.3987037037</v>
      </c>
      <c r="E60679" s="2">
        <v>43265.415451388886</v>
      </c>
      <c r="F60679" s="2">
        <v>43265.601388888892</v>
      </c>
      <c r="G60679" s="2"/>
      <c r="H60679" s="2">
        <v>43294</v>
      </c>
      <c r="I60679" s="3">
        <v>43265</v>
      </c>
      <c r="J60679">
        <v>6</v>
      </c>
      <c r="K60679">
        <v>2018</v>
      </c>
      <c r="L60679">
        <v>0</v>
      </c>
      <c r="O60679" t="s">
        <v>18</v>
      </c>
    </row>
    <row r="60680" spans="1:15" x14ac:dyDescent="0.35">
      <c r="A60680" s="1" t="s">
        <v>121381</v>
      </c>
      <c r="B60680" s="1" t="s">
        <v>121382</v>
      </c>
      <c r="C60680" s="1" t="s">
        <v>17</v>
      </c>
      <c r="D60680" s="2">
        <v>42887.757719907408</v>
      </c>
      <c r="E60680" s="2">
        <v>42889.099097222221</v>
      </c>
      <c r="F60680" s="2">
        <v>42894.37263888889</v>
      </c>
      <c r="G60680" s="2">
        <v>42905.63422453704</v>
      </c>
      <c r="H60680" s="2">
        <v>42912</v>
      </c>
      <c r="I60680" s="3">
        <v>42887</v>
      </c>
      <c r="J60680">
        <v>6</v>
      </c>
      <c r="K60680">
        <v>2017</v>
      </c>
      <c r="L60680">
        <v>6</v>
      </c>
      <c r="M60680">
        <v>17</v>
      </c>
      <c r="N60680">
        <v>-6</v>
      </c>
      <c r="O60680" t="s">
        <v>18</v>
      </c>
    </row>
    <row r="60681" spans="1:15" x14ac:dyDescent="0.35">
      <c r="A60681" s="1" t="s">
        <v>121383</v>
      </c>
      <c r="B60681" s="1" t="s">
        <v>121384</v>
      </c>
      <c r="C60681" s="1" t="s">
        <v>17</v>
      </c>
      <c r="D60681" s="2">
        <v>43235.585509259261</v>
      </c>
      <c r="E60681" s="2">
        <v>43235.608136574076</v>
      </c>
      <c r="F60681" s="2">
        <v>43236.57916666667</v>
      </c>
      <c r="G60681" s="2">
        <v>43241.721458333333</v>
      </c>
      <c r="H60681" s="2">
        <v>43255</v>
      </c>
      <c r="I60681" s="3">
        <v>43235</v>
      </c>
      <c r="J60681">
        <v>5</v>
      </c>
      <c r="K60681">
        <v>2018</v>
      </c>
      <c r="L60681">
        <v>0</v>
      </c>
      <c r="M60681">
        <v>6</v>
      </c>
      <c r="N60681">
        <v>-13</v>
      </c>
      <c r="O60681" t="s">
        <v>18</v>
      </c>
    </row>
    <row r="60682" spans="1:15" x14ac:dyDescent="0.35">
      <c r="A60682" s="1" t="s">
        <v>121385</v>
      </c>
      <c r="B60682" s="1" t="s">
        <v>121386</v>
      </c>
      <c r="C60682" s="1" t="s">
        <v>17</v>
      </c>
      <c r="D60682" s="2">
        <v>43123.96402777778</v>
      </c>
      <c r="E60682" s="2">
        <v>43125.123935185184</v>
      </c>
      <c r="F60682" s="2">
        <v>43125.680046296293</v>
      </c>
      <c r="G60682" s="2">
        <v>43137.782546296294</v>
      </c>
      <c r="H60682" s="2">
        <v>43151</v>
      </c>
      <c r="I60682" s="3">
        <v>43123</v>
      </c>
      <c r="J60682">
        <v>1</v>
      </c>
      <c r="K60682">
        <v>2018</v>
      </c>
      <c r="L60682">
        <v>1</v>
      </c>
      <c r="M60682">
        <v>13</v>
      </c>
      <c r="N60682">
        <v>-13</v>
      </c>
      <c r="O60682" t="s">
        <v>18</v>
      </c>
    </row>
    <row r="60683" spans="1:15" x14ac:dyDescent="0.35">
      <c r="A60683" s="1" t="s">
        <v>121387</v>
      </c>
      <c r="B60683" s="1" t="s">
        <v>121388</v>
      </c>
      <c r="C60683" s="1" t="s">
        <v>17</v>
      </c>
      <c r="D60683" s="2">
        <v>43252.744155092594</v>
      </c>
      <c r="E60683" s="2">
        <v>43252.7578125</v>
      </c>
      <c r="F60683" s="2">
        <v>43255.433333333334</v>
      </c>
      <c r="G60683" s="2">
        <v>43285.881041666667</v>
      </c>
      <c r="H60683" s="2">
        <v>43300</v>
      </c>
      <c r="I60683" s="3">
        <v>43252</v>
      </c>
      <c r="J60683">
        <v>6</v>
      </c>
      <c r="K60683">
        <v>2018</v>
      </c>
      <c r="L60683">
        <v>2</v>
      </c>
      <c r="M60683">
        <v>33</v>
      </c>
      <c r="N60683">
        <v>-14</v>
      </c>
      <c r="O60683" t="s">
        <v>18</v>
      </c>
    </row>
    <row r="60684" spans="1:15" x14ac:dyDescent="0.35">
      <c r="A60684" s="1" t="s">
        <v>121389</v>
      </c>
      <c r="B60684" s="1" t="s">
        <v>121390</v>
      </c>
      <c r="C60684" s="1" t="s">
        <v>17</v>
      </c>
      <c r="D60684" s="2">
        <v>43075.83697916667</v>
      </c>
      <c r="E60684" s="2">
        <v>43075.845451388886</v>
      </c>
      <c r="F60684" s="2">
        <v>43076.721412037034</v>
      </c>
      <c r="G60684" s="2">
        <v>43080.974351851852</v>
      </c>
      <c r="H60684" s="2">
        <v>43091</v>
      </c>
      <c r="I60684" s="3">
        <v>43075</v>
      </c>
      <c r="J60684">
        <v>12</v>
      </c>
      <c r="K60684">
        <v>2017</v>
      </c>
      <c r="L60684">
        <v>0</v>
      </c>
      <c r="M60684">
        <v>5</v>
      </c>
      <c r="N60684">
        <v>-10</v>
      </c>
      <c r="O60684" t="s">
        <v>18</v>
      </c>
    </row>
    <row r="60685" spans="1:15" x14ac:dyDescent="0.35">
      <c r="A60685" s="1" t="s">
        <v>121391</v>
      </c>
      <c r="B60685" s="1" t="s">
        <v>121392</v>
      </c>
      <c r="C60685" s="1" t="s">
        <v>17</v>
      </c>
      <c r="D60685" s="2">
        <v>43231.555462962962</v>
      </c>
      <c r="E60685" s="2">
        <v>43231.567395833335</v>
      </c>
      <c r="F60685" s="2">
        <v>43235.597222222219</v>
      </c>
      <c r="G60685" s="2">
        <v>43242.898310185185</v>
      </c>
      <c r="H60685" s="2">
        <v>43257</v>
      </c>
      <c r="I60685" s="3">
        <v>43231</v>
      </c>
      <c r="J60685">
        <v>5</v>
      </c>
      <c r="K60685">
        <v>2018</v>
      </c>
      <c r="L60685">
        <v>4</v>
      </c>
      <c r="M60685">
        <v>11</v>
      </c>
      <c r="N60685">
        <v>-14</v>
      </c>
      <c r="O60685" t="s">
        <v>18</v>
      </c>
    </row>
    <row r="60686" spans="1:15" x14ac:dyDescent="0.35">
      <c r="A60686" s="1" t="s">
        <v>121393</v>
      </c>
      <c r="B60686" s="1" t="s">
        <v>121394</v>
      </c>
      <c r="C60686" s="1" t="s">
        <v>17</v>
      </c>
      <c r="D60686" s="2">
        <v>43006.664918981478</v>
      </c>
      <c r="E60686" s="2">
        <v>43007.867638888885</v>
      </c>
      <c r="F60686" s="2">
        <v>43013.69667824074</v>
      </c>
      <c r="G60686" s="2">
        <v>43021.975659722222</v>
      </c>
      <c r="H60686" s="2">
        <v>43035</v>
      </c>
      <c r="I60686" s="3">
        <v>43006</v>
      </c>
      <c r="J60686">
        <v>9</v>
      </c>
      <c r="K60686">
        <v>2017</v>
      </c>
      <c r="L60686">
        <v>7</v>
      </c>
      <c r="M60686">
        <v>15</v>
      </c>
      <c r="N60686">
        <v>-13</v>
      </c>
      <c r="O60686" t="s">
        <v>18</v>
      </c>
    </row>
    <row r="60687" spans="1:15" x14ac:dyDescent="0.35">
      <c r="A60687" s="1" t="s">
        <v>121395</v>
      </c>
      <c r="B60687" s="1" t="s">
        <v>121396</v>
      </c>
      <c r="C60687" s="1" t="s">
        <v>17</v>
      </c>
      <c r="D60687" s="2">
        <v>43178.982557870368</v>
      </c>
      <c r="E60687" s="2">
        <v>43179.621944444443</v>
      </c>
      <c r="F60687" s="2">
        <v>43181.798310185186</v>
      </c>
      <c r="G60687" s="2">
        <v>43201.703344907408</v>
      </c>
      <c r="H60687" s="2">
        <v>43200</v>
      </c>
      <c r="I60687" s="3">
        <v>43178</v>
      </c>
      <c r="J60687">
        <v>3</v>
      </c>
      <c r="K60687">
        <v>2018</v>
      </c>
      <c r="L60687">
        <v>2</v>
      </c>
      <c r="M60687">
        <v>22</v>
      </c>
      <c r="N60687">
        <v>1</v>
      </c>
      <c r="O60687" t="s">
        <v>60</v>
      </c>
    </row>
    <row r="60688" spans="1:15" x14ac:dyDescent="0.35">
      <c r="A60688" s="1" t="s">
        <v>121397</v>
      </c>
      <c r="B60688" s="1" t="s">
        <v>121398</v>
      </c>
      <c r="C60688" s="1" t="s">
        <v>17</v>
      </c>
      <c r="D60688" s="2">
        <v>43046.899050925924</v>
      </c>
      <c r="E60688" s="2">
        <v>43048.188252314816</v>
      </c>
      <c r="F60688" s="2">
        <v>43049.767384259256</v>
      </c>
      <c r="G60688" s="2">
        <v>43060.935324074075</v>
      </c>
      <c r="H60688" s="2">
        <v>43073</v>
      </c>
      <c r="I60688" s="3">
        <v>43046</v>
      </c>
      <c r="J60688">
        <v>11</v>
      </c>
      <c r="K60688">
        <v>2017</v>
      </c>
      <c r="L60688">
        <v>2</v>
      </c>
      <c r="M60688">
        <v>14</v>
      </c>
      <c r="N60688">
        <v>-12</v>
      </c>
      <c r="O60688" t="s">
        <v>18</v>
      </c>
    </row>
    <row r="60689" spans="1:15" x14ac:dyDescent="0.35">
      <c r="A60689" s="1" t="s">
        <v>121399</v>
      </c>
      <c r="B60689" s="1" t="s">
        <v>121400</v>
      </c>
      <c r="C60689" s="1" t="s">
        <v>17</v>
      </c>
      <c r="D60689" s="2">
        <v>43207.820127314815</v>
      </c>
      <c r="E60689" s="2">
        <v>43207.830069444448</v>
      </c>
      <c r="F60689" s="2">
        <v>43208.928078703706</v>
      </c>
      <c r="G60689" s="2">
        <v>43228.873900462961</v>
      </c>
      <c r="H60689" s="2">
        <v>43236</v>
      </c>
      <c r="I60689" s="3">
        <v>43207</v>
      </c>
      <c r="J60689">
        <v>4</v>
      </c>
      <c r="K60689">
        <v>2018</v>
      </c>
      <c r="L60689">
        <v>1</v>
      </c>
      <c r="M60689">
        <v>21</v>
      </c>
      <c r="N60689">
        <v>-7</v>
      </c>
      <c r="O60689" t="s">
        <v>18</v>
      </c>
    </row>
    <row r="60690" spans="1:15" x14ac:dyDescent="0.35">
      <c r="A60690" s="1" t="s">
        <v>121401</v>
      </c>
      <c r="B60690" s="1" t="s">
        <v>121402</v>
      </c>
      <c r="C60690" s="1" t="s">
        <v>17</v>
      </c>
      <c r="D60690" s="2">
        <v>42832.705393518518</v>
      </c>
      <c r="E60690" s="2">
        <v>42832.712037037039</v>
      </c>
      <c r="F60690" s="2">
        <v>42835.690960648149</v>
      </c>
      <c r="G60690" s="2">
        <v>42844.698541666665</v>
      </c>
      <c r="H60690" s="2">
        <v>42870</v>
      </c>
      <c r="I60690" s="3">
        <v>42832</v>
      </c>
      <c r="J60690">
        <v>4</v>
      </c>
      <c r="K60690">
        <v>2017</v>
      </c>
      <c r="L60690">
        <v>2</v>
      </c>
      <c r="M60690">
        <v>11</v>
      </c>
      <c r="N60690">
        <v>-25</v>
      </c>
      <c r="O60690" t="s">
        <v>18</v>
      </c>
    </row>
    <row r="60691" spans="1:15" x14ac:dyDescent="0.35">
      <c r="A60691" s="1" t="s">
        <v>121403</v>
      </c>
      <c r="B60691" s="1" t="s">
        <v>121404</v>
      </c>
      <c r="C60691" s="1" t="s">
        <v>17</v>
      </c>
      <c r="D60691" s="2">
        <v>43138.539849537039</v>
      </c>
      <c r="E60691" s="2">
        <v>43139.493425925924</v>
      </c>
      <c r="F60691" s="2">
        <v>43145.832685185182</v>
      </c>
      <c r="G60691" s="2">
        <v>43155.055486111109</v>
      </c>
      <c r="H60691" s="2">
        <v>43181</v>
      </c>
      <c r="I60691" s="3">
        <v>43138</v>
      </c>
      <c r="J60691">
        <v>2</v>
      </c>
      <c r="K60691">
        <v>2018</v>
      </c>
      <c r="L60691">
        <v>7</v>
      </c>
      <c r="M60691">
        <v>16</v>
      </c>
      <c r="N60691">
        <v>-25</v>
      </c>
      <c r="O60691" t="s">
        <v>18</v>
      </c>
    </row>
    <row r="60692" spans="1:15" x14ac:dyDescent="0.35">
      <c r="A60692" s="1" t="s">
        <v>121405</v>
      </c>
      <c r="B60692" s="1" t="s">
        <v>121406</v>
      </c>
      <c r="C60692" s="1" t="s">
        <v>17</v>
      </c>
      <c r="D60692" s="2">
        <v>43189.444699074076</v>
      </c>
      <c r="E60692" s="2">
        <v>43190.441134259258</v>
      </c>
      <c r="F60692" s="2">
        <v>43203.876655092594</v>
      </c>
      <c r="G60692" s="2">
        <v>43206.78597222222</v>
      </c>
      <c r="H60692" s="2">
        <v>43217</v>
      </c>
      <c r="I60692" s="3">
        <v>43189</v>
      </c>
      <c r="J60692">
        <v>3</v>
      </c>
      <c r="K60692">
        <v>2018</v>
      </c>
      <c r="L60692">
        <v>14</v>
      </c>
      <c r="M60692">
        <v>17</v>
      </c>
      <c r="N60692">
        <v>-10</v>
      </c>
      <c r="O60692" t="s">
        <v>18</v>
      </c>
    </row>
    <row r="60693" spans="1:15" x14ac:dyDescent="0.35">
      <c r="A60693" s="1" t="s">
        <v>121407</v>
      </c>
      <c r="B60693" s="1" t="s">
        <v>121408</v>
      </c>
      <c r="C60693" s="1" t="s">
        <v>17</v>
      </c>
      <c r="D60693" s="2">
        <v>42787.739317129628</v>
      </c>
      <c r="E60693" s="2">
        <v>42787.746608796297</v>
      </c>
      <c r="F60693" s="2">
        <v>42788.577384259261</v>
      </c>
      <c r="G60693" s="2">
        <v>42790.519456018519</v>
      </c>
      <c r="H60693" s="2">
        <v>42814</v>
      </c>
      <c r="I60693" s="3">
        <v>42787</v>
      </c>
      <c r="J60693">
        <v>2</v>
      </c>
      <c r="K60693">
        <v>2017</v>
      </c>
      <c r="L60693">
        <v>0</v>
      </c>
      <c r="M60693">
        <v>2</v>
      </c>
      <c r="N60693">
        <v>-23</v>
      </c>
      <c r="O60693" t="s">
        <v>18</v>
      </c>
    </row>
    <row r="60694" spans="1:15" x14ac:dyDescent="0.35">
      <c r="A60694" s="1" t="s">
        <v>121409</v>
      </c>
      <c r="B60694" s="1" t="s">
        <v>121410</v>
      </c>
      <c r="C60694" s="1" t="s">
        <v>17</v>
      </c>
      <c r="D60694" s="2">
        <v>42897.509236111109</v>
      </c>
      <c r="E60694" s="2">
        <v>42897.545671296299</v>
      </c>
      <c r="F60694" s="2">
        <v>42898.602060185185</v>
      </c>
      <c r="G60694" s="2">
        <v>42908.635289351849</v>
      </c>
      <c r="H60694" s="2">
        <v>42921</v>
      </c>
      <c r="I60694" s="3">
        <v>42897</v>
      </c>
      <c r="J60694">
        <v>6</v>
      </c>
      <c r="K60694">
        <v>2017</v>
      </c>
      <c r="L60694">
        <v>1</v>
      </c>
      <c r="M60694">
        <v>11</v>
      </c>
      <c r="N60694">
        <v>-12</v>
      </c>
      <c r="O60694" t="s">
        <v>18</v>
      </c>
    </row>
    <row r="60695" spans="1:15" x14ac:dyDescent="0.35">
      <c r="A60695" s="1" t="s">
        <v>121411</v>
      </c>
      <c r="B60695" s="1" t="s">
        <v>121412</v>
      </c>
      <c r="C60695" s="1" t="s">
        <v>17</v>
      </c>
      <c r="D60695" s="2">
        <v>42970.45815972222</v>
      </c>
      <c r="E60695" s="2">
        <v>42971.601400462961</v>
      </c>
      <c r="F60695" s="2">
        <v>42975.678356481483</v>
      </c>
      <c r="G60695" s="2">
        <v>42983.925879629627</v>
      </c>
      <c r="H60695" s="2">
        <v>43004</v>
      </c>
      <c r="I60695" s="3">
        <v>42970</v>
      </c>
      <c r="J60695">
        <v>8</v>
      </c>
      <c r="K60695">
        <v>2017</v>
      </c>
      <c r="L60695">
        <v>5</v>
      </c>
      <c r="M60695">
        <v>13</v>
      </c>
      <c r="N60695">
        <v>-20</v>
      </c>
      <c r="O60695" t="s">
        <v>18</v>
      </c>
    </row>
    <row r="60696" spans="1:15" x14ac:dyDescent="0.35">
      <c r="A60696" s="1" t="s">
        <v>121413</v>
      </c>
      <c r="B60696" s="1" t="s">
        <v>121414</v>
      </c>
      <c r="C60696" s="1" t="s">
        <v>17</v>
      </c>
      <c r="D60696" s="2">
        <v>42794.785208333335</v>
      </c>
      <c r="E60696" s="2">
        <v>42794.805763888886</v>
      </c>
      <c r="F60696" s="2">
        <v>42795.660694444443</v>
      </c>
      <c r="G60696" s="2">
        <v>42811.436099537037</v>
      </c>
      <c r="H60696" s="2">
        <v>42817</v>
      </c>
      <c r="I60696" s="3">
        <v>42794</v>
      </c>
      <c r="J60696">
        <v>2</v>
      </c>
      <c r="K60696">
        <v>2017</v>
      </c>
      <c r="L60696">
        <v>0</v>
      </c>
      <c r="M60696">
        <v>16</v>
      </c>
      <c r="N60696">
        <v>-5</v>
      </c>
      <c r="O60696" t="s">
        <v>18</v>
      </c>
    </row>
    <row r="60697" spans="1:15" x14ac:dyDescent="0.35">
      <c r="A60697" s="1" t="s">
        <v>121415</v>
      </c>
      <c r="B60697" s="1" t="s">
        <v>121416</v>
      </c>
      <c r="C60697" s="1" t="s">
        <v>17</v>
      </c>
      <c r="D60697" s="2">
        <v>43301.435069444444</v>
      </c>
      <c r="E60697" s="2">
        <v>43301.441168981481</v>
      </c>
      <c r="F60697" s="2">
        <v>43304.375694444447</v>
      </c>
      <c r="G60697" s="2">
        <v>43313.919236111113</v>
      </c>
      <c r="H60697" s="2">
        <v>43319</v>
      </c>
      <c r="I60697" s="3">
        <v>43301</v>
      </c>
      <c r="J60697">
        <v>7</v>
      </c>
      <c r="K60697">
        <v>2018</v>
      </c>
      <c r="L60697">
        <v>2</v>
      </c>
      <c r="M60697">
        <v>12</v>
      </c>
      <c r="N60697">
        <v>-5</v>
      </c>
      <c r="O60697" t="s">
        <v>18</v>
      </c>
    </row>
    <row r="60698" spans="1:15" x14ac:dyDescent="0.35">
      <c r="A60698" s="1" t="s">
        <v>121417</v>
      </c>
      <c r="B60698" s="1" t="s">
        <v>121418</v>
      </c>
      <c r="C60698" s="1" t="s">
        <v>17</v>
      </c>
      <c r="D60698" s="2">
        <v>42877.804988425924</v>
      </c>
      <c r="E60698" s="2">
        <v>42877.813240740739</v>
      </c>
      <c r="F60698" s="2">
        <v>42880.446608796294</v>
      </c>
      <c r="G60698" s="2">
        <v>42885.642071759263</v>
      </c>
      <c r="H60698" s="2">
        <v>42916</v>
      </c>
      <c r="I60698" s="3">
        <v>42877</v>
      </c>
      <c r="J60698">
        <v>5</v>
      </c>
      <c r="K60698">
        <v>2017</v>
      </c>
      <c r="L60698">
        <v>2</v>
      </c>
      <c r="M60698">
        <v>7</v>
      </c>
      <c r="N60698">
        <v>-30</v>
      </c>
      <c r="O60698" t="s">
        <v>18</v>
      </c>
    </row>
    <row r="60699" spans="1:15" x14ac:dyDescent="0.35">
      <c r="A60699" s="1" t="s">
        <v>121419</v>
      </c>
      <c r="B60699" s="1" t="s">
        <v>121420</v>
      </c>
      <c r="C60699" s="1" t="s">
        <v>17</v>
      </c>
      <c r="D60699" s="2">
        <v>42927.609664351854</v>
      </c>
      <c r="E60699" s="2">
        <v>42927.618310185186</v>
      </c>
      <c r="F60699" s="2">
        <v>42930.87771990741</v>
      </c>
      <c r="G60699" s="2">
        <v>42935.686064814814</v>
      </c>
      <c r="H60699" s="2">
        <v>42940</v>
      </c>
      <c r="I60699" s="3">
        <v>42927</v>
      </c>
      <c r="J60699">
        <v>7</v>
      </c>
      <c r="K60699">
        <v>2017</v>
      </c>
      <c r="L60699">
        <v>3</v>
      </c>
      <c r="M60699">
        <v>8</v>
      </c>
      <c r="N60699">
        <v>-4</v>
      </c>
      <c r="O60699" t="s">
        <v>18</v>
      </c>
    </row>
    <row r="60700" spans="1:15" x14ac:dyDescent="0.35">
      <c r="A60700" s="1" t="s">
        <v>121421</v>
      </c>
      <c r="B60700" s="1" t="s">
        <v>121422</v>
      </c>
      <c r="C60700" s="1" t="s">
        <v>17</v>
      </c>
      <c r="D60700" s="2">
        <v>42944.767881944441</v>
      </c>
      <c r="E60700" s="2">
        <v>42949.355578703704</v>
      </c>
      <c r="F60700" s="2">
        <v>42949.885000000002</v>
      </c>
      <c r="G60700" s="2">
        <v>42957.762118055558</v>
      </c>
      <c r="H60700" s="2">
        <v>42968</v>
      </c>
      <c r="I60700" s="3">
        <v>42944</v>
      </c>
      <c r="J60700">
        <v>7</v>
      </c>
      <c r="K60700">
        <v>2017</v>
      </c>
      <c r="L60700">
        <v>5</v>
      </c>
      <c r="M60700">
        <v>12</v>
      </c>
      <c r="N60700">
        <v>-10</v>
      </c>
      <c r="O60700" t="s">
        <v>18</v>
      </c>
    </row>
    <row r="60701" spans="1:15" x14ac:dyDescent="0.35">
      <c r="A60701" s="1" t="s">
        <v>121423</v>
      </c>
      <c r="B60701" s="1" t="s">
        <v>121424</v>
      </c>
      <c r="C60701" s="1" t="s">
        <v>17</v>
      </c>
      <c r="D60701" s="2">
        <v>43139.907002314816</v>
      </c>
      <c r="E60701" s="2">
        <v>43139.913506944446</v>
      </c>
      <c r="F60701" s="2">
        <v>43145.862997685188</v>
      </c>
      <c r="G60701" s="2">
        <v>43151.531678240739</v>
      </c>
      <c r="H60701" s="2">
        <v>43165</v>
      </c>
      <c r="I60701" s="3">
        <v>43139</v>
      </c>
      <c r="J60701">
        <v>2</v>
      </c>
      <c r="K60701">
        <v>2018</v>
      </c>
      <c r="L60701">
        <v>5</v>
      </c>
      <c r="M60701">
        <v>11</v>
      </c>
      <c r="N60701">
        <v>-13</v>
      </c>
      <c r="O60701" t="s">
        <v>18</v>
      </c>
    </row>
    <row r="60702" spans="1:15" x14ac:dyDescent="0.35">
      <c r="A60702" s="1" t="s">
        <v>121425</v>
      </c>
      <c r="B60702" s="1" t="s">
        <v>121426</v>
      </c>
      <c r="C60702" s="1" t="s">
        <v>17</v>
      </c>
      <c r="D60702" s="2">
        <v>42931.459756944445</v>
      </c>
      <c r="E60702" s="2">
        <v>42931.465497685182</v>
      </c>
      <c r="F60702" s="2">
        <v>42935.696157407408</v>
      </c>
      <c r="G60702" s="2">
        <v>42947.702766203707</v>
      </c>
      <c r="H60702" s="2">
        <v>42951</v>
      </c>
      <c r="I60702" s="3">
        <v>42931</v>
      </c>
      <c r="J60702">
        <v>7</v>
      </c>
      <c r="K60702">
        <v>2017</v>
      </c>
      <c r="L60702">
        <v>4</v>
      </c>
      <c r="M60702">
        <v>16</v>
      </c>
      <c r="N60702">
        <v>-3</v>
      </c>
      <c r="O60702" t="s">
        <v>18</v>
      </c>
    </row>
    <row r="60703" spans="1:15" x14ac:dyDescent="0.35">
      <c r="A60703" s="1" t="s">
        <v>121427</v>
      </c>
      <c r="B60703" s="1" t="s">
        <v>121428</v>
      </c>
      <c r="C60703" s="1" t="s">
        <v>17</v>
      </c>
      <c r="D60703" s="2">
        <v>42980.441689814812</v>
      </c>
      <c r="E60703" s="2">
        <v>42980.451585648145</v>
      </c>
      <c r="F60703" s="2">
        <v>42982.865219907406</v>
      </c>
      <c r="G60703" s="2">
        <v>42990.939398148148</v>
      </c>
      <c r="H60703" s="2">
        <v>43007</v>
      </c>
      <c r="I60703" s="3">
        <v>42980</v>
      </c>
      <c r="J60703">
        <v>9</v>
      </c>
      <c r="K60703">
        <v>2017</v>
      </c>
      <c r="L60703">
        <v>2</v>
      </c>
      <c r="M60703">
        <v>10</v>
      </c>
      <c r="N60703">
        <v>-16</v>
      </c>
      <c r="O60703" t="s">
        <v>18</v>
      </c>
    </row>
    <row r="60704" spans="1:15" x14ac:dyDescent="0.35">
      <c r="A60704" s="1" t="s">
        <v>121429</v>
      </c>
      <c r="B60704" s="1" t="s">
        <v>121430</v>
      </c>
      <c r="C60704" s="1" t="s">
        <v>17</v>
      </c>
      <c r="D60704" s="2">
        <v>43112.965405092589</v>
      </c>
      <c r="E60704" s="2">
        <v>43113.005057870374</v>
      </c>
      <c r="F60704" s="2">
        <v>43117.752187500002</v>
      </c>
      <c r="G60704" s="2">
        <v>43136.679259259261</v>
      </c>
      <c r="H60704" s="2">
        <v>43152</v>
      </c>
      <c r="I60704" s="3">
        <v>43112</v>
      </c>
      <c r="J60704">
        <v>1</v>
      </c>
      <c r="K60704">
        <v>2018</v>
      </c>
      <c r="L60704">
        <v>4</v>
      </c>
      <c r="M60704">
        <v>23</v>
      </c>
      <c r="N60704">
        <v>-15</v>
      </c>
      <c r="O60704" t="s">
        <v>18</v>
      </c>
    </row>
    <row r="60705" spans="1:15" x14ac:dyDescent="0.35">
      <c r="A60705" s="1" t="s">
        <v>121431</v>
      </c>
      <c r="B60705" s="1" t="s">
        <v>121432</v>
      </c>
      <c r="C60705" s="1" t="s">
        <v>17</v>
      </c>
      <c r="D60705" s="2">
        <v>43228.504791666666</v>
      </c>
      <c r="E60705" s="2">
        <v>43230.131851851853</v>
      </c>
      <c r="F60705" s="2">
        <v>43230.644444444442</v>
      </c>
      <c r="G60705" s="2">
        <v>43234.681921296295</v>
      </c>
      <c r="H60705" s="2">
        <v>43249</v>
      </c>
      <c r="I60705" s="3">
        <v>43228</v>
      </c>
      <c r="J60705">
        <v>5</v>
      </c>
      <c r="K60705">
        <v>2018</v>
      </c>
      <c r="L60705">
        <v>2</v>
      </c>
      <c r="M60705">
        <v>6</v>
      </c>
      <c r="N60705">
        <v>-14</v>
      </c>
      <c r="O60705" t="s">
        <v>18</v>
      </c>
    </row>
    <row r="60706" spans="1:15" x14ac:dyDescent="0.35">
      <c r="A60706" s="1" t="s">
        <v>121433</v>
      </c>
      <c r="B60706" s="1" t="s">
        <v>121434</v>
      </c>
      <c r="C60706" s="1" t="s">
        <v>17</v>
      </c>
      <c r="D60706" s="2">
        <v>43202.397349537037</v>
      </c>
      <c r="E60706" s="2">
        <v>43204.092766203707</v>
      </c>
      <c r="F60706" s="2">
        <v>43207.703263888892</v>
      </c>
      <c r="G60706" s="2">
        <v>43217.01840277778</v>
      </c>
      <c r="H60706" s="2">
        <v>43222</v>
      </c>
      <c r="I60706" s="3">
        <v>43202</v>
      </c>
      <c r="J60706">
        <v>4</v>
      </c>
      <c r="K60706">
        <v>2018</v>
      </c>
      <c r="L60706">
        <v>5</v>
      </c>
      <c r="M60706">
        <v>14</v>
      </c>
      <c r="N60706">
        <v>-4</v>
      </c>
      <c r="O60706" t="s">
        <v>18</v>
      </c>
    </row>
    <row r="60707" spans="1:15" x14ac:dyDescent="0.35">
      <c r="A60707" s="1" t="s">
        <v>121435</v>
      </c>
      <c r="B60707" s="1" t="s">
        <v>121436</v>
      </c>
      <c r="C60707" s="1" t="s">
        <v>17</v>
      </c>
      <c r="D60707" s="2">
        <v>43049.526145833333</v>
      </c>
      <c r="E60707" s="2">
        <v>43049.532812500001</v>
      </c>
      <c r="F60707" s="2">
        <v>43053.587905092594</v>
      </c>
      <c r="G60707" s="2">
        <v>43055.966886574075</v>
      </c>
      <c r="H60707" s="2">
        <v>43080</v>
      </c>
      <c r="I60707" s="3">
        <v>43049</v>
      </c>
      <c r="J60707">
        <v>11</v>
      </c>
      <c r="K60707">
        <v>2017</v>
      </c>
      <c r="L60707">
        <v>4</v>
      </c>
      <c r="M60707">
        <v>6</v>
      </c>
      <c r="N60707">
        <v>-24</v>
      </c>
      <c r="O60707" t="s">
        <v>18</v>
      </c>
    </row>
    <row r="60708" spans="1:15" x14ac:dyDescent="0.35">
      <c r="A60708" s="1" t="s">
        <v>121437</v>
      </c>
      <c r="B60708" s="1" t="s">
        <v>121438</v>
      </c>
      <c r="C60708" s="1" t="s">
        <v>818</v>
      </c>
      <c r="D60708" s="2">
        <v>42649.863541666666</v>
      </c>
      <c r="E60708" s="2"/>
      <c r="F60708" s="2"/>
      <c r="G60708" s="2"/>
      <c r="H60708" s="2">
        <v>42690</v>
      </c>
      <c r="I60708" s="3">
        <v>42649</v>
      </c>
      <c r="J60708">
        <v>10</v>
      </c>
      <c r="K60708">
        <v>2016</v>
      </c>
      <c r="O60708" t="s">
        <v>18</v>
      </c>
    </row>
    <row r="60709" spans="1:15" x14ac:dyDescent="0.35">
      <c r="A60709" s="1" t="s">
        <v>121439</v>
      </c>
      <c r="B60709" s="1" t="s">
        <v>121440</v>
      </c>
      <c r="C60709" s="1" t="s">
        <v>17</v>
      </c>
      <c r="D60709" s="2">
        <v>42996.954976851855</v>
      </c>
      <c r="E60709" s="2">
        <v>42996.96197916667</v>
      </c>
      <c r="F60709" s="2">
        <v>42999.56113425926</v>
      </c>
      <c r="G60709" s="2">
        <v>43006.785983796297</v>
      </c>
      <c r="H60709" s="2">
        <v>43025</v>
      </c>
      <c r="I60709" s="3">
        <v>42996</v>
      </c>
      <c r="J60709">
        <v>9</v>
      </c>
      <c r="K60709">
        <v>2017</v>
      </c>
      <c r="L60709">
        <v>2</v>
      </c>
      <c r="M60709">
        <v>9</v>
      </c>
      <c r="N60709">
        <v>-18</v>
      </c>
      <c r="O60709" t="s">
        <v>18</v>
      </c>
    </row>
    <row r="60710" spans="1:15" x14ac:dyDescent="0.35">
      <c r="A60710" s="1" t="s">
        <v>121441</v>
      </c>
      <c r="B60710" s="1" t="s">
        <v>121442</v>
      </c>
      <c r="C60710" s="1" t="s">
        <v>17</v>
      </c>
      <c r="D60710" s="2">
        <v>42954.86215277778</v>
      </c>
      <c r="E60710" s="2">
        <v>42954.891400462962</v>
      </c>
      <c r="F60710" s="2">
        <v>42956.897800925923</v>
      </c>
      <c r="G60710" s="2">
        <v>42969.773726851854</v>
      </c>
      <c r="H60710" s="2">
        <v>42978</v>
      </c>
      <c r="I60710" s="3">
        <v>42954</v>
      </c>
      <c r="J60710">
        <v>8</v>
      </c>
      <c r="K60710">
        <v>2017</v>
      </c>
      <c r="L60710">
        <v>2</v>
      </c>
      <c r="M60710">
        <v>14</v>
      </c>
      <c r="N60710">
        <v>-8</v>
      </c>
      <c r="O60710" t="s">
        <v>18</v>
      </c>
    </row>
    <row r="60711" spans="1:15" x14ac:dyDescent="0.35">
      <c r="A60711" s="1" t="s">
        <v>121443</v>
      </c>
      <c r="B60711" s="1" t="s">
        <v>121444</v>
      </c>
      <c r="C60711" s="1" t="s">
        <v>17</v>
      </c>
      <c r="D60711" s="2">
        <v>43185.492951388886</v>
      </c>
      <c r="E60711" s="2">
        <v>43185.507372685184</v>
      </c>
      <c r="F60711" s="2">
        <v>43188.965868055559</v>
      </c>
      <c r="G60711" s="2">
        <v>43202.818518518521</v>
      </c>
      <c r="H60711" s="2">
        <v>43216</v>
      </c>
      <c r="I60711" s="3">
        <v>43185</v>
      </c>
      <c r="J60711">
        <v>3</v>
      </c>
      <c r="K60711">
        <v>2018</v>
      </c>
      <c r="L60711">
        <v>3</v>
      </c>
      <c r="M60711">
        <v>17</v>
      </c>
      <c r="N60711">
        <v>-13</v>
      </c>
      <c r="O60711" t="s">
        <v>18</v>
      </c>
    </row>
    <row r="60712" spans="1:15" x14ac:dyDescent="0.35">
      <c r="A60712" s="1" t="s">
        <v>121445</v>
      </c>
      <c r="B60712" s="1" t="s">
        <v>121446</v>
      </c>
      <c r="C60712" s="1" t="s">
        <v>17</v>
      </c>
      <c r="D60712" s="2">
        <v>42977.74554398148</v>
      </c>
      <c r="E60712" s="2">
        <v>42977.75540509259</v>
      </c>
      <c r="F60712" s="2">
        <v>42978.814212962963</v>
      </c>
      <c r="G60712" s="2">
        <v>42989.854074074072</v>
      </c>
      <c r="H60712" s="2">
        <v>42999</v>
      </c>
      <c r="I60712" s="3">
        <v>42977</v>
      </c>
      <c r="J60712">
        <v>8</v>
      </c>
      <c r="K60712">
        <v>2017</v>
      </c>
      <c r="L60712">
        <v>1</v>
      </c>
      <c r="M60712">
        <v>12</v>
      </c>
      <c r="N60712">
        <v>-9</v>
      </c>
      <c r="O60712" t="s">
        <v>18</v>
      </c>
    </row>
    <row r="60713" spans="1:15" x14ac:dyDescent="0.35">
      <c r="A60713" s="1" t="s">
        <v>121447</v>
      </c>
      <c r="B60713" s="1" t="s">
        <v>121448</v>
      </c>
      <c r="C60713" s="1" t="s">
        <v>17</v>
      </c>
      <c r="D60713" s="2">
        <v>43080.750752314816</v>
      </c>
      <c r="E60713" s="2">
        <v>43080.771851851852</v>
      </c>
      <c r="F60713" s="2">
        <v>43082.560335648152</v>
      </c>
      <c r="G60713" s="2">
        <v>43089.774502314816</v>
      </c>
      <c r="H60713" s="2">
        <v>43104</v>
      </c>
      <c r="I60713" s="3">
        <v>43080</v>
      </c>
      <c r="J60713">
        <v>12</v>
      </c>
      <c r="K60713">
        <v>2017</v>
      </c>
      <c r="L60713">
        <v>1</v>
      </c>
      <c r="M60713">
        <v>9</v>
      </c>
      <c r="N60713">
        <v>-14</v>
      </c>
      <c r="O60713" t="s">
        <v>18</v>
      </c>
    </row>
    <row r="60714" spans="1:15" x14ac:dyDescent="0.35">
      <c r="A60714" s="1" t="s">
        <v>121449</v>
      </c>
      <c r="B60714" s="1" t="s">
        <v>121450</v>
      </c>
      <c r="C60714" s="1" t="s">
        <v>17</v>
      </c>
      <c r="D60714" s="2">
        <v>42795.753761574073</v>
      </c>
      <c r="E60714" s="2">
        <v>42797.094282407408</v>
      </c>
      <c r="F60714" s="2">
        <v>42838.533229166664</v>
      </c>
      <c r="G60714" s="2">
        <v>42838.70417824074</v>
      </c>
      <c r="H60714" s="2">
        <v>42816</v>
      </c>
      <c r="I60714" s="3">
        <v>42795</v>
      </c>
      <c r="J60714">
        <v>3</v>
      </c>
      <c r="K60714">
        <v>2017</v>
      </c>
      <c r="L60714">
        <v>42</v>
      </c>
      <c r="M60714">
        <v>42</v>
      </c>
      <c r="N60714">
        <v>22</v>
      </c>
      <c r="O60714" t="s">
        <v>60</v>
      </c>
    </row>
    <row r="60715" spans="1:15" x14ac:dyDescent="0.35">
      <c r="A60715" s="1" t="s">
        <v>121451</v>
      </c>
      <c r="B60715" s="1" t="s">
        <v>121452</v>
      </c>
      <c r="C60715" s="1" t="s">
        <v>17</v>
      </c>
      <c r="D60715" s="2">
        <v>43125.528275462966</v>
      </c>
      <c r="E60715" s="2">
        <v>43125.541365740741</v>
      </c>
      <c r="F60715" s="2">
        <v>43125.96365740741</v>
      </c>
      <c r="G60715" s="2">
        <v>43140.902002314811</v>
      </c>
      <c r="H60715" s="2">
        <v>43154</v>
      </c>
      <c r="I60715" s="3">
        <v>43125</v>
      </c>
      <c r="J60715">
        <v>1</v>
      </c>
      <c r="K60715">
        <v>2018</v>
      </c>
      <c r="L60715">
        <v>0</v>
      </c>
      <c r="M60715">
        <v>15</v>
      </c>
      <c r="N60715">
        <v>-13</v>
      </c>
      <c r="O60715" t="s">
        <v>18</v>
      </c>
    </row>
    <row r="60716" spans="1:15" x14ac:dyDescent="0.35">
      <c r="A60716" s="1" t="s">
        <v>121453</v>
      </c>
      <c r="B60716" s="1" t="s">
        <v>121454</v>
      </c>
      <c r="C60716" s="1" t="s">
        <v>17</v>
      </c>
      <c r="D60716" s="2">
        <v>43149.597928240742</v>
      </c>
      <c r="E60716" s="2">
        <v>43149.643599537034</v>
      </c>
      <c r="F60716" s="2">
        <v>43150.765821759262</v>
      </c>
      <c r="G60716" s="2">
        <v>43153.874189814815</v>
      </c>
      <c r="H60716" s="2">
        <v>43182</v>
      </c>
      <c r="I60716" s="3">
        <v>43149</v>
      </c>
      <c r="J60716">
        <v>2</v>
      </c>
      <c r="K60716">
        <v>2018</v>
      </c>
      <c r="L60716">
        <v>1</v>
      </c>
      <c r="M60716">
        <v>4</v>
      </c>
      <c r="N60716">
        <v>-28</v>
      </c>
      <c r="O60716" t="s">
        <v>18</v>
      </c>
    </row>
    <row r="60717" spans="1:15" x14ac:dyDescent="0.35">
      <c r="A60717" s="1" t="s">
        <v>121455</v>
      </c>
      <c r="B60717" s="1" t="s">
        <v>121456</v>
      </c>
      <c r="C60717" s="1" t="s">
        <v>17</v>
      </c>
      <c r="D60717" s="2">
        <v>43205.952604166669</v>
      </c>
      <c r="E60717" s="2">
        <v>43205.965277777781</v>
      </c>
      <c r="F60717" s="2">
        <v>43213.989583333336</v>
      </c>
      <c r="G60717" s="2">
        <v>43214.670115740744</v>
      </c>
      <c r="H60717" s="2">
        <v>43217</v>
      </c>
      <c r="I60717" s="3">
        <v>43205</v>
      </c>
      <c r="J60717">
        <v>4</v>
      </c>
      <c r="K60717">
        <v>2018</v>
      </c>
      <c r="L60717">
        <v>8</v>
      </c>
      <c r="M60717">
        <v>8</v>
      </c>
      <c r="N60717">
        <v>-2</v>
      </c>
      <c r="O60717" t="s">
        <v>18</v>
      </c>
    </row>
    <row r="60718" spans="1:15" x14ac:dyDescent="0.35">
      <c r="A60718" s="1" t="s">
        <v>121457</v>
      </c>
      <c r="B60718" s="1" t="s">
        <v>121458</v>
      </c>
      <c r="C60718" s="1" t="s">
        <v>17</v>
      </c>
      <c r="D60718" s="2">
        <v>43264.653611111113</v>
      </c>
      <c r="E60718" s="2">
        <v>43264.680451388886</v>
      </c>
      <c r="F60718" s="2">
        <v>43269.496527777781</v>
      </c>
      <c r="G60718" s="2">
        <v>43276.68922453704</v>
      </c>
      <c r="H60718" s="2">
        <v>43300</v>
      </c>
      <c r="I60718" s="3">
        <v>43264</v>
      </c>
      <c r="J60718">
        <v>6</v>
      </c>
      <c r="K60718">
        <v>2018</v>
      </c>
      <c r="L60718">
        <v>4</v>
      </c>
      <c r="M60718">
        <v>12</v>
      </c>
      <c r="N60718">
        <v>-23</v>
      </c>
      <c r="O60718" t="s">
        <v>18</v>
      </c>
    </row>
    <row r="60719" spans="1:15" x14ac:dyDescent="0.35">
      <c r="A60719" s="1" t="s">
        <v>121459</v>
      </c>
      <c r="B60719" s="1" t="s">
        <v>121460</v>
      </c>
      <c r="C60719" s="1" t="s">
        <v>17</v>
      </c>
      <c r="D60719" s="2">
        <v>43058.879548611112</v>
      </c>
      <c r="E60719" s="2">
        <v>43061.143055555556</v>
      </c>
      <c r="F60719" s="2">
        <v>43062.910833333335</v>
      </c>
      <c r="G60719" s="2">
        <v>43067.908101851855</v>
      </c>
      <c r="H60719" s="2">
        <v>43076</v>
      </c>
      <c r="I60719" s="3">
        <v>43058</v>
      </c>
      <c r="J60719">
        <v>11</v>
      </c>
      <c r="K60719">
        <v>2017</v>
      </c>
      <c r="L60719">
        <v>4</v>
      </c>
      <c r="M60719">
        <v>9</v>
      </c>
      <c r="N60719">
        <v>-8</v>
      </c>
      <c r="O60719" t="s">
        <v>18</v>
      </c>
    </row>
    <row r="60720" spans="1:15" x14ac:dyDescent="0.35">
      <c r="A60720" s="1" t="s">
        <v>121461</v>
      </c>
      <c r="B60720" s="1" t="s">
        <v>121462</v>
      </c>
      <c r="C60720" s="1" t="s">
        <v>17</v>
      </c>
      <c r="D60720" s="2">
        <v>42863.725011574075</v>
      </c>
      <c r="E60720" s="2">
        <v>42863.732754629629</v>
      </c>
      <c r="F60720" s="2">
        <v>42864.596770833334</v>
      </c>
      <c r="G60720" s="2">
        <v>42877.387199074074</v>
      </c>
      <c r="H60720" s="2">
        <v>42893</v>
      </c>
      <c r="I60720" s="3">
        <v>42863</v>
      </c>
      <c r="J60720">
        <v>5</v>
      </c>
      <c r="K60720">
        <v>2017</v>
      </c>
      <c r="L60720">
        <v>0</v>
      </c>
      <c r="M60720">
        <v>13</v>
      </c>
      <c r="N60720">
        <v>-15</v>
      </c>
      <c r="O60720" t="s">
        <v>18</v>
      </c>
    </row>
    <row r="60721" spans="1:15" x14ac:dyDescent="0.35">
      <c r="A60721" s="1" t="s">
        <v>121463</v>
      </c>
      <c r="B60721" s="1" t="s">
        <v>121464</v>
      </c>
      <c r="C60721" s="1" t="s">
        <v>17</v>
      </c>
      <c r="D60721" s="2">
        <v>43038.649675925924</v>
      </c>
      <c r="E60721" s="2">
        <v>43038.730266203704</v>
      </c>
      <c r="F60721" s="2">
        <v>43039.858761574076</v>
      </c>
      <c r="G60721" s="2">
        <v>43047.732395833336</v>
      </c>
      <c r="H60721" s="2">
        <v>43063</v>
      </c>
      <c r="I60721" s="3">
        <v>43038</v>
      </c>
      <c r="J60721">
        <v>10</v>
      </c>
      <c r="K60721">
        <v>2017</v>
      </c>
      <c r="L60721">
        <v>1</v>
      </c>
      <c r="M60721">
        <v>9</v>
      </c>
      <c r="N60721">
        <v>-15</v>
      </c>
      <c r="O60721" t="s">
        <v>18</v>
      </c>
    </row>
    <row r="60722" spans="1:15" x14ac:dyDescent="0.35">
      <c r="A60722" s="1" t="s">
        <v>121465</v>
      </c>
      <c r="B60722" s="1" t="s">
        <v>121466</v>
      </c>
      <c r="C60722" s="1" t="s">
        <v>17</v>
      </c>
      <c r="D60722" s="2">
        <v>42901.419803240744</v>
      </c>
      <c r="E60722" s="2">
        <v>42901.427337962959</v>
      </c>
      <c r="F60722" s="2">
        <v>42902.444120370368</v>
      </c>
      <c r="G60722" s="2">
        <v>42909.456192129626</v>
      </c>
      <c r="H60722" s="2">
        <v>42928</v>
      </c>
      <c r="I60722" s="3">
        <v>42901</v>
      </c>
      <c r="J60722">
        <v>6</v>
      </c>
      <c r="K60722">
        <v>2017</v>
      </c>
      <c r="L60722">
        <v>1</v>
      </c>
      <c r="M60722">
        <v>8</v>
      </c>
      <c r="N60722">
        <v>-18</v>
      </c>
      <c r="O60722" t="s">
        <v>18</v>
      </c>
    </row>
    <row r="60723" spans="1:15" x14ac:dyDescent="0.35">
      <c r="A60723" s="1" t="s">
        <v>121467</v>
      </c>
      <c r="B60723" s="1" t="s">
        <v>121468</v>
      </c>
      <c r="C60723" s="1" t="s">
        <v>17</v>
      </c>
      <c r="D60723" s="2">
        <v>43039.465810185182</v>
      </c>
      <c r="E60723" s="2">
        <v>43041.115590277775</v>
      </c>
      <c r="F60723" s="2">
        <v>43045.776701388888</v>
      </c>
      <c r="G60723" s="2">
        <v>43048.840104166666</v>
      </c>
      <c r="H60723" s="2">
        <v>43056</v>
      </c>
      <c r="I60723" s="3">
        <v>43039</v>
      </c>
      <c r="J60723">
        <v>10</v>
      </c>
      <c r="K60723">
        <v>2017</v>
      </c>
      <c r="L60723">
        <v>6</v>
      </c>
      <c r="M60723">
        <v>9</v>
      </c>
      <c r="N60723">
        <v>-7</v>
      </c>
      <c r="O60723" t="s">
        <v>18</v>
      </c>
    </row>
    <row r="60724" spans="1:15" x14ac:dyDescent="0.35">
      <c r="A60724" s="1" t="s">
        <v>121469</v>
      </c>
      <c r="B60724" s="1" t="s">
        <v>121470</v>
      </c>
      <c r="C60724" s="1" t="s">
        <v>17</v>
      </c>
      <c r="D60724" s="2">
        <v>43080.574270833335</v>
      </c>
      <c r="E60724" s="2">
        <v>43080.582430555558</v>
      </c>
      <c r="F60724" s="2">
        <v>43080.987280092595</v>
      </c>
      <c r="G60724" s="2">
        <v>43090.928310185183</v>
      </c>
      <c r="H60724" s="2">
        <v>43104</v>
      </c>
      <c r="I60724" s="3">
        <v>43080</v>
      </c>
      <c r="J60724">
        <v>12</v>
      </c>
      <c r="K60724">
        <v>2017</v>
      </c>
      <c r="L60724">
        <v>0</v>
      </c>
      <c r="M60724">
        <v>10</v>
      </c>
      <c r="N60724">
        <v>-13</v>
      </c>
      <c r="O60724" t="s">
        <v>18</v>
      </c>
    </row>
    <row r="60725" spans="1:15" x14ac:dyDescent="0.35">
      <c r="A60725" s="1" t="s">
        <v>121471</v>
      </c>
      <c r="B60725" s="1" t="s">
        <v>121472</v>
      </c>
      <c r="C60725" s="1" t="s">
        <v>17</v>
      </c>
      <c r="D60725" s="2">
        <v>43205.187627314815</v>
      </c>
      <c r="E60725" s="2">
        <v>43205.2030787037</v>
      </c>
      <c r="F60725" s="2">
        <v>43207.941516203704</v>
      </c>
      <c r="G60725" s="2">
        <v>43214.911562499998</v>
      </c>
      <c r="H60725" s="2">
        <v>43229</v>
      </c>
      <c r="I60725" s="3">
        <v>43205</v>
      </c>
      <c r="J60725">
        <v>4</v>
      </c>
      <c r="K60725">
        <v>2018</v>
      </c>
      <c r="L60725">
        <v>2</v>
      </c>
      <c r="M60725">
        <v>9</v>
      </c>
      <c r="N60725">
        <v>-14</v>
      </c>
      <c r="O60725" t="s">
        <v>18</v>
      </c>
    </row>
    <row r="60726" spans="1:15" x14ac:dyDescent="0.35">
      <c r="A60726" s="1" t="s">
        <v>121473</v>
      </c>
      <c r="B60726" s="1" t="s">
        <v>121474</v>
      </c>
      <c r="C60726" s="1" t="s">
        <v>17</v>
      </c>
      <c r="D60726" s="2">
        <v>42935.484409722223</v>
      </c>
      <c r="E60726" s="2">
        <v>42935.493333333332</v>
      </c>
      <c r="F60726" s="2">
        <v>42937.720393518517</v>
      </c>
      <c r="G60726" s="2">
        <v>42943.925312500003</v>
      </c>
      <c r="H60726" s="2">
        <v>42961</v>
      </c>
      <c r="I60726" s="3">
        <v>42935</v>
      </c>
      <c r="J60726">
        <v>7</v>
      </c>
      <c r="K60726">
        <v>2017</v>
      </c>
      <c r="L60726">
        <v>2</v>
      </c>
      <c r="M60726">
        <v>8</v>
      </c>
      <c r="N60726">
        <v>-17</v>
      </c>
      <c r="O60726" t="s">
        <v>18</v>
      </c>
    </row>
    <row r="60727" spans="1:15" x14ac:dyDescent="0.35">
      <c r="A60727" s="1" t="s">
        <v>121475</v>
      </c>
      <c r="B60727" s="1" t="s">
        <v>121476</v>
      </c>
      <c r="C60727" s="1" t="s">
        <v>17</v>
      </c>
      <c r="D60727" s="2">
        <v>43127.797719907408</v>
      </c>
      <c r="E60727" s="2">
        <v>43127.805347222224</v>
      </c>
      <c r="F60727" s="2">
        <v>43146.185162037036</v>
      </c>
      <c r="G60727" s="2">
        <v>43154.821620370371</v>
      </c>
      <c r="H60727" s="2">
        <v>43171</v>
      </c>
      <c r="I60727" s="3">
        <v>43127</v>
      </c>
      <c r="J60727">
        <v>1</v>
      </c>
      <c r="K60727">
        <v>2018</v>
      </c>
      <c r="L60727">
        <v>18</v>
      </c>
      <c r="M60727">
        <v>27</v>
      </c>
      <c r="N60727">
        <v>-16</v>
      </c>
      <c r="O60727" t="s">
        <v>18</v>
      </c>
    </row>
    <row r="60728" spans="1:15" x14ac:dyDescent="0.35">
      <c r="A60728" s="1" t="s">
        <v>121477</v>
      </c>
      <c r="B60728" s="1" t="s">
        <v>121478</v>
      </c>
      <c r="C60728" s="1" t="s">
        <v>17</v>
      </c>
      <c r="D60728" s="2">
        <v>43063.835219907407</v>
      </c>
      <c r="E60728" s="2">
        <v>43063.96875</v>
      </c>
      <c r="F60728" s="2">
        <v>43073.672777777778</v>
      </c>
      <c r="G60728" s="2">
        <v>43085.744016203702</v>
      </c>
      <c r="H60728" s="2">
        <v>43089</v>
      </c>
      <c r="I60728" s="3">
        <v>43063</v>
      </c>
      <c r="J60728">
        <v>11</v>
      </c>
      <c r="K60728">
        <v>2017</v>
      </c>
      <c r="L60728">
        <v>9</v>
      </c>
      <c r="M60728">
        <v>21</v>
      </c>
      <c r="N60728">
        <v>-3</v>
      </c>
      <c r="O60728" t="s">
        <v>18</v>
      </c>
    </row>
    <row r="60729" spans="1:15" x14ac:dyDescent="0.35">
      <c r="A60729" s="1" t="s">
        <v>121479</v>
      </c>
      <c r="B60729" s="1" t="s">
        <v>121480</v>
      </c>
      <c r="C60729" s="1" t="s">
        <v>17</v>
      </c>
      <c r="D60729" s="2">
        <v>43249.730231481481</v>
      </c>
      <c r="E60729" s="2">
        <v>43249.748159722221</v>
      </c>
      <c r="F60729" s="2">
        <v>43250.730555555558</v>
      </c>
      <c r="G60729" s="2">
        <v>43252.821238425924</v>
      </c>
      <c r="H60729" s="2">
        <v>43272</v>
      </c>
      <c r="I60729" s="3">
        <v>43249</v>
      </c>
      <c r="J60729">
        <v>5</v>
      </c>
      <c r="K60729">
        <v>2018</v>
      </c>
      <c r="L60729">
        <v>1</v>
      </c>
      <c r="M60729">
        <v>3</v>
      </c>
      <c r="N60729">
        <v>-19</v>
      </c>
      <c r="O60729" t="s">
        <v>18</v>
      </c>
    </row>
    <row r="60730" spans="1:15" x14ac:dyDescent="0.35">
      <c r="A60730" s="1" t="s">
        <v>121481</v>
      </c>
      <c r="B60730" s="1" t="s">
        <v>121482</v>
      </c>
      <c r="C60730" s="1" t="s">
        <v>17</v>
      </c>
      <c r="D60730" s="2">
        <v>43309.746840277781</v>
      </c>
      <c r="E60730" s="2">
        <v>43312.160057870373</v>
      </c>
      <c r="F60730" s="2">
        <v>43312.540277777778</v>
      </c>
      <c r="G60730" s="2">
        <v>43315.900578703702</v>
      </c>
      <c r="H60730" s="2">
        <v>43332</v>
      </c>
      <c r="I60730" s="3">
        <v>43309</v>
      </c>
      <c r="J60730">
        <v>7</v>
      </c>
      <c r="K60730">
        <v>2018</v>
      </c>
      <c r="L60730">
        <v>2</v>
      </c>
      <c r="M60730">
        <v>6</v>
      </c>
      <c r="N60730">
        <v>-16</v>
      </c>
      <c r="O60730" t="s">
        <v>18</v>
      </c>
    </row>
    <row r="60731" spans="1:15" x14ac:dyDescent="0.35">
      <c r="A60731" s="1" t="s">
        <v>121483</v>
      </c>
      <c r="B60731" s="1" t="s">
        <v>121484</v>
      </c>
      <c r="C60731" s="1" t="s">
        <v>17</v>
      </c>
      <c r="D60731" s="2">
        <v>43074.553819444445</v>
      </c>
      <c r="E60731" s="2">
        <v>43074.563020833331</v>
      </c>
      <c r="F60731" s="2">
        <v>43075.842326388891</v>
      </c>
      <c r="G60731" s="2">
        <v>43083.106516203705</v>
      </c>
      <c r="H60731" s="2">
        <v>43090</v>
      </c>
      <c r="I60731" s="3">
        <v>43074</v>
      </c>
      <c r="J60731">
        <v>12</v>
      </c>
      <c r="K60731">
        <v>2017</v>
      </c>
      <c r="L60731">
        <v>1</v>
      </c>
      <c r="M60731">
        <v>8</v>
      </c>
      <c r="N60731">
        <v>-6</v>
      </c>
      <c r="O60731" t="s">
        <v>18</v>
      </c>
    </row>
    <row r="60732" spans="1:15" x14ac:dyDescent="0.35">
      <c r="A60732" s="1" t="s">
        <v>121485</v>
      </c>
      <c r="B60732" s="1" t="s">
        <v>121486</v>
      </c>
      <c r="C60732" s="1" t="s">
        <v>17</v>
      </c>
      <c r="D60732" s="2">
        <v>42998.651192129626</v>
      </c>
      <c r="E60732" s="2">
        <v>42998.660381944443</v>
      </c>
      <c r="F60732" s="2">
        <v>42999.882407407407</v>
      </c>
      <c r="G60732" s="2">
        <v>43000.664884259262</v>
      </c>
      <c r="H60732" s="2">
        <v>43013</v>
      </c>
      <c r="I60732" s="3">
        <v>42998</v>
      </c>
      <c r="J60732">
        <v>9</v>
      </c>
      <c r="K60732">
        <v>2017</v>
      </c>
      <c r="L60732">
        <v>1</v>
      </c>
      <c r="M60732">
        <v>2</v>
      </c>
      <c r="N60732">
        <v>-12</v>
      </c>
      <c r="O60732" t="s">
        <v>18</v>
      </c>
    </row>
    <row r="60733" spans="1:15" x14ac:dyDescent="0.35">
      <c r="A60733" s="1" t="s">
        <v>121487</v>
      </c>
      <c r="B60733" s="1" t="s">
        <v>121488</v>
      </c>
      <c r="C60733" s="1" t="s">
        <v>17</v>
      </c>
      <c r="D60733" s="2">
        <v>43267.843055555553</v>
      </c>
      <c r="E60733" s="2">
        <v>43270.164664351854</v>
      </c>
      <c r="F60733" s="2">
        <v>43272.612500000003</v>
      </c>
      <c r="G60733" s="2">
        <v>43281.429583333331</v>
      </c>
      <c r="H60733" s="2">
        <v>43298</v>
      </c>
      <c r="I60733" s="3">
        <v>43267</v>
      </c>
      <c r="J60733">
        <v>6</v>
      </c>
      <c r="K60733">
        <v>2018</v>
      </c>
      <c r="L60733">
        <v>4</v>
      </c>
      <c r="M60733">
        <v>13</v>
      </c>
      <c r="N60733">
        <v>-16</v>
      </c>
      <c r="O60733" t="s">
        <v>18</v>
      </c>
    </row>
    <row r="60734" spans="1:15" x14ac:dyDescent="0.35">
      <c r="A60734" s="1" t="s">
        <v>121489</v>
      </c>
      <c r="B60734" s="1" t="s">
        <v>121490</v>
      </c>
      <c r="C60734" s="1" t="s">
        <v>17</v>
      </c>
      <c r="D60734" s="2">
        <v>43250.999710648146</v>
      </c>
      <c r="E60734" s="2">
        <v>43251.011643518519</v>
      </c>
      <c r="F60734" s="2">
        <v>43257.585416666669</v>
      </c>
      <c r="G60734" s="2">
        <v>43264.737187500003</v>
      </c>
      <c r="H60734" s="2">
        <v>43277</v>
      </c>
      <c r="I60734" s="3">
        <v>43250</v>
      </c>
      <c r="J60734">
        <v>5</v>
      </c>
      <c r="K60734">
        <v>2018</v>
      </c>
      <c r="L60734">
        <v>6</v>
      </c>
      <c r="M60734">
        <v>13</v>
      </c>
      <c r="N60734">
        <v>-12</v>
      </c>
      <c r="O60734" t="s">
        <v>18</v>
      </c>
    </row>
    <row r="60735" spans="1:15" x14ac:dyDescent="0.35">
      <c r="A60735" s="1" t="s">
        <v>121491</v>
      </c>
      <c r="B60735" s="1" t="s">
        <v>121492</v>
      </c>
      <c r="C60735" s="1" t="s">
        <v>109</v>
      </c>
      <c r="D60735" s="2">
        <v>43069.438252314816</v>
      </c>
      <c r="E60735" s="2">
        <v>43069.459965277776</v>
      </c>
      <c r="F60735" s="2">
        <v>43073.890347222223</v>
      </c>
      <c r="G60735" s="2"/>
      <c r="H60735" s="2">
        <v>43095</v>
      </c>
      <c r="I60735" s="3">
        <v>43069</v>
      </c>
      <c r="J60735">
        <v>11</v>
      </c>
      <c r="K60735">
        <v>2017</v>
      </c>
      <c r="L60735">
        <v>4</v>
      </c>
      <c r="O60735" t="s">
        <v>18</v>
      </c>
    </row>
    <row r="60736" spans="1:15" x14ac:dyDescent="0.35">
      <c r="A60736" s="1" t="s">
        <v>121493</v>
      </c>
      <c r="B60736" s="1" t="s">
        <v>121494</v>
      </c>
      <c r="C60736" s="1" t="s">
        <v>17</v>
      </c>
      <c r="D60736" s="2">
        <v>42986.85434027778</v>
      </c>
      <c r="E60736" s="2">
        <v>42986.864675925928</v>
      </c>
      <c r="F60736" s="2">
        <v>42990.650625000002</v>
      </c>
      <c r="G60736" s="2">
        <v>42998.720821759256</v>
      </c>
      <c r="H60736" s="2">
        <v>43011</v>
      </c>
      <c r="I60736" s="3">
        <v>42986</v>
      </c>
      <c r="J60736">
        <v>9</v>
      </c>
      <c r="K60736">
        <v>2017</v>
      </c>
      <c r="L60736">
        <v>3</v>
      </c>
      <c r="M60736">
        <v>11</v>
      </c>
      <c r="N60736">
        <v>-12</v>
      </c>
      <c r="O60736" t="s">
        <v>18</v>
      </c>
    </row>
    <row r="60737" spans="1:15" x14ac:dyDescent="0.35">
      <c r="A60737" s="1" t="s">
        <v>121495</v>
      </c>
      <c r="B60737" s="1" t="s">
        <v>121496</v>
      </c>
      <c r="C60737" s="1" t="s">
        <v>17</v>
      </c>
      <c r="D60737" s="2">
        <v>43159.523020833331</v>
      </c>
      <c r="E60737" s="2">
        <v>43159.533761574072</v>
      </c>
      <c r="F60737" s="2">
        <v>43162.706192129626</v>
      </c>
      <c r="G60737" s="2">
        <v>43175.63858796296</v>
      </c>
      <c r="H60737" s="2">
        <v>43188</v>
      </c>
      <c r="I60737" s="3">
        <v>43159</v>
      </c>
      <c r="J60737">
        <v>2</v>
      </c>
      <c r="K60737">
        <v>2018</v>
      </c>
      <c r="L60737">
        <v>3</v>
      </c>
      <c r="M60737">
        <v>16</v>
      </c>
      <c r="N60737">
        <v>-12</v>
      </c>
      <c r="O60737" t="s">
        <v>18</v>
      </c>
    </row>
    <row r="60738" spans="1:15" x14ac:dyDescent="0.35">
      <c r="A60738" s="1" t="s">
        <v>121497</v>
      </c>
      <c r="B60738" s="1" t="s">
        <v>121498</v>
      </c>
      <c r="C60738" s="1" t="s">
        <v>17</v>
      </c>
      <c r="D60738" s="2">
        <v>43031.636782407404</v>
      </c>
      <c r="E60738" s="2">
        <v>43031.644733796296</v>
      </c>
      <c r="F60738" s="2">
        <v>43034.816087962965</v>
      </c>
      <c r="G60738" s="2">
        <v>43039.933125000003</v>
      </c>
      <c r="H60738" s="2">
        <v>43055</v>
      </c>
      <c r="I60738" s="3">
        <v>43031</v>
      </c>
      <c r="J60738">
        <v>10</v>
      </c>
      <c r="K60738">
        <v>2017</v>
      </c>
      <c r="L60738">
        <v>3</v>
      </c>
      <c r="M60738">
        <v>8</v>
      </c>
      <c r="N60738">
        <v>-15</v>
      </c>
      <c r="O60738" t="s">
        <v>18</v>
      </c>
    </row>
    <row r="60739" spans="1:15" x14ac:dyDescent="0.35">
      <c r="A60739" s="1" t="s">
        <v>121499</v>
      </c>
      <c r="B60739" s="1" t="s">
        <v>121500</v>
      </c>
      <c r="C60739" s="1" t="s">
        <v>17</v>
      </c>
      <c r="D60739" s="2">
        <v>43074.435648148145</v>
      </c>
      <c r="E60739" s="2">
        <v>43074.462199074071</v>
      </c>
      <c r="F60739" s="2">
        <v>43076.790821759256</v>
      </c>
      <c r="G60739" s="2">
        <v>43103.548171296294</v>
      </c>
      <c r="H60739" s="2">
        <v>43108</v>
      </c>
      <c r="I60739" s="3">
        <v>43074</v>
      </c>
      <c r="J60739">
        <v>12</v>
      </c>
      <c r="K60739">
        <v>2017</v>
      </c>
      <c r="L60739">
        <v>2</v>
      </c>
      <c r="M60739">
        <v>29</v>
      </c>
      <c r="N60739">
        <v>-4</v>
      </c>
      <c r="O60739" t="s">
        <v>18</v>
      </c>
    </row>
    <row r="60740" spans="1:15" x14ac:dyDescent="0.35">
      <c r="A60740" s="1" t="s">
        <v>121501</v>
      </c>
      <c r="B60740" s="1" t="s">
        <v>121502</v>
      </c>
      <c r="C60740" s="1" t="s">
        <v>17</v>
      </c>
      <c r="D60740" s="2">
        <v>42803.442337962966</v>
      </c>
      <c r="E60740" s="2">
        <v>42803.442337962966</v>
      </c>
      <c r="F60740" s="2">
        <v>42804.423368055555</v>
      </c>
      <c r="G60740" s="2">
        <v>42818.727060185185</v>
      </c>
      <c r="H60740" s="2">
        <v>42825</v>
      </c>
      <c r="I60740" s="3">
        <v>42803</v>
      </c>
      <c r="J60740">
        <v>3</v>
      </c>
      <c r="K60740">
        <v>2017</v>
      </c>
      <c r="L60740">
        <v>0</v>
      </c>
      <c r="M60740">
        <v>15</v>
      </c>
      <c r="N60740">
        <v>-6</v>
      </c>
      <c r="O60740" t="s">
        <v>18</v>
      </c>
    </row>
    <row r="60741" spans="1:15" x14ac:dyDescent="0.35">
      <c r="A60741" s="1" t="s">
        <v>121503</v>
      </c>
      <c r="B60741" s="1" t="s">
        <v>121504</v>
      </c>
      <c r="C60741" s="1" t="s">
        <v>17</v>
      </c>
      <c r="D60741" s="2">
        <v>42763.596354166664</v>
      </c>
      <c r="E60741" s="2">
        <v>42766.189432870371</v>
      </c>
      <c r="F60741" s="2">
        <v>42766.579594907409</v>
      </c>
      <c r="G60741" s="2">
        <v>42797.545312499999</v>
      </c>
      <c r="H60741" s="2">
        <v>42816</v>
      </c>
      <c r="I60741" s="3">
        <v>42763</v>
      </c>
      <c r="J60741">
        <v>1</v>
      </c>
      <c r="K60741">
        <v>2017</v>
      </c>
      <c r="L60741">
        <v>2</v>
      </c>
      <c r="M60741">
        <v>33</v>
      </c>
      <c r="N60741">
        <v>-18</v>
      </c>
      <c r="O60741" t="s">
        <v>18</v>
      </c>
    </row>
    <row r="60742" spans="1:15" x14ac:dyDescent="0.35">
      <c r="A60742" s="1" t="s">
        <v>121505</v>
      </c>
      <c r="B60742" s="1" t="s">
        <v>121506</v>
      </c>
      <c r="C60742" s="1" t="s">
        <v>17</v>
      </c>
      <c r="D60742" s="2">
        <v>43333.500914351855</v>
      </c>
      <c r="E60742" s="2">
        <v>43333.507349537038</v>
      </c>
      <c r="F60742" s="2">
        <v>43334.618750000001</v>
      </c>
      <c r="G60742" s="2">
        <v>43336.839421296296</v>
      </c>
      <c r="H60742" s="2">
        <v>43349</v>
      </c>
      <c r="I60742" s="3">
        <v>43333</v>
      </c>
      <c r="J60742">
        <v>8</v>
      </c>
      <c r="K60742">
        <v>2018</v>
      </c>
      <c r="L60742">
        <v>1</v>
      </c>
      <c r="M60742">
        <v>3</v>
      </c>
      <c r="N60742">
        <v>-12</v>
      </c>
      <c r="O60742" t="s">
        <v>18</v>
      </c>
    </row>
    <row r="60743" spans="1:15" x14ac:dyDescent="0.35">
      <c r="A60743" s="1" t="s">
        <v>121507</v>
      </c>
      <c r="B60743" s="1" t="s">
        <v>121508</v>
      </c>
      <c r="C60743" s="1" t="s">
        <v>17</v>
      </c>
      <c r="D60743" s="2">
        <v>43297.432129629633</v>
      </c>
      <c r="E60743" s="2">
        <v>43297.688113425924</v>
      </c>
      <c r="F60743" s="2">
        <v>43301.613194444442</v>
      </c>
      <c r="G60743" s="2">
        <v>43306.8044212963</v>
      </c>
      <c r="H60743" s="2">
        <v>43321</v>
      </c>
      <c r="I60743" s="3">
        <v>43297</v>
      </c>
      <c r="J60743">
        <v>7</v>
      </c>
      <c r="K60743">
        <v>2018</v>
      </c>
      <c r="L60743">
        <v>4</v>
      </c>
      <c r="M60743">
        <v>9</v>
      </c>
      <c r="N60743">
        <v>-14</v>
      </c>
      <c r="O60743" t="s">
        <v>18</v>
      </c>
    </row>
    <row r="60744" spans="1:15" x14ac:dyDescent="0.35">
      <c r="A60744" s="1" t="s">
        <v>121509</v>
      </c>
      <c r="B60744" s="1" t="s">
        <v>121510</v>
      </c>
      <c r="C60744" s="1" t="s">
        <v>17</v>
      </c>
      <c r="D60744" s="2">
        <v>43294.842199074075</v>
      </c>
      <c r="E60744" s="2">
        <v>43298.189097222225</v>
      </c>
      <c r="F60744" s="2">
        <v>43298.487500000003</v>
      </c>
      <c r="G60744" s="2">
        <v>43301.946944444448</v>
      </c>
      <c r="H60744" s="2">
        <v>43308</v>
      </c>
      <c r="I60744" s="3">
        <v>43294</v>
      </c>
      <c r="J60744">
        <v>7</v>
      </c>
      <c r="K60744">
        <v>2018</v>
      </c>
      <c r="L60744">
        <v>3</v>
      </c>
      <c r="M60744">
        <v>7</v>
      </c>
      <c r="N60744">
        <v>-6</v>
      </c>
      <c r="O60744" t="s">
        <v>18</v>
      </c>
    </row>
    <row r="60745" spans="1:15" x14ac:dyDescent="0.35">
      <c r="A60745" s="1" t="s">
        <v>121511</v>
      </c>
      <c r="B60745" s="1" t="s">
        <v>121512</v>
      </c>
      <c r="C60745" s="1" t="s">
        <v>17</v>
      </c>
      <c r="D60745" s="2">
        <v>43216.409085648149</v>
      </c>
      <c r="E60745" s="2">
        <v>43216.674189814818</v>
      </c>
      <c r="F60745" s="2">
        <v>43217.62777777778</v>
      </c>
      <c r="G60745" s="2">
        <v>43221.029502314814</v>
      </c>
      <c r="H60745" s="2">
        <v>43231</v>
      </c>
      <c r="I60745" s="3">
        <v>43216</v>
      </c>
      <c r="J60745">
        <v>4</v>
      </c>
      <c r="K60745">
        <v>2018</v>
      </c>
      <c r="L60745">
        <v>1</v>
      </c>
      <c r="M60745">
        <v>4</v>
      </c>
      <c r="N60745">
        <v>-9</v>
      </c>
      <c r="O60745" t="s">
        <v>18</v>
      </c>
    </row>
    <row r="60746" spans="1:15" x14ac:dyDescent="0.35">
      <c r="A60746" s="1" t="s">
        <v>121513</v>
      </c>
      <c r="B60746" s="1" t="s">
        <v>121514</v>
      </c>
      <c r="C60746" s="1" t="s">
        <v>17</v>
      </c>
      <c r="D60746" s="2">
        <v>43036.705439814818</v>
      </c>
      <c r="E60746" s="2">
        <v>43036.738263888888</v>
      </c>
      <c r="F60746" s="2">
        <v>43038.655497685184</v>
      </c>
      <c r="G60746" s="2">
        <v>43046.802037037036</v>
      </c>
      <c r="H60746" s="2">
        <v>43062</v>
      </c>
      <c r="I60746" s="3">
        <v>43036</v>
      </c>
      <c r="J60746">
        <v>10</v>
      </c>
      <c r="K60746">
        <v>2017</v>
      </c>
      <c r="L60746">
        <v>1</v>
      </c>
      <c r="M60746">
        <v>10</v>
      </c>
      <c r="N60746">
        <v>-15</v>
      </c>
      <c r="O60746" t="s">
        <v>18</v>
      </c>
    </row>
    <row r="60747" spans="1:15" x14ac:dyDescent="0.35">
      <c r="A60747" s="1" t="s">
        <v>121515</v>
      </c>
      <c r="B60747" s="1" t="s">
        <v>121516</v>
      </c>
      <c r="C60747" s="1" t="s">
        <v>17</v>
      </c>
      <c r="D60747" s="2">
        <v>42930.604803240742</v>
      </c>
      <c r="E60747" s="2">
        <v>42931.149537037039</v>
      </c>
      <c r="F60747" s="2">
        <v>42942.137453703705</v>
      </c>
      <c r="G60747" s="2">
        <v>42950.816516203704</v>
      </c>
      <c r="H60747" s="2">
        <v>42958</v>
      </c>
      <c r="I60747" s="3">
        <v>42930</v>
      </c>
      <c r="J60747">
        <v>7</v>
      </c>
      <c r="K60747">
        <v>2017</v>
      </c>
      <c r="L60747">
        <v>11</v>
      </c>
      <c r="M60747">
        <v>20</v>
      </c>
      <c r="N60747">
        <v>-7</v>
      </c>
      <c r="O60747" t="s">
        <v>18</v>
      </c>
    </row>
    <row r="60748" spans="1:15" x14ac:dyDescent="0.35">
      <c r="A60748" s="1" t="s">
        <v>121517</v>
      </c>
      <c r="B60748" s="1" t="s">
        <v>121518</v>
      </c>
      <c r="C60748" s="1" t="s">
        <v>17</v>
      </c>
      <c r="D60748" s="2">
        <v>43154.762835648151</v>
      </c>
      <c r="E60748" s="2">
        <v>43154.771307870367</v>
      </c>
      <c r="F60748" s="2">
        <v>43157.75949074074</v>
      </c>
      <c r="G60748" s="2">
        <v>43168.012835648151</v>
      </c>
      <c r="H60748" s="2">
        <v>43178</v>
      </c>
      <c r="I60748" s="3">
        <v>43154</v>
      </c>
      <c r="J60748">
        <v>2</v>
      </c>
      <c r="K60748">
        <v>2018</v>
      </c>
      <c r="L60748">
        <v>2</v>
      </c>
      <c r="M60748">
        <v>13</v>
      </c>
      <c r="N60748">
        <v>-9</v>
      </c>
      <c r="O60748" t="s">
        <v>18</v>
      </c>
    </row>
    <row r="60749" spans="1:15" x14ac:dyDescent="0.35">
      <c r="A60749" s="1" t="s">
        <v>121519</v>
      </c>
      <c r="B60749" s="1" t="s">
        <v>121520</v>
      </c>
      <c r="C60749" s="1" t="s">
        <v>17</v>
      </c>
      <c r="D60749" s="2">
        <v>42955.943819444445</v>
      </c>
      <c r="E60749" s="2">
        <v>42957.136018518519</v>
      </c>
      <c r="F60749" s="2">
        <v>42958.663888888892</v>
      </c>
      <c r="G60749" s="2">
        <v>42965.898009259261</v>
      </c>
      <c r="H60749" s="2">
        <v>42977</v>
      </c>
      <c r="I60749" s="3">
        <v>42955</v>
      </c>
      <c r="J60749">
        <v>8</v>
      </c>
      <c r="K60749">
        <v>2017</v>
      </c>
      <c r="L60749">
        <v>2</v>
      </c>
      <c r="M60749">
        <v>9</v>
      </c>
      <c r="N60749">
        <v>-11</v>
      </c>
      <c r="O60749" t="s">
        <v>18</v>
      </c>
    </row>
    <row r="60750" spans="1:15" x14ac:dyDescent="0.35">
      <c r="A60750" s="1" t="s">
        <v>121521</v>
      </c>
      <c r="B60750" s="1" t="s">
        <v>121522</v>
      </c>
      <c r="C60750" s="1" t="s">
        <v>17</v>
      </c>
      <c r="D60750" s="2">
        <v>43232.513101851851</v>
      </c>
      <c r="E60750" s="2">
        <v>43232.52380787037</v>
      </c>
      <c r="F60750" s="2">
        <v>43234.601388888892</v>
      </c>
      <c r="G60750" s="2">
        <v>43237.70689814815</v>
      </c>
      <c r="H60750" s="2">
        <v>43250</v>
      </c>
      <c r="I60750" s="3">
        <v>43232</v>
      </c>
      <c r="J60750">
        <v>5</v>
      </c>
      <c r="K60750">
        <v>2018</v>
      </c>
      <c r="L60750">
        <v>2</v>
      </c>
      <c r="M60750">
        <v>5</v>
      </c>
      <c r="N60750">
        <v>-12</v>
      </c>
      <c r="O60750" t="s">
        <v>18</v>
      </c>
    </row>
    <row r="60751" spans="1:15" x14ac:dyDescent="0.35">
      <c r="A60751" s="1" t="s">
        <v>121523</v>
      </c>
      <c r="B60751" s="1" t="s">
        <v>121524</v>
      </c>
      <c r="C60751" s="1" t="s">
        <v>17</v>
      </c>
      <c r="D60751" s="2">
        <v>43064.580520833333</v>
      </c>
      <c r="E60751" s="2">
        <v>43064.594930555555</v>
      </c>
      <c r="F60751" s="2">
        <v>43067.033599537041</v>
      </c>
      <c r="G60751" s="2">
        <v>43075.717418981483</v>
      </c>
      <c r="H60751" s="2">
        <v>43087</v>
      </c>
      <c r="I60751" s="3">
        <v>43064</v>
      </c>
      <c r="J60751">
        <v>11</v>
      </c>
      <c r="K60751">
        <v>2017</v>
      </c>
      <c r="L60751">
        <v>2</v>
      </c>
      <c r="M60751">
        <v>11</v>
      </c>
      <c r="N60751">
        <v>-11</v>
      </c>
      <c r="O60751" t="s">
        <v>18</v>
      </c>
    </row>
    <row r="60752" spans="1:15" x14ac:dyDescent="0.35">
      <c r="A60752" s="1" t="s">
        <v>121525</v>
      </c>
      <c r="B60752" s="1" t="s">
        <v>121526</v>
      </c>
      <c r="C60752" s="1" t="s">
        <v>17</v>
      </c>
      <c r="D60752" s="2">
        <v>43235.906921296293</v>
      </c>
      <c r="E60752" s="2">
        <v>43235.913472222222</v>
      </c>
      <c r="F60752" s="2">
        <v>43236.273611111108</v>
      </c>
      <c r="G60752" s="2">
        <v>43241.75675925926</v>
      </c>
      <c r="H60752" s="2">
        <v>43252</v>
      </c>
      <c r="I60752" s="3">
        <v>43235</v>
      </c>
      <c r="J60752">
        <v>5</v>
      </c>
      <c r="K60752">
        <v>2018</v>
      </c>
      <c r="L60752">
        <v>0</v>
      </c>
      <c r="M60752">
        <v>5</v>
      </c>
      <c r="N60752">
        <v>-10</v>
      </c>
      <c r="O60752" t="s">
        <v>18</v>
      </c>
    </row>
    <row r="60753" spans="1:15" x14ac:dyDescent="0.35">
      <c r="A60753" s="1" t="s">
        <v>121527</v>
      </c>
      <c r="B60753" s="1" t="s">
        <v>121528</v>
      </c>
      <c r="C60753" s="1" t="s">
        <v>818</v>
      </c>
      <c r="D60753" s="2">
        <v>42940.536423611113</v>
      </c>
      <c r="E60753" s="2">
        <v>42940.545370370368</v>
      </c>
      <c r="F60753" s="2"/>
      <c r="G60753" s="2"/>
      <c r="H60753" s="2">
        <v>42961</v>
      </c>
      <c r="I60753" s="3">
        <v>42940</v>
      </c>
      <c r="J60753">
        <v>7</v>
      </c>
      <c r="K60753">
        <v>2017</v>
      </c>
      <c r="O60753" t="s">
        <v>18</v>
      </c>
    </row>
    <row r="60754" spans="1:15" x14ac:dyDescent="0.35">
      <c r="A60754" s="1" t="s">
        <v>121529</v>
      </c>
      <c r="B60754" s="1" t="s">
        <v>121530</v>
      </c>
      <c r="C60754" s="1" t="s">
        <v>17</v>
      </c>
      <c r="D60754" s="2">
        <v>43105.508194444446</v>
      </c>
      <c r="E60754" s="2">
        <v>43105.574594907404</v>
      </c>
      <c r="F60754" s="2">
        <v>43105.867395833331</v>
      </c>
      <c r="G60754" s="2">
        <v>43126.769120370373</v>
      </c>
      <c r="H60754" s="2">
        <v>43137</v>
      </c>
      <c r="I60754" s="3">
        <v>43105</v>
      </c>
      <c r="J60754">
        <v>1</v>
      </c>
      <c r="K60754">
        <v>2018</v>
      </c>
      <c r="L60754">
        <v>0</v>
      </c>
      <c r="M60754">
        <v>21</v>
      </c>
      <c r="N60754">
        <v>-10</v>
      </c>
      <c r="O60754" t="s">
        <v>18</v>
      </c>
    </row>
    <row r="60755" spans="1:15" x14ac:dyDescent="0.35">
      <c r="A60755" s="1" t="s">
        <v>121531</v>
      </c>
      <c r="B60755" s="1" t="s">
        <v>121532</v>
      </c>
      <c r="C60755" s="1" t="s">
        <v>17</v>
      </c>
      <c r="D60755" s="2">
        <v>43046.840694444443</v>
      </c>
      <c r="E60755" s="2">
        <v>43046.851585648146</v>
      </c>
      <c r="F60755" s="2">
        <v>43047.716203703705</v>
      </c>
      <c r="G60755" s="2">
        <v>43052.742569444446</v>
      </c>
      <c r="H60755" s="2">
        <v>43068</v>
      </c>
      <c r="I60755" s="3">
        <v>43046</v>
      </c>
      <c r="J60755">
        <v>11</v>
      </c>
      <c r="K60755">
        <v>2017</v>
      </c>
      <c r="L60755">
        <v>0</v>
      </c>
      <c r="M60755">
        <v>5</v>
      </c>
      <c r="N60755">
        <v>-15</v>
      </c>
      <c r="O60755" t="s">
        <v>18</v>
      </c>
    </row>
    <row r="60756" spans="1:15" x14ac:dyDescent="0.35">
      <c r="A60756" s="1" t="s">
        <v>121533</v>
      </c>
      <c r="B60756" s="1" t="s">
        <v>121534</v>
      </c>
      <c r="C60756" s="1" t="s">
        <v>17</v>
      </c>
      <c r="D60756" s="2">
        <v>43129.610254629632</v>
      </c>
      <c r="E60756" s="2">
        <v>43129.621851851851</v>
      </c>
      <c r="F60756" s="2">
        <v>43130.733981481484</v>
      </c>
      <c r="G60756" s="2">
        <v>43157.807893518519</v>
      </c>
      <c r="H60756" s="2">
        <v>43152</v>
      </c>
      <c r="I60756" s="3">
        <v>43129</v>
      </c>
      <c r="J60756">
        <v>1</v>
      </c>
      <c r="K60756">
        <v>2018</v>
      </c>
      <c r="L60756">
        <v>1</v>
      </c>
      <c r="M60756">
        <v>28</v>
      </c>
      <c r="N60756">
        <v>5</v>
      </c>
      <c r="O60756" t="s">
        <v>60</v>
      </c>
    </row>
    <row r="60757" spans="1:15" x14ac:dyDescent="0.35">
      <c r="A60757" s="1" t="s">
        <v>121535</v>
      </c>
      <c r="B60757" s="1" t="s">
        <v>121536</v>
      </c>
      <c r="C60757" s="1" t="s">
        <v>17</v>
      </c>
      <c r="D60757" s="2">
        <v>43171.969675925924</v>
      </c>
      <c r="E60757" s="2">
        <v>43173.118726851855</v>
      </c>
      <c r="F60757" s="2">
        <v>43173.973090277781</v>
      </c>
      <c r="G60757" s="2">
        <v>43178.940844907411</v>
      </c>
      <c r="H60757" s="2">
        <v>43188</v>
      </c>
      <c r="I60757" s="3">
        <v>43171</v>
      </c>
      <c r="J60757">
        <v>3</v>
      </c>
      <c r="K60757">
        <v>2018</v>
      </c>
      <c r="L60757">
        <v>2</v>
      </c>
      <c r="M60757">
        <v>6</v>
      </c>
      <c r="N60757">
        <v>-9</v>
      </c>
      <c r="O60757" t="s">
        <v>18</v>
      </c>
    </row>
    <row r="60758" spans="1:15" x14ac:dyDescent="0.35">
      <c r="A60758" s="1" t="s">
        <v>121537</v>
      </c>
      <c r="B60758" s="1" t="s">
        <v>121538</v>
      </c>
      <c r="C60758" s="1" t="s">
        <v>17</v>
      </c>
      <c r="D60758" s="2">
        <v>43210.930555555555</v>
      </c>
      <c r="E60758" s="2">
        <v>43214.757372685184</v>
      </c>
      <c r="F60758" s="2">
        <v>43213.839155092595</v>
      </c>
      <c r="G60758" s="2">
        <v>43221.668449074074</v>
      </c>
      <c r="H60758" s="2">
        <v>43252</v>
      </c>
      <c r="I60758" s="3">
        <v>43210</v>
      </c>
      <c r="J60758">
        <v>4</v>
      </c>
      <c r="K60758">
        <v>2018</v>
      </c>
      <c r="L60758">
        <v>2</v>
      </c>
      <c r="M60758">
        <v>10</v>
      </c>
      <c r="N60758">
        <v>-30</v>
      </c>
      <c r="O60758" t="s">
        <v>18</v>
      </c>
    </row>
    <row r="60759" spans="1:15" x14ac:dyDescent="0.35">
      <c r="A60759" s="1" t="s">
        <v>121539</v>
      </c>
      <c r="B60759" s="1" t="s">
        <v>121540</v>
      </c>
      <c r="C60759" s="1" t="s">
        <v>818</v>
      </c>
      <c r="D60759" s="2">
        <v>43013.485497685186</v>
      </c>
      <c r="E60759" s="2">
        <v>43014.088402777779</v>
      </c>
      <c r="F60759" s="2"/>
      <c r="G60759" s="2"/>
      <c r="H60759" s="2">
        <v>43046</v>
      </c>
      <c r="I60759" s="3">
        <v>43013</v>
      </c>
      <c r="J60759">
        <v>10</v>
      </c>
      <c r="K60759">
        <v>2017</v>
      </c>
      <c r="O60759" t="s">
        <v>18</v>
      </c>
    </row>
    <row r="60760" spans="1:15" x14ac:dyDescent="0.35">
      <c r="A60760" s="1" t="s">
        <v>121541</v>
      </c>
      <c r="B60760" s="1" t="s">
        <v>121542</v>
      </c>
      <c r="C60760" s="1" t="s">
        <v>17</v>
      </c>
      <c r="D60760" s="2">
        <v>43032.772499999999</v>
      </c>
      <c r="E60760" s="2">
        <v>43032.784710648149</v>
      </c>
      <c r="F60760" s="2">
        <v>43034.731747685182</v>
      </c>
      <c r="G60760" s="2">
        <v>43035.770925925928</v>
      </c>
      <c r="H60760" s="2">
        <v>43045</v>
      </c>
      <c r="I60760" s="3">
        <v>43032</v>
      </c>
      <c r="J60760">
        <v>10</v>
      </c>
      <c r="K60760">
        <v>2017</v>
      </c>
      <c r="L60760">
        <v>1</v>
      </c>
      <c r="M60760">
        <v>2</v>
      </c>
      <c r="N60760">
        <v>-9</v>
      </c>
      <c r="O60760" t="s">
        <v>18</v>
      </c>
    </row>
    <row r="60761" spans="1:15" x14ac:dyDescent="0.35">
      <c r="A60761" s="1" t="s">
        <v>121543</v>
      </c>
      <c r="B60761" s="1" t="s">
        <v>121544</v>
      </c>
      <c r="C60761" s="1" t="s">
        <v>17</v>
      </c>
      <c r="D60761" s="2">
        <v>43262.469884259262</v>
      </c>
      <c r="E60761" s="2">
        <v>43262.486226851855</v>
      </c>
      <c r="F60761" s="2">
        <v>43262.59375</v>
      </c>
      <c r="G60761" s="2">
        <v>43271.838553240741</v>
      </c>
      <c r="H60761" s="2">
        <v>43297</v>
      </c>
      <c r="I60761" s="3">
        <v>43262</v>
      </c>
      <c r="J60761">
        <v>6</v>
      </c>
      <c r="K60761">
        <v>2018</v>
      </c>
      <c r="L60761">
        <v>0</v>
      </c>
      <c r="M60761">
        <v>9</v>
      </c>
      <c r="N60761">
        <v>-25</v>
      </c>
      <c r="O60761" t="s">
        <v>18</v>
      </c>
    </row>
    <row r="60762" spans="1:15" x14ac:dyDescent="0.35">
      <c r="A60762" s="1" t="s">
        <v>121545</v>
      </c>
      <c r="B60762" s="1" t="s">
        <v>121546</v>
      </c>
      <c r="C60762" s="1" t="s">
        <v>17</v>
      </c>
      <c r="D60762" s="2">
        <v>42871.676493055558</v>
      </c>
      <c r="E60762" s="2">
        <v>42871.684270833335</v>
      </c>
      <c r="F60762" s="2">
        <v>42872.504247685189</v>
      </c>
      <c r="G60762" s="2">
        <v>42877.615740740737</v>
      </c>
      <c r="H60762" s="2">
        <v>42893</v>
      </c>
      <c r="I60762" s="3">
        <v>42871</v>
      </c>
      <c r="J60762">
        <v>5</v>
      </c>
      <c r="K60762">
        <v>2017</v>
      </c>
      <c r="L60762">
        <v>0</v>
      </c>
      <c r="M60762">
        <v>5</v>
      </c>
      <c r="N60762">
        <v>-15</v>
      </c>
      <c r="O60762" t="s">
        <v>18</v>
      </c>
    </row>
    <row r="60763" spans="1:15" x14ac:dyDescent="0.35">
      <c r="A60763" s="1" t="s">
        <v>121547</v>
      </c>
      <c r="B60763" s="1" t="s">
        <v>121548</v>
      </c>
      <c r="C60763" s="1" t="s">
        <v>818</v>
      </c>
      <c r="D60763" s="2">
        <v>42819.216886574075</v>
      </c>
      <c r="E60763" s="2">
        <v>42819.267476851855</v>
      </c>
      <c r="F60763" s="2"/>
      <c r="G60763" s="2"/>
      <c r="H60763" s="2">
        <v>42860</v>
      </c>
      <c r="I60763" s="3">
        <v>42819</v>
      </c>
      <c r="J60763">
        <v>3</v>
      </c>
      <c r="K60763">
        <v>2017</v>
      </c>
      <c r="O60763" t="s">
        <v>18</v>
      </c>
    </row>
    <row r="60764" spans="1:15" x14ac:dyDescent="0.35">
      <c r="A60764" s="1" t="s">
        <v>121549</v>
      </c>
      <c r="B60764" s="1" t="s">
        <v>121550</v>
      </c>
      <c r="C60764" s="1" t="s">
        <v>17</v>
      </c>
      <c r="D60764" s="2">
        <v>43256.705092592594</v>
      </c>
      <c r="E60764" s="2">
        <v>43256.7190162037</v>
      </c>
      <c r="F60764" s="2">
        <v>43263.61041666667</v>
      </c>
      <c r="G60764" s="2">
        <v>43266.561597222222</v>
      </c>
      <c r="H60764" s="2">
        <v>43298</v>
      </c>
      <c r="I60764" s="3">
        <v>43256</v>
      </c>
      <c r="J60764">
        <v>6</v>
      </c>
      <c r="K60764">
        <v>2018</v>
      </c>
      <c r="L60764">
        <v>6</v>
      </c>
      <c r="M60764">
        <v>9</v>
      </c>
      <c r="N60764">
        <v>-31</v>
      </c>
      <c r="O60764" t="s">
        <v>18</v>
      </c>
    </row>
    <row r="60765" spans="1:15" x14ac:dyDescent="0.35">
      <c r="A60765" s="1" t="s">
        <v>121551</v>
      </c>
      <c r="B60765" s="1" t="s">
        <v>121552</v>
      </c>
      <c r="C60765" s="1" t="s">
        <v>17</v>
      </c>
      <c r="D60765" s="2">
        <v>43115.414004629631</v>
      </c>
      <c r="E60765" s="2">
        <v>43116.29859953704</v>
      </c>
      <c r="F60765" s="2">
        <v>43116.693888888891</v>
      </c>
      <c r="G60765" s="2">
        <v>43129.510393518518</v>
      </c>
      <c r="H60765" s="2">
        <v>43154</v>
      </c>
      <c r="I60765" s="3">
        <v>43115</v>
      </c>
      <c r="J60765">
        <v>1</v>
      </c>
      <c r="K60765">
        <v>2018</v>
      </c>
      <c r="L60765">
        <v>1</v>
      </c>
      <c r="M60765">
        <v>14</v>
      </c>
      <c r="N60765">
        <v>-24</v>
      </c>
      <c r="O60765" t="s">
        <v>18</v>
      </c>
    </row>
    <row r="60766" spans="1:15" x14ac:dyDescent="0.35">
      <c r="A60766" s="1" t="s">
        <v>121553</v>
      </c>
      <c r="B60766" s="1" t="s">
        <v>121554</v>
      </c>
      <c r="C60766" s="1" t="s">
        <v>17</v>
      </c>
      <c r="D60766" s="2">
        <v>43268.443738425929</v>
      </c>
      <c r="E60766" s="2">
        <v>43268.458993055552</v>
      </c>
      <c r="F60766" s="2">
        <v>43269.59652777778</v>
      </c>
      <c r="G60766" s="2">
        <v>43276.862615740742</v>
      </c>
      <c r="H60766" s="2">
        <v>43314</v>
      </c>
      <c r="I60766" s="3">
        <v>43268</v>
      </c>
      <c r="J60766">
        <v>6</v>
      </c>
      <c r="K60766">
        <v>2018</v>
      </c>
      <c r="L60766">
        <v>1</v>
      </c>
      <c r="M60766">
        <v>8</v>
      </c>
      <c r="N60766">
        <v>-37</v>
      </c>
      <c r="O60766" t="s">
        <v>18</v>
      </c>
    </row>
    <row r="60767" spans="1:15" x14ac:dyDescent="0.35">
      <c r="A60767" s="1" t="s">
        <v>121555</v>
      </c>
      <c r="B60767" s="1" t="s">
        <v>121556</v>
      </c>
      <c r="C60767" s="1" t="s">
        <v>17</v>
      </c>
      <c r="D60767" s="2">
        <v>43152.366527777776</v>
      </c>
      <c r="E60767" s="2">
        <v>43152.4997337963</v>
      </c>
      <c r="F60767" s="2">
        <v>43153.839444444442</v>
      </c>
      <c r="G60767" s="2">
        <v>43164.551377314812</v>
      </c>
      <c r="H60767" s="2">
        <v>43172</v>
      </c>
      <c r="I60767" s="3">
        <v>43152</v>
      </c>
      <c r="J60767">
        <v>2</v>
      </c>
      <c r="K60767">
        <v>2018</v>
      </c>
      <c r="L60767">
        <v>1</v>
      </c>
      <c r="M60767">
        <v>12</v>
      </c>
      <c r="N60767">
        <v>-7</v>
      </c>
      <c r="O60767" t="s">
        <v>18</v>
      </c>
    </row>
    <row r="60768" spans="1:15" x14ac:dyDescent="0.35">
      <c r="A60768" s="1" t="s">
        <v>121557</v>
      </c>
      <c r="B60768" s="1" t="s">
        <v>121558</v>
      </c>
      <c r="C60768" s="1" t="s">
        <v>17</v>
      </c>
      <c r="D60768" s="2">
        <v>42947.827638888892</v>
      </c>
      <c r="E60768" s="2">
        <v>42947.840416666666</v>
      </c>
      <c r="F60768" s="2">
        <v>42948.765474537038</v>
      </c>
      <c r="G60768" s="2">
        <v>42949.684513888889</v>
      </c>
      <c r="H60768" s="2">
        <v>42958</v>
      </c>
      <c r="I60768" s="3">
        <v>42947</v>
      </c>
      <c r="J60768">
        <v>7</v>
      </c>
      <c r="K60768">
        <v>2017</v>
      </c>
      <c r="L60768">
        <v>0</v>
      </c>
      <c r="M60768">
        <v>1</v>
      </c>
      <c r="N60768">
        <v>-8</v>
      </c>
      <c r="O60768" t="s">
        <v>18</v>
      </c>
    </row>
    <row r="60769" spans="1:15" x14ac:dyDescent="0.35">
      <c r="A60769" s="1" t="s">
        <v>121559</v>
      </c>
      <c r="B60769" s="1" t="s">
        <v>121560</v>
      </c>
      <c r="C60769" s="1" t="s">
        <v>555</v>
      </c>
      <c r="D60769" s="2">
        <v>42782.740393518521</v>
      </c>
      <c r="E60769" s="2">
        <v>42782.752395833333</v>
      </c>
      <c r="F60769" s="2"/>
      <c r="G60769" s="2"/>
      <c r="H60769" s="2">
        <v>42815</v>
      </c>
      <c r="I60769" s="3">
        <v>42782</v>
      </c>
      <c r="J60769">
        <v>2</v>
      </c>
      <c r="K60769">
        <v>2017</v>
      </c>
      <c r="O60769" t="s">
        <v>18</v>
      </c>
    </row>
    <row r="60770" spans="1:15" x14ac:dyDescent="0.35">
      <c r="A60770" s="1" t="s">
        <v>121561</v>
      </c>
      <c r="B60770" s="1" t="s">
        <v>121562</v>
      </c>
      <c r="C60770" s="1" t="s">
        <v>17</v>
      </c>
      <c r="D60770" s="2">
        <v>42975.850613425922</v>
      </c>
      <c r="E60770" s="2">
        <v>42975.864560185182</v>
      </c>
      <c r="F60770" s="2">
        <v>42976.859548611108</v>
      </c>
      <c r="G60770" s="2">
        <v>42977.679155092592</v>
      </c>
      <c r="H60770" s="2">
        <v>42986</v>
      </c>
      <c r="I60770" s="3">
        <v>42975</v>
      </c>
      <c r="J60770">
        <v>8</v>
      </c>
      <c r="K60770">
        <v>2017</v>
      </c>
      <c r="L60770">
        <v>1</v>
      </c>
      <c r="M60770">
        <v>1</v>
      </c>
      <c r="N60770">
        <v>-8</v>
      </c>
      <c r="O60770" t="s">
        <v>18</v>
      </c>
    </row>
    <row r="60771" spans="1:15" x14ac:dyDescent="0.35">
      <c r="A60771" s="1" t="s">
        <v>121563</v>
      </c>
      <c r="B60771" s="1" t="s">
        <v>121564</v>
      </c>
      <c r="C60771" s="1" t="s">
        <v>17</v>
      </c>
      <c r="D60771" s="2">
        <v>43138.635567129626</v>
      </c>
      <c r="E60771" s="2">
        <v>43138.645937499998</v>
      </c>
      <c r="F60771" s="2">
        <v>43139.739027777781</v>
      </c>
      <c r="G60771" s="2">
        <v>43152.67496527778</v>
      </c>
      <c r="H60771" s="2">
        <v>43173</v>
      </c>
      <c r="I60771" s="3">
        <v>43138</v>
      </c>
      <c r="J60771">
        <v>2</v>
      </c>
      <c r="K60771">
        <v>2018</v>
      </c>
      <c r="L60771">
        <v>1</v>
      </c>
      <c r="M60771">
        <v>14</v>
      </c>
      <c r="N60771">
        <v>-20</v>
      </c>
      <c r="O60771" t="s">
        <v>18</v>
      </c>
    </row>
    <row r="60772" spans="1:15" x14ac:dyDescent="0.35">
      <c r="A60772" s="1" t="s">
        <v>121565</v>
      </c>
      <c r="B60772" s="1" t="s">
        <v>121566</v>
      </c>
      <c r="C60772" s="1" t="s">
        <v>17</v>
      </c>
      <c r="D60772" s="2">
        <v>43137.661597222221</v>
      </c>
      <c r="E60772" s="2">
        <v>43137.674872685187</v>
      </c>
      <c r="F60772" s="2">
        <v>43150.561701388891</v>
      </c>
      <c r="G60772" s="2">
        <v>43168.605034722219</v>
      </c>
      <c r="H60772" s="2">
        <v>43199</v>
      </c>
      <c r="I60772" s="3">
        <v>43137</v>
      </c>
      <c r="J60772">
        <v>2</v>
      </c>
      <c r="K60772">
        <v>2018</v>
      </c>
      <c r="L60772">
        <v>12</v>
      </c>
      <c r="M60772">
        <v>30</v>
      </c>
      <c r="N60772">
        <v>-30</v>
      </c>
      <c r="O60772" t="s">
        <v>18</v>
      </c>
    </row>
    <row r="60773" spans="1:15" x14ac:dyDescent="0.35">
      <c r="A60773" s="1" t="s">
        <v>121567</v>
      </c>
      <c r="B60773" s="1" t="s">
        <v>121568</v>
      </c>
      <c r="C60773" s="1" t="s">
        <v>17</v>
      </c>
      <c r="D60773" s="2">
        <v>43186.680335648147</v>
      </c>
      <c r="E60773" s="2">
        <v>43186.687719907408</v>
      </c>
      <c r="F60773" s="2">
        <v>43187.807986111111</v>
      </c>
      <c r="G60773" s="2">
        <v>43196.969942129632</v>
      </c>
      <c r="H60773" s="2">
        <v>43209</v>
      </c>
      <c r="I60773" s="3">
        <v>43186</v>
      </c>
      <c r="J60773">
        <v>3</v>
      </c>
      <c r="K60773">
        <v>2018</v>
      </c>
      <c r="L60773">
        <v>1</v>
      </c>
      <c r="M60773">
        <v>10</v>
      </c>
      <c r="N60773">
        <v>-12</v>
      </c>
      <c r="O60773" t="s">
        <v>18</v>
      </c>
    </row>
    <row r="60774" spans="1:15" x14ac:dyDescent="0.35">
      <c r="A60774" s="1" t="s">
        <v>121569</v>
      </c>
      <c r="B60774" s="1" t="s">
        <v>121570</v>
      </c>
      <c r="C60774" s="1" t="s">
        <v>17</v>
      </c>
      <c r="D60774" s="2">
        <v>43125.12164351852</v>
      </c>
      <c r="E60774" s="2">
        <v>43125.136574074073</v>
      </c>
      <c r="F60774" s="2">
        <v>43125.8049537037</v>
      </c>
      <c r="G60774" s="2">
        <v>43133.073333333334</v>
      </c>
      <c r="H60774" s="2">
        <v>43140</v>
      </c>
      <c r="I60774" s="3">
        <v>43125</v>
      </c>
      <c r="J60774">
        <v>1</v>
      </c>
      <c r="K60774">
        <v>2018</v>
      </c>
      <c r="L60774">
        <v>0</v>
      </c>
      <c r="M60774">
        <v>7</v>
      </c>
      <c r="N60774">
        <v>-6</v>
      </c>
      <c r="O60774" t="s">
        <v>18</v>
      </c>
    </row>
    <row r="60775" spans="1:15" x14ac:dyDescent="0.35">
      <c r="A60775" s="1" t="s">
        <v>121571</v>
      </c>
      <c r="B60775" s="1" t="s">
        <v>121572</v>
      </c>
      <c r="C60775" s="1" t="s">
        <v>17</v>
      </c>
      <c r="D60775" s="2">
        <v>43089.491423611114</v>
      </c>
      <c r="E60775" s="2">
        <v>43089.507453703707</v>
      </c>
      <c r="F60775" s="2">
        <v>43090.921377314815</v>
      </c>
      <c r="G60775" s="2">
        <v>43111.832592592589</v>
      </c>
      <c r="H60775" s="2">
        <v>43119</v>
      </c>
      <c r="I60775" s="3">
        <v>43089</v>
      </c>
      <c r="J60775">
        <v>12</v>
      </c>
      <c r="K60775">
        <v>2017</v>
      </c>
      <c r="L60775">
        <v>1</v>
      </c>
      <c r="M60775">
        <v>22</v>
      </c>
      <c r="N60775">
        <v>-7</v>
      </c>
      <c r="O60775" t="s">
        <v>18</v>
      </c>
    </row>
    <row r="60776" spans="1:15" x14ac:dyDescent="0.35">
      <c r="A60776" s="1" t="s">
        <v>121573</v>
      </c>
      <c r="B60776" s="1" t="s">
        <v>121574</v>
      </c>
      <c r="C60776" s="1" t="s">
        <v>17</v>
      </c>
      <c r="D60776" s="2">
        <v>43064.003344907411</v>
      </c>
      <c r="E60776" s="2">
        <v>43064.132488425923</v>
      </c>
      <c r="F60776" s="2">
        <v>43067.971377314818</v>
      </c>
      <c r="G60776" s="2">
        <v>43089.721099537041</v>
      </c>
      <c r="H60776" s="2">
        <v>43087</v>
      </c>
      <c r="I60776" s="3">
        <v>43064</v>
      </c>
      <c r="J60776">
        <v>11</v>
      </c>
      <c r="K60776">
        <v>2017</v>
      </c>
      <c r="L60776">
        <v>3</v>
      </c>
      <c r="M60776">
        <v>25</v>
      </c>
      <c r="N60776">
        <v>2</v>
      </c>
      <c r="O60776" t="s">
        <v>60</v>
      </c>
    </row>
    <row r="60777" spans="1:15" x14ac:dyDescent="0.35">
      <c r="A60777" s="1" t="s">
        <v>121575</v>
      </c>
      <c r="B60777" s="1" t="s">
        <v>121576</v>
      </c>
      <c r="C60777" s="1" t="s">
        <v>17</v>
      </c>
      <c r="D60777" s="2">
        <v>43313.628634259258</v>
      </c>
      <c r="E60777" s="2">
        <v>43313.652905092589</v>
      </c>
      <c r="F60777" s="2">
        <v>43315.558333333334</v>
      </c>
      <c r="G60777" s="2">
        <v>43321.83556712963</v>
      </c>
      <c r="H60777" s="2">
        <v>43326</v>
      </c>
      <c r="I60777" s="3">
        <v>43313</v>
      </c>
      <c r="J60777">
        <v>8</v>
      </c>
      <c r="K60777">
        <v>2018</v>
      </c>
      <c r="L60777">
        <v>1</v>
      </c>
      <c r="M60777">
        <v>8</v>
      </c>
      <c r="N60777">
        <v>-4</v>
      </c>
      <c r="O60777" t="s">
        <v>18</v>
      </c>
    </row>
    <row r="60778" spans="1:15" x14ac:dyDescent="0.35">
      <c r="A60778" s="1" t="s">
        <v>121577</v>
      </c>
      <c r="B60778" s="1" t="s">
        <v>121578</v>
      </c>
      <c r="C60778" s="1" t="s">
        <v>17</v>
      </c>
      <c r="D60778" s="2">
        <v>43191.748171296298</v>
      </c>
      <c r="E60778" s="2">
        <v>43191.757106481484</v>
      </c>
      <c r="F60778" s="2">
        <v>43195.00371527778</v>
      </c>
      <c r="G60778" s="2">
        <v>43199.897314814814</v>
      </c>
      <c r="H60778" s="2">
        <v>43215</v>
      </c>
      <c r="I60778" s="3">
        <v>43191</v>
      </c>
      <c r="J60778">
        <v>4</v>
      </c>
      <c r="K60778">
        <v>2018</v>
      </c>
      <c r="L60778">
        <v>3</v>
      </c>
      <c r="M60778">
        <v>8</v>
      </c>
      <c r="N60778">
        <v>-15</v>
      </c>
      <c r="O60778" t="s">
        <v>18</v>
      </c>
    </row>
    <row r="60779" spans="1:15" x14ac:dyDescent="0.35">
      <c r="A60779" s="1" t="s">
        <v>121579</v>
      </c>
      <c r="B60779" s="1" t="s">
        <v>121580</v>
      </c>
      <c r="C60779" s="1" t="s">
        <v>17</v>
      </c>
      <c r="D60779" s="2">
        <v>43109.771145833336</v>
      </c>
      <c r="E60779" s="2">
        <v>43112.575671296298</v>
      </c>
      <c r="F60779" s="2">
        <v>43113.106550925928</v>
      </c>
      <c r="G60779" s="2">
        <v>43116.058634259258</v>
      </c>
      <c r="H60779" s="2">
        <v>43126</v>
      </c>
      <c r="I60779" s="3">
        <v>43109</v>
      </c>
      <c r="J60779">
        <v>1</v>
      </c>
      <c r="K60779">
        <v>2018</v>
      </c>
      <c r="L60779">
        <v>3</v>
      </c>
      <c r="M60779">
        <v>6</v>
      </c>
      <c r="N60779">
        <v>-9</v>
      </c>
      <c r="O60779" t="s">
        <v>18</v>
      </c>
    </row>
    <row r="60780" spans="1:15" x14ac:dyDescent="0.35">
      <c r="A60780" s="1" t="s">
        <v>121581</v>
      </c>
      <c r="B60780" s="1" t="s">
        <v>121582</v>
      </c>
      <c r="C60780" s="1" t="s">
        <v>17</v>
      </c>
      <c r="D60780" s="2">
        <v>42934.466053240743</v>
      </c>
      <c r="E60780" s="2">
        <v>42936.094259259262</v>
      </c>
      <c r="F60780" s="2">
        <v>42937.820416666669</v>
      </c>
      <c r="G60780" s="2">
        <v>42938.508321759262</v>
      </c>
      <c r="H60780" s="2">
        <v>42947</v>
      </c>
      <c r="I60780" s="3">
        <v>42934</v>
      </c>
      <c r="J60780">
        <v>7</v>
      </c>
      <c r="K60780">
        <v>2017</v>
      </c>
      <c r="L60780">
        <v>3</v>
      </c>
      <c r="M60780">
        <v>4</v>
      </c>
      <c r="N60780">
        <v>-8</v>
      </c>
      <c r="O60780" t="s">
        <v>18</v>
      </c>
    </row>
    <row r="60781" spans="1:15" x14ac:dyDescent="0.35">
      <c r="A60781" s="1" t="s">
        <v>121583</v>
      </c>
      <c r="B60781" s="1" t="s">
        <v>121584</v>
      </c>
      <c r="C60781" s="1" t="s">
        <v>17</v>
      </c>
      <c r="D60781" s="2">
        <v>43135.962858796294</v>
      </c>
      <c r="E60781" s="2">
        <v>43136.965717592589</v>
      </c>
      <c r="F60781" s="2">
        <v>43138.829861111109</v>
      </c>
      <c r="G60781" s="2">
        <v>43148.595752314817</v>
      </c>
      <c r="H60781" s="2">
        <v>43165</v>
      </c>
      <c r="I60781" s="3">
        <v>43135</v>
      </c>
      <c r="J60781">
        <v>2</v>
      </c>
      <c r="K60781">
        <v>2018</v>
      </c>
      <c r="L60781">
        <v>2</v>
      </c>
      <c r="M60781">
        <v>12</v>
      </c>
      <c r="N60781">
        <v>-16</v>
      </c>
      <c r="O60781" t="s">
        <v>18</v>
      </c>
    </row>
    <row r="60782" spans="1:15" x14ac:dyDescent="0.35">
      <c r="A60782" s="1" t="s">
        <v>121585</v>
      </c>
      <c r="B60782" s="1" t="s">
        <v>121586</v>
      </c>
      <c r="C60782" s="1" t="s">
        <v>17</v>
      </c>
      <c r="D60782" s="2">
        <v>43308.481585648151</v>
      </c>
      <c r="E60782" s="2">
        <v>43308.489699074074</v>
      </c>
      <c r="F60782" s="2">
        <v>43311.685416666667</v>
      </c>
      <c r="G60782" s="2">
        <v>43321.010694444441</v>
      </c>
      <c r="H60782" s="2">
        <v>43341</v>
      </c>
      <c r="I60782" s="3">
        <v>43308</v>
      </c>
      <c r="J60782">
        <v>7</v>
      </c>
      <c r="K60782">
        <v>2018</v>
      </c>
      <c r="L60782">
        <v>3</v>
      </c>
      <c r="M60782">
        <v>12</v>
      </c>
      <c r="N60782">
        <v>-19</v>
      </c>
      <c r="O60782" t="s">
        <v>18</v>
      </c>
    </row>
    <row r="60783" spans="1:15" x14ac:dyDescent="0.35">
      <c r="A60783" s="1" t="s">
        <v>121587</v>
      </c>
      <c r="B60783" s="1" t="s">
        <v>121588</v>
      </c>
      <c r="C60783" s="1" t="s">
        <v>17</v>
      </c>
      <c r="D60783" s="2">
        <v>43196.901192129626</v>
      </c>
      <c r="E60783" s="2">
        <v>43196.909305555557</v>
      </c>
      <c r="F60783" s="2">
        <v>43199.828460648147</v>
      </c>
      <c r="G60783" s="2">
        <v>43201.908194444448</v>
      </c>
      <c r="H60783" s="2">
        <v>43209</v>
      </c>
      <c r="I60783" s="3">
        <v>43196</v>
      </c>
      <c r="J60783">
        <v>4</v>
      </c>
      <c r="K60783">
        <v>2018</v>
      </c>
      <c r="L60783">
        <v>2</v>
      </c>
      <c r="M60783">
        <v>5</v>
      </c>
      <c r="N60783">
        <v>-7</v>
      </c>
      <c r="O60783" t="s">
        <v>18</v>
      </c>
    </row>
    <row r="60784" spans="1:15" x14ac:dyDescent="0.35">
      <c r="A60784" s="1" t="s">
        <v>121589</v>
      </c>
      <c r="B60784" s="1" t="s">
        <v>121590</v>
      </c>
      <c r="C60784" s="1" t="s">
        <v>17</v>
      </c>
      <c r="D60784" s="2">
        <v>43146.656446759262</v>
      </c>
      <c r="E60784" s="2">
        <v>43146.663784722223</v>
      </c>
      <c r="F60784" s="2">
        <v>43147.981064814812</v>
      </c>
      <c r="G60784" s="2">
        <v>43227.72415509259</v>
      </c>
      <c r="H60784" s="2">
        <v>43161</v>
      </c>
      <c r="I60784" s="3">
        <v>43146</v>
      </c>
      <c r="J60784">
        <v>2</v>
      </c>
      <c r="K60784">
        <v>2018</v>
      </c>
      <c r="L60784">
        <v>1</v>
      </c>
      <c r="M60784">
        <v>81</v>
      </c>
      <c r="N60784">
        <v>66</v>
      </c>
      <c r="O60784" t="s">
        <v>60</v>
      </c>
    </row>
    <row r="60785" spans="1:15" x14ac:dyDescent="0.35">
      <c r="A60785" s="1" t="s">
        <v>121591</v>
      </c>
      <c r="B60785" s="1" t="s">
        <v>121592</v>
      </c>
      <c r="C60785" s="1" t="s">
        <v>109</v>
      </c>
      <c r="D60785" s="2">
        <v>42766.748124999998</v>
      </c>
      <c r="E60785" s="2">
        <v>42766.75377314815</v>
      </c>
      <c r="F60785" s="2">
        <v>42772.374351851853</v>
      </c>
      <c r="G60785" s="2"/>
      <c r="H60785" s="2">
        <v>42801</v>
      </c>
      <c r="I60785" s="3">
        <v>42766</v>
      </c>
      <c r="J60785">
        <v>1</v>
      </c>
      <c r="K60785">
        <v>2017</v>
      </c>
      <c r="L60785">
        <v>5</v>
      </c>
      <c r="O60785" t="s">
        <v>18</v>
      </c>
    </row>
    <row r="60786" spans="1:15" x14ac:dyDescent="0.35">
      <c r="A60786" s="1" t="s">
        <v>121593</v>
      </c>
      <c r="B60786" s="1" t="s">
        <v>121594</v>
      </c>
      <c r="C60786" s="1" t="s">
        <v>17</v>
      </c>
      <c r="D60786" s="2">
        <v>43174.743217592593</v>
      </c>
      <c r="E60786" s="2">
        <v>43174.756712962961</v>
      </c>
      <c r="F60786" s="2">
        <v>43180.952291666668</v>
      </c>
      <c r="G60786" s="2">
        <v>43186.955914351849</v>
      </c>
      <c r="H60786" s="2">
        <v>43196</v>
      </c>
      <c r="I60786" s="3">
        <v>43174</v>
      </c>
      <c r="J60786">
        <v>3</v>
      </c>
      <c r="K60786">
        <v>2018</v>
      </c>
      <c r="L60786">
        <v>6</v>
      </c>
      <c r="M60786">
        <v>12</v>
      </c>
      <c r="N60786">
        <v>-9</v>
      </c>
      <c r="O60786" t="s">
        <v>18</v>
      </c>
    </row>
    <row r="60787" spans="1:15" x14ac:dyDescent="0.35">
      <c r="A60787" s="1" t="s">
        <v>121595</v>
      </c>
      <c r="B60787" s="1" t="s">
        <v>121596</v>
      </c>
      <c r="C60787" s="1" t="s">
        <v>17</v>
      </c>
      <c r="D60787" s="2">
        <v>42963.947754629633</v>
      </c>
      <c r="E60787" s="2">
        <v>42964.0309837963</v>
      </c>
      <c r="F60787" s="2">
        <v>42964.7109837963</v>
      </c>
      <c r="G60787" s="2">
        <v>42969.852002314816</v>
      </c>
      <c r="H60787" s="2">
        <v>42990</v>
      </c>
      <c r="I60787" s="3">
        <v>42963</v>
      </c>
      <c r="J60787">
        <v>8</v>
      </c>
      <c r="K60787">
        <v>2017</v>
      </c>
      <c r="L60787">
        <v>0</v>
      </c>
      <c r="M60787">
        <v>5</v>
      </c>
      <c r="N60787">
        <v>-20</v>
      </c>
      <c r="O60787" t="s">
        <v>18</v>
      </c>
    </row>
    <row r="60788" spans="1:15" x14ac:dyDescent="0.35">
      <c r="A60788" s="1" t="s">
        <v>121597</v>
      </c>
      <c r="B60788" s="1" t="s">
        <v>121598</v>
      </c>
      <c r="C60788" s="1" t="s">
        <v>17</v>
      </c>
      <c r="D60788" s="2">
        <v>43234.634768518517</v>
      </c>
      <c r="E60788" s="2">
        <v>43234.648101851853</v>
      </c>
      <c r="F60788" s="2">
        <v>43235.592361111114</v>
      </c>
      <c r="G60788" s="2">
        <v>43257.674907407411</v>
      </c>
      <c r="H60788" s="2">
        <v>43286</v>
      </c>
      <c r="I60788" s="3">
        <v>43234</v>
      </c>
      <c r="J60788">
        <v>5</v>
      </c>
      <c r="K60788">
        <v>2018</v>
      </c>
      <c r="L60788">
        <v>0</v>
      </c>
      <c r="M60788">
        <v>23</v>
      </c>
      <c r="N60788">
        <v>-28</v>
      </c>
      <c r="O60788" t="s">
        <v>18</v>
      </c>
    </row>
    <row r="60789" spans="1:15" x14ac:dyDescent="0.35">
      <c r="A60789" s="1" t="s">
        <v>121599</v>
      </c>
      <c r="B60789" s="1" t="s">
        <v>121600</v>
      </c>
      <c r="C60789" s="1" t="s">
        <v>17</v>
      </c>
      <c r="D60789" s="2">
        <v>43180.863495370373</v>
      </c>
      <c r="E60789" s="2">
        <v>43180.868402777778</v>
      </c>
      <c r="F60789" s="2">
        <v>43181.835243055553</v>
      </c>
      <c r="G60789" s="2">
        <v>43194.704560185186</v>
      </c>
      <c r="H60789" s="2">
        <v>43202</v>
      </c>
      <c r="I60789" s="3">
        <v>43180</v>
      </c>
      <c r="J60789">
        <v>3</v>
      </c>
      <c r="K60789">
        <v>2018</v>
      </c>
      <c r="L60789">
        <v>0</v>
      </c>
      <c r="M60789">
        <v>13</v>
      </c>
      <c r="N60789">
        <v>-7</v>
      </c>
      <c r="O60789" t="s">
        <v>18</v>
      </c>
    </row>
    <row r="60790" spans="1:15" x14ac:dyDescent="0.35">
      <c r="A60790" s="1" t="s">
        <v>121601</v>
      </c>
      <c r="B60790" s="1" t="s">
        <v>121602</v>
      </c>
      <c r="C60790" s="1" t="s">
        <v>17</v>
      </c>
      <c r="D60790" s="2">
        <v>43168.394791666666</v>
      </c>
      <c r="E60790" s="2">
        <v>43168.430879629632</v>
      </c>
      <c r="F60790" s="2">
        <v>43172.005914351852</v>
      </c>
      <c r="G60790" s="2">
        <v>43175.76295138889</v>
      </c>
      <c r="H60790" s="2">
        <v>43187</v>
      </c>
      <c r="I60790" s="3">
        <v>43168</v>
      </c>
      <c r="J60790">
        <v>3</v>
      </c>
      <c r="K60790">
        <v>2018</v>
      </c>
      <c r="L60790">
        <v>3</v>
      </c>
      <c r="M60790">
        <v>7</v>
      </c>
      <c r="N60790">
        <v>-11</v>
      </c>
      <c r="O60790" t="s">
        <v>18</v>
      </c>
    </row>
    <row r="60791" spans="1:15" x14ac:dyDescent="0.35">
      <c r="A60791" s="1" t="s">
        <v>121603</v>
      </c>
      <c r="B60791" s="1" t="s">
        <v>121604</v>
      </c>
      <c r="C60791" s="1" t="s">
        <v>17</v>
      </c>
      <c r="D60791" s="2">
        <v>42988.690150462964</v>
      </c>
      <c r="E60791" s="2">
        <v>42989.684328703705</v>
      </c>
      <c r="F60791" s="2">
        <v>42990.652754629627</v>
      </c>
      <c r="G60791" s="2">
        <v>42996.62704861111</v>
      </c>
      <c r="H60791" s="2">
        <v>43011</v>
      </c>
      <c r="I60791" s="3">
        <v>42988</v>
      </c>
      <c r="J60791">
        <v>9</v>
      </c>
      <c r="K60791">
        <v>2017</v>
      </c>
      <c r="L60791">
        <v>1</v>
      </c>
      <c r="M60791">
        <v>7</v>
      </c>
      <c r="N60791">
        <v>-14</v>
      </c>
      <c r="O60791" t="s">
        <v>18</v>
      </c>
    </row>
    <row r="60792" spans="1:15" x14ac:dyDescent="0.35">
      <c r="A60792" s="1" t="s">
        <v>121605</v>
      </c>
      <c r="B60792" s="1" t="s">
        <v>121606</v>
      </c>
      <c r="C60792" s="1" t="s">
        <v>17</v>
      </c>
      <c r="D60792" s="2">
        <v>43312.488576388889</v>
      </c>
      <c r="E60792" s="2">
        <v>43313.586944444447</v>
      </c>
      <c r="F60792" s="2">
        <v>43321.64166666667</v>
      </c>
      <c r="G60792" s="2">
        <v>43329.855810185189</v>
      </c>
      <c r="H60792" s="2">
        <v>43322</v>
      </c>
      <c r="I60792" s="3">
        <v>43312</v>
      </c>
      <c r="J60792">
        <v>7</v>
      </c>
      <c r="K60792">
        <v>2018</v>
      </c>
      <c r="L60792">
        <v>9</v>
      </c>
      <c r="M60792">
        <v>17</v>
      </c>
      <c r="N60792">
        <v>7</v>
      </c>
      <c r="O60792" t="s">
        <v>60</v>
      </c>
    </row>
    <row r="60793" spans="1:15" x14ac:dyDescent="0.35">
      <c r="A60793" s="1" t="s">
        <v>121607</v>
      </c>
      <c r="B60793" s="1" t="s">
        <v>121608</v>
      </c>
      <c r="C60793" s="1" t="s">
        <v>17</v>
      </c>
      <c r="D60793" s="2">
        <v>43124.503668981481</v>
      </c>
      <c r="E60793" s="2">
        <v>43124.630567129629</v>
      </c>
      <c r="F60793" s="2">
        <v>43125.80232638889</v>
      </c>
      <c r="G60793" s="2">
        <v>43129.832627314812</v>
      </c>
      <c r="H60793" s="2">
        <v>43147</v>
      </c>
      <c r="I60793" s="3">
        <v>43124</v>
      </c>
      <c r="J60793">
        <v>1</v>
      </c>
      <c r="K60793">
        <v>2018</v>
      </c>
      <c r="L60793">
        <v>1</v>
      </c>
      <c r="M60793">
        <v>5</v>
      </c>
      <c r="N60793">
        <v>-17</v>
      </c>
      <c r="O60793" t="s">
        <v>18</v>
      </c>
    </row>
    <row r="60794" spans="1:15" x14ac:dyDescent="0.35">
      <c r="A60794" s="1" t="s">
        <v>121609</v>
      </c>
      <c r="B60794" s="1" t="s">
        <v>121610</v>
      </c>
      <c r="C60794" s="1" t="s">
        <v>17</v>
      </c>
      <c r="D60794" s="2">
        <v>43137.398854166669</v>
      </c>
      <c r="E60794" s="2">
        <v>43137.409803240742</v>
      </c>
      <c r="F60794" s="2">
        <v>43138.471412037034</v>
      </c>
      <c r="G60794" s="2">
        <v>43154.997997685183</v>
      </c>
      <c r="H60794" s="2">
        <v>43165</v>
      </c>
      <c r="I60794" s="3">
        <v>43137</v>
      </c>
      <c r="J60794">
        <v>2</v>
      </c>
      <c r="K60794">
        <v>2018</v>
      </c>
      <c r="L60794">
        <v>1</v>
      </c>
      <c r="M60794">
        <v>17</v>
      </c>
      <c r="N60794">
        <v>-10</v>
      </c>
      <c r="O60794" t="s">
        <v>18</v>
      </c>
    </row>
    <row r="60795" spans="1:15" x14ac:dyDescent="0.35">
      <c r="A60795" s="1" t="s">
        <v>121611</v>
      </c>
      <c r="B60795" s="1" t="s">
        <v>121612</v>
      </c>
      <c r="C60795" s="1" t="s">
        <v>17</v>
      </c>
      <c r="D60795" s="2">
        <v>43235.632395833331</v>
      </c>
      <c r="E60795" s="2">
        <v>43236.135428240741</v>
      </c>
      <c r="F60795" s="2">
        <v>43237.412499999999</v>
      </c>
      <c r="G60795" s="2">
        <v>43252.797106481485</v>
      </c>
      <c r="H60795" s="2">
        <v>43255</v>
      </c>
      <c r="I60795" s="3">
        <v>43235</v>
      </c>
      <c r="J60795">
        <v>5</v>
      </c>
      <c r="K60795">
        <v>2018</v>
      </c>
      <c r="L60795">
        <v>1</v>
      </c>
      <c r="M60795">
        <v>17</v>
      </c>
      <c r="N60795">
        <v>-2</v>
      </c>
      <c r="O60795" t="s">
        <v>18</v>
      </c>
    </row>
    <row r="60796" spans="1:15" x14ac:dyDescent="0.35">
      <c r="A60796" s="1" t="s">
        <v>121613</v>
      </c>
      <c r="B60796" s="1" t="s">
        <v>121614</v>
      </c>
      <c r="C60796" s="1" t="s">
        <v>17</v>
      </c>
      <c r="D60796" s="2">
        <v>43109.654374999998</v>
      </c>
      <c r="E60796" s="2">
        <v>43109.662881944445</v>
      </c>
      <c r="F60796" s="2">
        <v>43110.81144675926</v>
      </c>
      <c r="G60796" s="2">
        <v>43125.748032407406</v>
      </c>
      <c r="H60796" s="2">
        <v>43139</v>
      </c>
      <c r="I60796" s="3">
        <v>43109</v>
      </c>
      <c r="J60796">
        <v>1</v>
      </c>
      <c r="K60796">
        <v>2018</v>
      </c>
      <c r="L60796">
        <v>1</v>
      </c>
      <c r="M60796">
        <v>16</v>
      </c>
      <c r="N60796">
        <v>-13</v>
      </c>
      <c r="O60796" t="s">
        <v>18</v>
      </c>
    </row>
    <row r="60797" spans="1:15" x14ac:dyDescent="0.35">
      <c r="A60797" s="1" t="s">
        <v>121615</v>
      </c>
      <c r="B60797" s="1" t="s">
        <v>121616</v>
      </c>
      <c r="C60797" s="1" t="s">
        <v>17</v>
      </c>
      <c r="D60797" s="2">
        <v>43249.691967592589</v>
      </c>
      <c r="E60797" s="2">
        <v>43249.702534722222</v>
      </c>
      <c r="F60797" s="2">
        <v>43250.621527777781</v>
      </c>
      <c r="G60797" s="2">
        <v>43263.679513888892</v>
      </c>
      <c r="H60797" s="2">
        <v>43300</v>
      </c>
      <c r="I60797" s="3">
        <v>43249</v>
      </c>
      <c r="J60797">
        <v>5</v>
      </c>
      <c r="K60797">
        <v>2018</v>
      </c>
      <c r="L60797">
        <v>0</v>
      </c>
      <c r="M60797">
        <v>13</v>
      </c>
      <c r="N60797">
        <v>-36</v>
      </c>
      <c r="O60797" t="s">
        <v>18</v>
      </c>
    </row>
    <row r="60798" spans="1:15" x14ac:dyDescent="0.35">
      <c r="A60798" s="1" t="s">
        <v>121617</v>
      </c>
      <c r="B60798" s="1" t="s">
        <v>121618</v>
      </c>
      <c r="C60798" s="1" t="s">
        <v>17</v>
      </c>
      <c r="D60798" s="2">
        <v>43193.880162037036</v>
      </c>
      <c r="E60798" s="2">
        <v>43193.894699074073</v>
      </c>
      <c r="F60798" s="2">
        <v>43194.98646990741</v>
      </c>
      <c r="G60798" s="2">
        <v>43196.998344907406</v>
      </c>
      <c r="H60798" s="2">
        <v>43203</v>
      </c>
      <c r="I60798" s="3">
        <v>43193</v>
      </c>
      <c r="J60798">
        <v>4</v>
      </c>
      <c r="K60798">
        <v>2018</v>
      </c>
      <c r="L60798">
        <v>1</v>
      </c>
      <c r="M60798">
        <v>3</v>
      </c>
      <c r="N60798">
        <v>-6</v>
      </c>
      <c r="O60798" t="s">
        <v>18</v>
      </c>
    </row>
    <row r="60799" spans="1:15" x14ac:dyDescent="0.35">
      <c r="A60799" s="1" t="s">
        <v>121619</v>
      </c>
      <c r="B60799" s="1" t="s">
        <v>121620</v>
      </c>
      <c r="C60799" s="1" t="s">
        <v>17</v>
      </c>
      <c r="D60799" s="2">
        <v>42919.610162037039</v>
      </c>
      <c r="E60799" s="2">
        <v>42919.618287037039</v>
      </c>
      <c r="F60799" s="2">
        <v>42920.598645833335</v>
      </c>
      <c r="G60799" s="2">
        <v>42926.899224537039</v>
      </c>
      <c r="H60799" s="2">
        <v>42941</v>
      </c>
      <c r="I60799" s="3">
        <v>42919</v>
      </c>
      <c r="J60799">
        <v>7</v>
      </c>
      <c r="K60799">
        <v>2017</v>
      </c>
      <c r="L60799">
        <v>0</v>
      </c>
      <c r="M60799">
        <v>7</v>
      </c>
      <c r="N60799">
        <v>-14</v>
      </c>
      <c r="O60799" t="s">
        <v>18</v>
      </c>
    </row>
    <row r="60800" spans="1:15" x14ac:dyDescent="0.35">
      <c r="A60800" s="1" t="s">
        <v>121621</v>
      </c>
      <c r="B60800" s="1" t="s">
        <v>121622</v>
      </c>
      <c r="C60800" s="1" t="s">
        <v>17</v>
      </c>
      <c r="D60800" s="2">
        <v>43109.928796296299</v>
      </c>
      <c r="E60800" s="2">
        <v>43112.937800925924</v>
      </c>
      <c r="F60800" s="2">
        <v>43116.976712962962</v>
      </c>
      <c r="G60800" s="2">
        <v>43117.515972222223</v>
      </c>
      <c r="H60800" s="2">
        <v>43129</v>
      </c>
      <c r="I60800" s="3">
        <v>43109</v>
      </c>
      <c r="J60800">
        <v>1</v>
      </c>
      <c r="K60800">
        <v>2018</v>
      </c>
      <c r="L60800">
        <v>7</v>
      </c>
      <c r="M60800">
        <v>7</v>
      </c>
      <c r="N60800">
        <v>-11</v>
      </c>
      <c r="O60800" t="s">
        <v>18</v>
      </c>
    </row>
    <row r="60801" spans="1:15" x14ac:dyDescent="0.35">
      <c r="A60801" s="1" t="s">
        <v>121623</v>
      </c>
      <c r="B60801" s="1" t="s">
        <v>121624</v>
      </c>
      <c r="C60801" s="1" t="s">
        <v>17</v>
      </c>
      <c r="D60801" s="2">
        <v>43158.691504629627</v>
      </c>
      <c r="E60801" s="2">
        <v>43159.395439814813</v>
      </c>
      <c r="F60801" s="2">
        <v>43164.946539351855</v>
      </c>
      <c r="G60801" s="2">
        <v>43195.85392361111</v>
      </c>
      <c r="H60801" s="2">
        <v>43188</v>
      </c>
      <c r="I60801" s="3">
        <v>43158</v>
      </c>
      <c r="J60801">
        <v>2</v>
      </c>
      <c r="K60801">
        <v>2018</v>
      </c>
      <c r="L60801">
        <v>6</v>
      </c>
      <c r="M60801">
        <v>37</v>
      </c>
      <c r="N60801">
        <v>7</v>
      </c>
      <c r="O60801" t="s">
        <v>60</v>
      </c>
    </row>
    <row r="60802" spans="1:15" x14ac:dyDescent="0.35">
      <c r="A60802" s="1" t="s">
        <v>121625</v>
      </c>
      <c r="B60802" s="1" t="s">
        <v>121626</v>
      </c>
      <c r="C60802" s="1" t="s">
        <v>17</v>
      </c>
      <c r="D60802" s="2">
        <v>43108.83</v>
      </c>
      <c r="E60802" s="2">
        <v>43110.439212962963</v>
      </c>
      <c r="F60802" s="2">
        <v>43110.808194444442</v>
      </c>
      <c r="G60802" s="2">
        <v>43122.696192129632</v>
      </c>
      <c r="H60802" s="2">
        <v>43145</v>
      </c>
      <c r="I60802" s="3">
        <v>43108</v>
      </c>
      <c r="J60802">
        <v>1</v>
      </c>
      <c r="K60802">
        <v>2018</v>
      </c>
      <c r="L60802">
        <v>1</v>
      </c>
      <c r="M60802">
        <v>13</v>
      </c>
      <c r="N60802">
        <v>-22</v>
      </c>
      <c r="O60802" t="s">
        <v>18</v>
      </c>
    </row>
    <row r="60803" spans="1:15" x14ac:dyDescent="0.35">
      <c r="A60803" s="1" t="s">
        <v>121627</v>
      </c>
      <c r="B60803" s="1" t="s">
        <v>121628</v>
      </c>
      <c r="C60803" s="1" t="s">
        <v>17</v>
      </c>
      <c r="D60803" s="2">
        <v>43124.920624999999</v>
      </c>
      <c r="E60803" s="2">
        <v>43124.926678240743</v>
      </c>
      <c r="F60803" s="2">
        <v>43125.765775462962</v>
      </c>
      <c r="G60803" s="2">
        <v>43136.669641203705</v>
      </c>
      <c r="H60803" s="2">
        <v>43154</v>
      </c>
      <c r="I60803" s="3">
        <v>43124</v>
      </c>
      <c r="J60803">
        <v>1</v>
      </c>
      <c r="K60803">
        <v>2018</v>
      </c>
      <c r="L60803">
        <v>0</v>
      </c>
      <c r="M60803">
        <v>11</v>
      </c>
      <c r="N60803">
        <v>-17</v>
      </c>
      <c r="O60803" t="s">
        <v>18</v>
      </c>
    </row>
    <row r="60804" spans="1:15" x14ac:dyDescent="0.35">
      <c r="A60804" s="1" t="s">
        <v>121629</v>
      </c>
      <c r="B60804" s="1" t="s">
        <v>121630</v>
      </c>
      <c r="C60804" s="1" t="s">
        <v>17</v>
      </c>
      <c r="D60804" s="2">
        <v>43145.883796296293</v>
      </c>
      <c r="E60804" s="2">
        <v>43150.493692129632</v>
      </c>
      <c r="F60804" s="2">
        <v>43162.02753472222</v>
      </c>
      <c r="G60804" s="2">
        <v>43172.8358912037</v>
      </c>
      <c r="H60804" s="2">
        <v>43193</v>
      </c>
      <c r="I60804" s="3">
        <v>43145</v>
      </c>
      <c r="J60804">
        <v>2</v>
      </c>
      <c r="K60804">
        <v>2018</v>
      </c>
      <c r="L60804">
        <v>16</v>
      </c>
      <c r="M60804">
        <v>26</v>
      </c>
      <c r="N60804">
        <v>-20</v>
      </c>
      <c r="O60804" t="s">
        <v>18</v>
      </c>
    </row>
    <row r="60805" spans="1:15" x14ac:dyDescent="0.35">
      <c r="A60805" s="1" t="s">
        <v>121631</v>
      </c>
      <c r="B60805" s="1" t="s">
        <v>121632</v>
      </c>
      <c r="C60805" s="1" t="s">
        <v>17</v>
      </c>
      <c r="D60805" s="2">
        <v>43104.635312500002</v>
      </c>
      <c r="E60805" s="2">
        <v>43104.643993055557</v>
      </c>
      <c r="F60805" s="2">
        <v>43105.724548611113</v>
      </c>
      <c r="G60805" s="2">
        <v>43124.877210648148</v>
      </c>
      <c r="H60805" s="2">
        <v>43133</v>
      </c>
      <c r="I60805" s="3">
        <v>43104</v>
      </c>
      <c r="J60805">
        <v>1</v>
      </c>
      <c r="K60805">
        <v>2018</v>
      </c>
      <c r="L60805">
        <v>1</v>
      </c>
      <c r="M60805">
        <v>20</v>
      </c>
      <c r="N60805">
        <v>-8</v>
      </c>
      <c r="O60805" t="s">
        <v>18</v>
      </c>
    </row>
    <row r="60806" spans="1:15" x14ac:dyDescent="0.35">
      <c r="A60806" s="1" t="s">
        <v>121633</v>
      </c>
      <c r="B60806" s="1" t="s">
        <v>121634</v>
      </c>
      <c r="C60806" s="1" t="s">
        <v>17</v>
      </c>
      <c r="D60806" s="2">
        <v>43327.018090277779</v>
      </c>
      <c r="E60806" s="2">
        <v>43327.030671296299</v>
      </c>
      <c r="F60806" s="2">
        <v>43327.496527777781</v>
      </c>
      <c r="G60806" s="2">
        <v>43339.890949074077</v>
      </c>
      <c r="H60806" s="2">
        <v>43360</v>
      </c>
      <c r="I60806" s="3">
        <v>43327</v>
      </c>
      <c r="J60806">
        <v>8</v>
      </c>
      <c r="K60806">
        <v>2018</v>
      </c>
      <c r="L60806">
        <v>0</v>
      </c>
      <c r="M60806">
        <v>12</v>
      </c>
      <c r="N60806">
        <v>-20</v>
      </c>
      <c r="O60806" t="s">
        <v>18</v>
      </c>
    </row>
    <row r="60807" spans="1:15" x14ac:dyDescent="0.35">
      <c r="A60807" s="1" t="s">
        <v>121635</v>
      </c>
      <c r="B60807" s="1" t="s">
        <v>121636</v>
      </c>
      <c r="C60807" s="1" t="s">
        <v>555</v>
      </c>
      <c r="D60807" s="2">
        <v>42651.509467592594</v>
      </c>
      <c r="E60807" s="2">
        <v>42651.556655092594</v>
      </c>
      <c r="F60807" s="2"/>
      <c r="G60807" s="2"/>
      <c r="H60807" s="2">
        <v>42704</v>
      </c>
      <c r="I60807" s="3">
        <v>42651</v>
      </c>
      <c r="J60807">
        <v>10</v>
      </c>
      <c r="K60807">
        <v>2016</v>
      </c>
      <c r="O60807" t="s">
        <v>18</v>
      </c>
    </row>
    <row r="60808" spans="1:15" x14ac:dyDescent="0.35">
      <c r="A60808" s="1" t="s">
        <v>121637</v>
      </c>
      <c r="B60808" s="1" t="s">
        <v>121638</v>
      </c>
      <c r="C60808" s="1" t="s">
        <v>17</v>
      </c>
      <c r="D60808" s="2">
        <v>43078.540613425925</v>
      </c>
      <c r="E60808" s="2">
        <v>43078.563090277778</v>
      </c>
      <c r="F60808" s="2">
        <v>43080.641018518516</v>
      </c>
      <c r="G60808" s="2">
        <v>43088.731620370374</v>
      </c>
      <c r="H60808" s="2">
        <v>43104</v>
      </c>
      <c r="I60808" s="3">
        <v>43078</v>
      </c>
      <c r="J60808">
        <v>12</v>
      </c>
      <c r="K60808">
        <v>2017</v>
      </c>
      <c r="L60808">
        <v>2</v>
      </c>
      <c r="M60808">
        <v>10</v>
      </c>
      <c r="N60808">
        <v>-15</v>
      </c>
      <c r="O60808" t="s">
        <v>18</v>
      </c>
    </row>
    <row r="60809" spans="1:15" x14ac:dyDescent="0.35">
      <c r="A60809" s="1" t="s">
        <v>121639</v>
      </c>
      <c r="B60809" s="1" t="s">
        <v>121640</v>
      </c>
      <c r="C60809" s="1" t="s">
        <v>17</v>
      </c>
      <c r="D60809" s="2">
        <v>43233.934259259258</v>
      </c>
      <c r="E60809" s="2">
        <v>43233.94122685185</v>
      </c>
      <c r="F60809" s="2">
        <v>43234.572222222225</v>
      </c>
      <c r="G60809" s="2">
        <v>43238.874166666668</v>
      </c>
      <c r="H60809" s="2">
        <v>43252</v>
      </c>
      <c r="I60809" s="3">
        <v>43233</v>
      </c>
      <c r="J60809">
        <v>5</v>
      </c>
      <c r="K60809">
        <v>2018</v>
      </c>
      <c r="L60809">
        <v>0</v>
      </c>
      <c r="M60809">
        <v>4</v>
      </c>
      <c r="N60809">
        <v>-13</v>
      </c>
      <c r="O60809" t="s">
        <v>18</v>
      </c>
    </row>
    <row r="60810" spans="1:15" x14ac:dyDescent="0.35">
      <c r="A60810" s="1" t="s">
        <v>121641</v>
      </c>
      <c r="B60810" s="1" t="s">
        <v>121642</v>
      </c>
      <c r="C60810" s="1" t="s">
        <v>17</v>
      </c>
      <c r="D60810" s="2">
        <v>43271.659050925926</v>
      </c>
      <c r="E60810" s="2">
        <v>43272.15179398148</v>
      </c>
      <c r="F60810" s="2">
        <v>43273.533333333333</v>
      </c>
      <c r="G60810" s="2">
        <v>43287.757662037038</v>
      </c>
      <c r="H60810" s="2">
        <v>43308</v>
      </c>
      <c r="I60810" s="3">
        <v>43271</v>
      </c>
      <c r="J60810">
        <v>6</v>
      </c>
      <c r="K60810">
        <v>2018</v>
      </c>
      <c r="L60810">
        <v>1</v>
      </c>
      <c r="M60810">
        <v>16</v>
      </c>
      <c r="N60810">
        <v>-20</v>
      </c>
      <c r="O60810" t="s">
        <v>18</v>
      </c>
    </row>
    <row r="60811" spans="1:15" x14ac:dyDescent="0.35">
      <c r="A60811" s="1" t="s">
        <v>121643</v>
      </c>
      <c r="B60811" s="1" t="s">
        <v>121644</v>
      </c>
      <c r="C60811" s="1" t="s">
        <v>17</v>
      </c>
      <c r="D60811" s="2">
        <v>43309.963125000002</v>
      </c>
      <c r="E60811" s="2">
        <v>43309.97515046296</v>
      </c>
      <c r="F60811" s="2">
        <v>43311.477777777778</v>
      </c>
      <c r="G60811" s="2">
        <v>43312.681828703702</v>
      </c>
      <c r="H60811" s="2">
        <v>43315</v>
      </c>
      <c r="I60811" s="3">
        <v>43309</v>
      </c>
      <c r="J60811">
        <v>7</v>
      </c>
      <c r="K60811">
        <v>2018</v>
      </c>
      <c r="L60811">
        <v>1</v>
      </c>
      <c r="M60811">
        <v>2</v>
      </c>
      <c r="N60811">
        <v>-2</v>
      </c>
      <c r="O60811" t="s">
        <v>18</v>
      </c>
    </row>
    <row r="60812" spans="1:15" x14ac:dyDescent="0.35">
      <c r="A60812" s="1" t="s">
        <v>121645</v>
      </c>
      <c r="B60812" s="1" t="s">
        <v>121646</v>
      </c>
      <c r="C60812" s="1" t="s">
        <v>17</v>
      </c>
      <c r="D60812" s="2">
        <v>43194.455625000002</v>
      </c>
      <c r="E60812" s="2">
        <v>43194.465231481481</v>
      </c>
      <c r="F60812" s="2">
        <v>43196.922465277778</v>
      </c>
      <c r="G60812" s="2">
        <v>43202.640914351854</v>
      </c>
      <c r="H60812" s="2">
        <v>43216</v>
      </c>
      <c r="I60812" s="3">
        <v>43194</v>
      </c>
      <c r="J60812">
        <v>4</v>
      </c>
      <c r="K60812">
        <v>2018</v>
      </c>
      <c r="L60812">
        <v>2</v>
      </c>
      <c r="M60812">
        <v>8</v>
      </c>
      <c r="N60812">
        <v>-13</v>
      </c>
      <c r="O60812" t="s">
        <v>18</v>
      </c>
    </row>
    <row r="60813" spans="1:15" x14ac:dyDescent="0.35">
      <c r="A60813" s="1" t="s">
        <v>121647</v>
      </c>
      <c r="B60813" s="1" t="s">
        <v>121648</v>
      </c>
      <c r="C60813" s="1" t="s">
        <v>17</v>
      </c>
      <c r="D60813" s="2">
        <v>43167.42769675926</v>
      </c>
      <c r="E60813" s="2">
        <v>43167.437893518516</v>
      </c>
      <c r="F60813" s="2">
        <v>43169.057199074072</v>
      </c>
      <c r="G60813" s="2">
        <v>43180.026990740742</v>
      </c>
      <c r="H60813" s="2">
        <v>43192</v>
      </c>
      <c r="I60813" s="3">
        <v>43167</v>
      </c>
      <c r="J60813">
        <v>3</v>
      </c>
      <c r="K60813">
        <v>2018</v>
      </c>
      <c r="L60813">
        <v>1</v>
      </c>
      <c r="M60813">
        <v>12</v>
      </c>
      <c r="N60813">
        <v>-11</v>
      </c>
      <c r="O60813" t="s">
        <v>18</v>
      </c>
    </row>
    <row r="60814" spans="1:15" x14ac:dyDescent="0.35">
      <c r="A60814" s="1" t="s">
        <v>121649</v>
      </c>
      <c r="B60814" s="1" t="s">
        <v>121650</v>
      </c>
      <c r="C60814" s="1" t="s">
        <v>17</v>
      </c>
      <c r="D60814" s="2">
        <v>42864.456122685187</v>
      </c>
      <c r="E60814" s="2">
        <v>42865.460138888891</v>
      </c>
      <c r="F60814" s="2">
        <v>42867.600590277776</v>
      </c>
      <c r="G60814" s="2">
        <v>42871.639317129629</v>
      </c>
      <c r="H60814" s="2">
        <v>42880</v>
      </c>
      <c r="I60814" s="3">
        <v>42864</v>
      </c>
      <c r="J60814">
        <v>5</v>
      </c>
      <c r="K60814">
        <v>2017</v>
      </c>
      <c r="L60814">
        <v>3</v>
      </c>
      <c r="M60814">
        <v>7</v>
      </c>
      <c r="N60814">
        <v>-8</v>
      </c>
      <c r="O60814" t="s">
        <v>18</v>
      </c>
    </row>
    <row r="60815" spans="1:15" x14ac:dyDescent="0.35">
      <c r="A60815" s="1" t="s">
        <v>121651</v>
      </c>
      <c r="B60815" s="1" t="s">
        <v>121652</v>
      </c>
      <c r="C60815" s="1" t="s">
        <v>17</v>
      </c>
      <c r="D60815" s="2">
        <v>43238.729641203703</v>
      </c>
      <c r="E60815" s="2">
        <v>43238.74690972222</v>
      </c>
      <c r="F60815" s="2">
        <v>43242.260416666664</v>
      </c>
      <c r="G60815" s="2">
        <v>43245.935023148151</v>
      </c>
      <c r="H60815" s="2">
        <v>43257</v>
      </c>
      <c r="I60815" s="3">
        <v>43238</v>
      </c>
      <c r="J60815">
        <v>5</v>
      </c>
      <c r="K60815">
        <v>2018</v>
      </c>
      <c r="L60815">
        <v>3</v>
      </c>
      <c r="M60815">
        <v>7</v>
      </c>
      <c r="N60815">
        <v>-11</v>
      </c>
      <c r="O60815" t="s">
        <v>18</v>
      </c>
    </row>
    <row r="60816" spans="1:15" x14ac:dyDescent="0.35">
      <c r="A60816" s="1" t="s">
        <v>121653</v>
      </c>
      <c r="B60816" s="1" t="s">
        <v>121654</v>
      </c>
      <c r="C60816" s="1" t="s">
        <v>17</v>
      </c>
      <c r="D60816" s="2">
        <v>43301.425671296296</v>
      </c>
      <c r="E60816" s="2">
        <v>43302.132164351853</v>
      </c>
      <c r="F60816" s="2">
        <v>43304.686111111114</v>
      </c>
      <c r="G60816" s="2">
        <v>43308.707511574074</v>
      </c>
      <c r="H60816" s="2">
        <v>43329</v>
      </c>
      <c r="I60816" s="3">
        <v>43301</v>
      </c>
      <c r="J60816">
        <v>7</v>
      </c>
      <c r="K60816">
        <v>2018</v>
      </c>
      <c r="L60816">
        <v>3</v>
      </c>
      <c r="M60816">
        <v>7</v>
      </c>
      <c r="N60816">
        <v>-20</v>
      </c>
      <c r="O60816" t="s">
        <v>18</v>
      </c>
    </row>
    <row r="60817" spans="1:15" x14ac:dyDescent="0.35">
      <c r="A60817" s="1" t="s">
        <v>121655</v>
      </c>
      <c r="B60817" s="1" t="s">
        <v>121656</v>
      </c>
      <c r="C60817" s="1" t="s">
        <v>17</v>
      </c>
      <c r="D60817" s="2">
        <v>43087.832361111112</v>
      </c>
      <c r="E60817" s="2">
        <v>43089.674085648148</v>
      </c>
      <c r="F60817" s="2">
        <v>43126.855694444443</v>
      </c>
      <c r="G60817" s="2">
        <v>43136.873912037037</v>
      </c>
      <c r="H60817" s="2">
        <v>43123</v>
      </c>
      <c r="I60817" s="3">
        <v>43087</v>
      </c>
      <c r="J60817">
        <v>12</v>
      </c>
      <c r="K60817">
        <v>2017</v>
      </c>
      <c r="L60817">
        <v>39</v>
      </c>
      <c r="M60817">
        <v>49</v>
      </c>
      <c r="N60817">
        <v>13</v>
      </c>
      <c r="O60817" t="s">
        <v>60</v>
      </c>
    </row>
    <row r="60818" spans="1:15" x14ac:dyDescent="0.35">
      <c r="A60818" s="1" t="s">
        <v>121657</v>
      </c>
      <c r="B60818" s="1" t="s">
        <v>121658</v>
      </c>
      <c r="C60818" s="1" t="s">
        <v>17</v>
      </c>
      <c r="D60818" s="2">
        <v>42825.671736111108</v>
      </c>
      <c r="E60818" s="2">
        <v>42829.246770833335</v>
      </c>
      <c r="F60818" s="2">
        <v>42831.504120370373</v>
      </c>
      <c r="G60818" s="2">
        <v>42837.742858796293</v>
      </c>
      <c r="H60818" s="2">
        <v>42845</v>
      </c>
      <c r="I60818" s="3">
        <v>42825</v>
      </c>
      <c r="J60818">
        <v>3</v>
      </c>
      <c r="K60818">
        <v>2017</v>
      </c>
      <c r="L60818">
        <v>5</v>
      </c>
      <c r="M60818">
        <v>12</v>
      </c>
      <c r="N60818">
        <v>-7</v>
      </c>
      <c r="O60818" t="s">
        <v>18</v>
      </c>
    </row>
    <row r="60819" spans="1:15" x14ac:dyDescent="0.35">
      <c r="A60819" s="1" t="s">
        <v>121659</v>
      </c>
      <c r="B60819" s="1" t="s">
        <v>121660</v>
      </c>
      <c r="C60819" s="1" t="s">
        <v>17</v>
      </c>
      <c r="D60819" s="2">
        <v>43164.559884259259</v>
      </c>
      <c r="E60819" s="2">
        <v>43164.566481481481</v>
      </c>
      <c r="F60819" s="2">
        <v>43166.828819444447</v>
      </c>
      <c r="G60819" s="2">
        <v>43173.877766203703</v>
      </c>
      <c r="H60819" s="2">
        <v>43200</v>
      </c>
      <c r="I60819" s="3">
        <v>43164</v>
      </c>
      <c r="J60819">
        <v>3</v>
      </c>
      <c r="K60819">
        <v>2018</v>
      </c>
      <c r="L60819">
        <v>2</v>
      </c>
      <c r="M60819">
        <v>9</v>
      </c>
      <c r="N60819">
        <v>-26</v>
      </c>
      <c r="O60819" t="s">
        <v>18</v>
      </c>
    </row>
    <row r="60820" spans="1:15" x14ac:dyDescent="0.35">
      <c r="A60820" s="1" t="s">
        <v>121661</v>
      </c>
      <c r="B60820" s="1" t="s">
        <v>121662</v>
      </c>
      <c r="C60820" s="1" t="s">
        <v>17</v>
      </c>
      <c r="D60820" s="2">
        <v>43117.749166666668</v>
      </c>
      <c r="E60820" s="2">
        <v>43117.757881944446</v>
      </c>
      <c r="F60820" s="2">
        <v>43119.011435185188</v>
      </c>
      <c r="G60820" s="2">
        <v>43133.01935185185</v>
      </c>
      <c r="H60820" s="2">
        <v>43145</v>
      </c>
      <c r="I60820" s="3">
        <v>43117</v>
      </c>
      <c r="J60820">
        <v>1</v>
      </c>
      <c r="K60820">
        <v>2018</v>
      </c>
      <c r="L60820">
        <v>1</v>
      </c>
      <c r="M60820">
        <v>15</v>
      </c>
      <c r="N60820">
        <v>-11</v>
      </c>
      <c r="O60820" t="s">
        <v>18</v>
      </c>
    </row>
    <row r="60821" spans="1:15" x14ac:dyDescent="0.35">
      <c r="A60821" s="1" t="s">
        <v>121663</v>
      </c>
      <c r="B60821" s="1" t="s">
        <v>121664</v>
      </c>
      <c r="C60821" s="1" t="s">
        <v>17</v>
      </c>
      <c r="D60821" s="2">
        <v>43114.175127314818</v>
      </c>
      <c r="E60821" s="2">
        <v>43114.18681712963</v>
      </c>
      <c r="F60821" s="2">
        <v>43115.974166666667</v>
      </c>
      <c r="G60821" s="2">
        <v>43122.869340277779</v>
      </c>
      <c r="H60821" s="2">
        <v>43139</v>
      </c>
      <c r="I60821" s="3">
        <v>43114</v>
      </c>
      <c r="J60821">
        <v>1</v>
      </c>
      <c r="K60821">
        <v>2018</v>
      </c>
      <c r="L60821">
        <v>1</v>
      </c>
      <c r="M60821">
        <v>8</v>
      </c>
      <c r="N60821">
        <v>-16</v>
      </c>
      <c r="O60821" t="s">
        <v>18</v>
      </c>
    </row>
    <row r="60822" spans="1:15" x14ac:dyDescent="0.35">
      <c r="A60822" s="1" t="s">
        <v>121665</v>
      </c>
      <c r="B60822" s="1" t="s">
        <v>121666</v>
      </c>
      <c r="C60822" s="1" t="s">
        <v>17</v>
      </c>
      <c r="D60822" s="2">
        <v>43192.688946759263</v>
      </c>
      <c r="E60822" s="2">
        <v>43192.70349537037</v>
      </c>
      <c r="F60822" s="2">
        <v>43193.813136574077</v>
      </c>
      <c r="G60822" s="2">
        <v>43196.855740740742</v>
      </c>
      <c r="H60822" s="2">
        <v>43208</v>
      </c>
      <c r="I60822" s="3">
        <v>43192</v>
      </c>
      <c r="J60822">
        <v>4</v>
      </c>
      <c r="K60822">
        <v>2018</v>
      </c>
      <c r="L60822">
        <v>1</v>
      </c>
      <c r="M60822">
        <v>4</v>
      </c>
      <c r="N60822">
        <v>-11</v>
      </c>
      <c r="O60822" t="s">
        <v>18</v>
      </c>
    </row>
    <row r="60823" spans="1:15" x14ac:dyDescent="0.35">
      <c r="A60823" s="1" t="s">
        <v>121667</v>
      </c>
      <c r="B60823" s="1" t="s">
        <v>121668</v>
      </c>
      <c r="C60823" s="1" t="s">
        <v>17</v>
      </c>
      <c r="D60823" s="2">
        <v>43124.753634259258</v>
      </c>
      <c r="E60823" s="2">
        <v>43124.772199074076</v>
      </c>
      <c r="F60823" s="2">
        <v>43131.742314814815</v>
      </c>
      <c r="G60823" s="2">
        <v>43136.810243055559</v>
      </c>
      <c r="H60823" s="2">
        <v>43140</v>
      </c>
      <c r="I60823" s="3">
        <v>43124</v>
      </c>
      <c r="J60823">
        <v>1</v>
      </c>
      <c r="K60823">
        <v>2018</v>
      </c>
      <c r="L60823">
        <v>6</v>
      </c>
      <c r="M60823">
        <v>12</v>
      </c>
      <c r="N60823">
        <v>-3</v>
      </c>
      <c r="O60823" t="s">
        <v>18</v>
      </c>
    </row>
    <row r="60824" spans="1:15" x14ac:dyDescent="0.35">
      <c r="A60824" s="1" t="s">
        <v>121669</v>
      </c>
      <c r="B60824" s="1" t="s">
        <v>121670</v>
      </c>
      <c r="C60824" s="1" t="s">
        <v>17</v>
      </c>
      <c r="D60824" s="2">
        <v>43017.843587962961</v>
      </c>
      <c r="E60824" s="2">
        <v>43017.853206018517</v>
      </c>
      <c r="F60824" s="2">
        <v>43019.903784722221</v>
      </c>
      <c r="G60824" s="2">
        <v>43027.89334490741</v>
      </c>
      <c r="H60824" s="2">
        <v>43034</v>
      </c>
      <c r="I60824" s="3">
        <v>43017</v>
      </c>
      <c r="J60824">
        <v>10</v>
      </c>
      <c r="K60824">
        <v>2017</v>
      </c>
      <c r="L60824">
        <v>2</v>
      </c>
      <c r="M60824">
        <v>10</v>
      </c>
      <c r="N60824">
        <v>-6</v>
      </c>
      <c r="O60824" t="s">
        <v>18</v>
      </c>
    </row>
    <row r="60825" spans="1:15" x14ac:dyDescent="0.35">
      <c r="A60825" s="1" t="s">
        <v>121671</v>
      </c>
      <c r="B60825" s="1" t="s">
        <v>121672</v>
      </c>
      <c r="C60825" s="1" t="s">
        <v>17</v>
      </c>
      <c r="D60825" s="2">
        <v>43031.807592592595</v>
      </c>
      <c r="E60825" s="2">
        <v>43031.816157407404</v>
      </c>
      <c r="F60825" s="2">
        <v>43032.883900462963</v>
      </c>
      <c r="G60825" s="2">
        <v>43042.613194444442</v>
      </c>
      <c r="H60825" s="2">
        <v>43049</v>
      </c>
      <c r="I60825" s="3">
        <v>43031</v>
      </c>
      <c r="J60825">
        <v>10</v>
      </c>
      <c r="K60825">
        <v>2017</v>
      </c>
      <c r="L60825">
        <v>1</v>
      </c>
      <c r="M60825">
        <v>10</v>
      </c>
      <c r="N60825">
        <v>-6</v>
      </c>
      <c r="O60825" t="s">
        <v>18</v>
      </c>
    </row>
    <row r="60826" spans="1:15" x14ac:dyDescent="0.35">
      <c r="A60826" s="1" t="s">
        <v>121673</v>
      </c>
      <c r="B60826" s="1" t="s">
        <v>121674</v>
      </c>
      <c r="C60826" s="1" t="s">
        <v>17</v>
      </c>
      <c r="D60826" s="2">
        <v>43090.935023148151</v>
      </c>
      <c r="E60826" s="2">
        <v>43090.943425925929</v>
      </c>
      <c r="F60826" s="2">
        <v>43091.786874999998</v>
      </c>
      <c r="G60826" s="2">
        <v>43099.407233796293</v>
      </c>
      <c r="H60826" s="2">
        <v>43111</v>
      </c>
      <c r="I60826" s="3">
        <v>43090</v>
      </c>
      <c r="J60826">
        <v>12</v>
      </c>
      <c r="K60826">
        <v>2017</v>
      </c>
      <c r="L60826">
        <v>0</v>
      </c>
      <c r="M60826">
        <v>8</v>
      </c>
      <c r="N60826">
        <v>-11</v>
      </c>
      <c r="O60826" t="s">
        <v>18</v>
      </c>
    </row>
    <row r="60827" spans="1:15" x14ac:dyDescent="0.35">
      <c r="A60827" s="1" t="s">
        <v>121675</v>
      </c>
      <c r="B60827" s="1" t="s">
        <v>121676</v>
      </c>
      <c r="C60827" s="1" t="s">
        <v>17</v>
      </c>
      <c r="D60827" s="2">
        <v>43165.94568287037</v>
      </c>
      <c r="E60827" s="2">
        <v>43167.094224537039</v>
      </c>
      <c r="F60827" s="2">
        <v>43167.785624999997</v>
      </c>
      <c r="G60827" s="2">
        <v>43187.920659722222</v>
      </c>
      <c r="H60827" s="2">
        <v>43192</v>
      </c>
      <c r="I60827" s="3">
        <v>43165</v>
      </c>
      <c r="J60827">
        <v>3</v>
      </c>
      <c r="K60827">
        <v>2018</v>
      </c>
      <c r="L60827">
        <v>1</v>
      </c>
      <c r="M60827">
        <v>21</v>
      </c>
      <c r="N60827">
        <v>-4</v>
      </c>
      <c r="O60827" t="s">
        <v>18</v>
      </c>
    </row>
    <row r="60828" spans="1:15" x14ac:dyDescent="0.35">
      <c r="A60828" s="1" t="s">
        <v>121677</v>
      </c>
      <c r="B60828" s="1" t="s">
        <v>121678</v>
      </c>
      <c r="C60828" s="1" t="s">
        <v>278</v>
      </c>
      <c r="D60828" s="2">
        <v>43111.489699074074</v>
      </c>
      <c r="E60828" s="2">
        <v>43113.204930555556</v>
      </c>
      <c r="F60828" s="2"/>
      <c r="G60828" s="2"/>
      <c r="H60828" s="2">
        <v>43137</v>
      </c>
      <c r="I60828" s="3">
        <v>43111</v>
      </c>
      <c r="J60828">
        <v>1</v>
      </c>
      <c r="K60828">
        <v>2018</v>
      </c>
      <c r="O60828" t="s">
        <v>18</v>
      </c>
    </row>
    <row r="60829" spans="1:15" x14ac:dyDescent="0.35">
      <c r="A60829" s="1" t="s">
        <v>121679</v>
      </c>
      <c r="B60829" s="1" t="s">
        <v>121680</v>
      </c>
      <c r="C60829" s="1" t="s">
        <v>17</v>
      </c>
      <c r="D60829" s="2">
        <v>43157.600983796299</v>
      </c>
      <c r="E60829" s="2">
        <v>43158.188206018516</v>
      </c>
      <c r="F60829" s="2">
        <v>43159.073159722226</v>
      </c>
      <c r="G60829" s="2">
        <v>43181.783854166664</v>
      </c>
      <c r="H60829" s="2">
        <v>43179</v>
      </c>
      <c r="I60829" s="3">
        <v>43157</v>
      </c>
      <c r="J60829">
        <v>2</v>
      </c>
      <c r="K60829">
        <v>2018</v>
      </c>
      <c r="L60829">
        <v>1</v>
      </c>
      <c r="M60829">
        <v>24</v>
      </c>
      <c r="N60829">
        <v>2</v>
      </c>
      <c r="O60829" t="s">
        <v>60</v>
      </c>
    </row>
    <row r="60830" spans="1:15" x14ac:dyDescent="0.35">
      <c r="A60830" s="1" t="s">
        <v>121681</v>
      </c>
      <c r="B60830" s="1" t="s">
        <v>121682</v>
      </c>
      <c r="C60830" s="1" t="s">
        <v>17</v>
      </c>
      <c r="D60830" s="2">
        <v>43234.388414351852</v>
      </c>
      <c r="E60830" s="2">
        <v>43236.135277777779</v>
      </c>
      <c r="F60830" s="2">
        <v>43255.369444444441</v>
      </c>
      <c r="G60830" s="2">
        <v>43267.057337962964</v>
      </c>
      <c r="H60830" s="2">
        <v>43264</v>
      </c>
      <c r="I60830" s="3">
        <v>43234</v>
      </c>
      <c r="J60830">
        <v>5</v>
      </c>
      <c r="K60830">
        <v>2018</v>
      </c>
      <c r="L60830">
        <v>20</v>
      </c>
      <c r="M60830">
        <v>32</v>
      </c>
      <c r="N60830">
        <v>3</v>
      </c>
      <c r="O60830" t="s">
        <v>60</v>
      </c>
    </row>
    <row r="60831" spans="1:15" x14ac:dyDescent="0.35">
      <c r="A60831" s="1" t="s">
        <v>121683</v>
      </c>
      <c r="B60831" s="1" t="s">
        <v>121684</v>
      </c>
      <c r="C60831" s="1" t="s">
        <v>17</v>
      </c>
      <c r="D60831" s="2">
        <v>43251.830300925925</v>
      </c>
      <c r="E60831" s="2">
        <v>43253.147106481483</v>
      </c>
      <c r="F60831" s="2">
        <v>43255.304861111108</v>
      </c>
      <c r="G60831" s="2">
        <v>43264.8903125</v>
      </c>
      <c r="H60831" s="2">
        <v>43286</v>
      </c>
      <c r="I60831" s="3">
        <v>43251</v>
      </c>
      <c r="J60831">
        <v>5</v>
      </c>
      <c r="K60831">
        <v>2018</v>
      </c>
      <c r="L60831">
        <v>3</v>
      </c>
      <c r="M60831">
        <v>13</v>
      </c>
      <c r="N60831">
        <v>-21</v>
      </c>
      <c r="O60831" t="s">
        <v>18</v>
      </c>
    </row>
    <row r="60832" spans="1:15" x14ac:dyDescent="0.35">
      <c r="A60832" s="1" t="s">
        <v>121685</v>
      </c>
      <c r="B60832" s="1" t="s">
        <v>121686</v>
      </c>
      <c r="C60832" s="1" t="s">
        <v>17</v>
      </c>
      <c r="D60832" s="2">
        <v>43296.314953703702</v>
      </c>
      <c r="E60832" s="2">
        <v>43296.323009259257</v>
      </c>
      <c r="F60832" s="2">
        <v>43297.621527777781</v>
      </c>
      <c r="G60832" s="2">
        <v>43305.90053240741</v>
      </c>
      <c r="H60832" s="2">
        <v>43318</v>
      </c>
      <c r="I60832" s="3">
        <v>43296</v>
      </c>
      <c r="J60832">
        <v>7</v>
      </c>
      <c r="K60832">
        <v>2018</v>
      </c>
      <c r="L60832">
        <v>1</v>
      </c>
      <c r="M60832">
        <v>9</v>
      </c>
      <c r="N60832">
        <v>-12</v>
      </c>
      <c r="O60832" t="s">
        <v>18</v>
      </c>
    </row>
    <row r="60833" spans="1:15" x14ac:dyDescent="0.35">
      <c r="A60833" s="1" t="s">
        <v>121687</v>
      </c>
      <c r="B60833" s="1" t="s">
        <v>121688</v>
      </c>
      <c r="C60833" s="1" t="s">
        <v>17</v>
      </c>
      <c r="D60833" s="2">
        <v>42947.76390046296</v>
      </c>
      <c r="E60833" s="2">
        <v>42947.771111111113</v>
      </c>
      <c r="F60833" s="2">
        <v>42948.720497685186</v>
      </c>
      <c r="G60833" s="2">
        <v>42950.568032407406</v>
      </c>
      <c r="H60833" s="2">
        <v>42958</v>
      </c>
      <c r="I60833" s="3">
        <v>42947</v>
      </c>
      <c r="J60833">
        <v>7</v>
      </c>
      <c r="K60833">
        <v>2017</v>
      </c>
      <c r="L60833">
        <v>0</v>
      </c>
      <c r="M60833">
        <v>2</v>
      </c>
      <c r="N60833">
        <v>-7</v>
      </c>
      <c r="O60833" t="s">
        <v>18</v>
      </c>
    </row>
    <row r="60834" spans="1:15" x14ac:dyDescent="0.35">
      <c r="A60834" s="1" t="s">
        <v>121689</v>
      </c>
      <c r="B60834" s="1" t="s">
        <v>121690</v>
      </c>
      <c r="C60834" s="1" t="s">
        <v>17</v>
      </c>
      <c r="D60834" s="2">
        <v>43116.7893287037</v>
      </c>
      <c r="E60834" s="2">
        <v>43118.091354166667</v>
      </c>
      <c r="F60834" s="2">
        <v>43119.880729166667</v>
      </c>
      <c r="G60834" s="2">
        <v>43122.789351851854</v>
      </c>
      <c r="H60834" s="2">
        <v>43140</v>
      </c>
      <c r="I60834" s="3">
        <v>43116</v>
      </c>
      <c r="J60834">
        <v>1</v>
      </c>
      <c r="K60834">
        <v>2018</v>
      </c>
      <c r="L60834">
        <v>3</v>
      </c>
      <c r="M60834">
        <v>6</v>
      </c>
      <c r="N60834">
        <v>-17</v>
      </c>
      <c r="O60834" t="s">
        <v>18</v>
      </c>
    </row>
    <row r="60835" spans="1:15" x14ac:dyDescent="0.35">
      <c r="A60835" s="1" t="s">
        <v>121691</v>
      </c>
      <c r="B60835" s="1" t="s">
        <v>121692</v>
      </c>
      <c r="C60835" s="1" t="s">
        <v>17</v>
      </c>
      <c r="D60835" s="2">
        <v>43323.57534722222</v>
      </c>
      <c r="E60835" s="2">
        <v>43323.586354166669</v>
      </c>
      <c r="F60835" s="2">
        <v>43327.576388888891</v>
      </c>
      <c r="G60835" s="2">
        <v>43335.752083333333</v>
      </c>
      <c r="H60835" s="2">
        <v>43354</v>
      </c>
      <c r="I60835" s="3">
        <v>43323</v>
      </c>
      <c r="J60835">
        <v>8</v>
      </c>
      <c r="K60835">
        <v>2018</v>
      </c>
      <c r="L60835">
        <v>4</v>
      </c>
      <c r="M60835">
        <v>12</v>
      </c>
      <c r="N60835">
        <v>-18</v>
      </c>
      <c r="O60835" t="s">
        <v>18</v>
      </c>
    </row>
    <row r="60836" spans="1:15" x14ac:dyDescent="0.35">
      <c r="A60836" s="1" t="s">
        <v>121693</v>
      </c>
      <c r="B60836" s="1" t="s">
        <v>121694</v>
      </c>
      <c r="C60836" s="1" t="s">
        <v>17</v>
      </c>
      <c r="D60836" s="2">
        <v>43019.019861111112</v>
      </c>
      <c r="E60836" s="2">
        <v>43019.044652777775</v>
      </c>
      <c r="F60836" s="2">
        <v>43021.570451388892</v>
      </c>
      <c r="G60836" s="2">
        <v>43028.596354166664</v>
      </c>
      <c r="H60836" s="2">
        <v>43042</v>
      </c>
      <c r="I60836" s="3">
        <v>43019</v>
      </c>
      <c r="J60836">
        <v>10</v>
      </c>
      <c r="K60836">
        <v>2017</v>
      </c>
      <c r="L60836">
        <v>2</v>
      </c>
      <c r="M60836">
        <v>9</v>
      </c>
      <c r="N60836">
        <v>-13</v>
      </c>
      <c r="O60836" t="s">
        <v>18</v>
      </c>
    </row>
    <row r="60837" spans="1:15" x14ac:dyDescent="0.35">
      <c r="A60837" s="1" t="s">
        <v>121695</v>
      </c>
      <c r="B60837" s="1" t="s">
        <v>121696</v>
      </c>
      <c r="C60837" s="1" t="s">
        <v>17</v>
      </c>
      <c r="D60837" s="2">
        <v>43109.762337962966</v>
      </c>
      <c r="E60837" s="2">
        <v>43110.439201388886</v>
      </c>
      <c r="F60837" s="2">
        <v>43110.846215277779</v>
      </c>
      <c r="G60837" s="2">
        <v>43124.780856481484</v>
      </c>
      <c r="H60837" s="2">
        <v>43133</v>
      </c>
      <c r="I60837" s="3">
        <v>43109</v>
      </c>
      <c r="J60837">
        <v>1</v>
      </c>
      <c r="K60837">
        <v>2018</v>
      </c>
      <c r="L60837">
        <v>1</v>
      </c>
      <c r="M60837">
        <v>15</v>
      </c>
      <c r="N60837">
        <v>-8</v>
      </c>
      <c r="O60837" t="s">
        <v>18</v>
      </c>
    </row>
    <row r="60838" spans="1:15" x14ac:dyDescent="0.35">
      <c r="A60838" s="1" t="s">
        <v>121697</v>
      </c>
      <c r="B60838" s="1" t="s">
        <v>121698</v>
      </c>
      <c r="C60838" s="1" t="s">
        <v>17</v>
      </c>
      <c r="D60838" s="2">
        <v>42963.660069444442</v>
      </c>
      <c r="E60838" s="2">
        <v>42963.70175925926</v>
      </c>
      <c r="F60838" s="2">
        <v>42965.705393518518</v>
      </c>
      <c r="G60838" s="2">
        <v>42969.759386574071</v>
      </c>
      <c r="H60838" s="2">
        <v>42978</v>
      </c>
      <c r="I60838" s="3">
        <v>42963</v>
      </c>
      <c r="J60838">
        <v>8</v>
      </c>
      <c r="K60838">
        <v>2017</v>
      </c>
      <c r="L60838">
        <v>2</v>
      </c>
      <c r="M60838">
        <v>6</v>
      </c>
      <c r="N60838">
        <v>-8</v>
      </c>
      <c r="O60838" t="s">
        <v>18</v>
      </c>
    </row>
    <row r="60839" spans="1:15" x14ac:dyDescent="0.35">
      <c r="A60839" s="1" t="s">
        <v>121699</v>
      </c>
      <c r="B60839" s="1" t="s">
        <v>121700</v>
      </c>
      <c r="C60839" s="1" t="s">
        <v>17</v>
      </c>
      <c r="D60839" s="2">
        <v>43269.473425925928</v>
      </c>
      <c r="E60839" s="2">
        <v>43269.513171296298</v>
      </c>
      <c r="F60839" s="2">
        <v>43270.600694444445</v>
      </c>
      <c r="G60839" s="2">
        <v>43271.932187500002</v>
      </c>
      <c r="H60839" s="2">
        <v>43279</v>
      </c>
      <c r="I60839" s="3">
        <v>43269</v>
      </c>
      <c r="J60839">
        <v>6</v>
      </c>
      <c r="K60839">
        <v>2018</v>
      </c>
      <c r="L60839">
        <v>1</v>
      </c>
      <c r="M60839">
        <v>2</v>
      </c>
      <c r="N60839">
        <v>-7</v>
      </c>
      <c r="O60839" t="s">
        <v>18</v>
      </c>
    </row>
    <row r="60840" spans="1:15" x14ac:dyDescent="0.35">
      <c r="A60840" s="1" t="s">
        <v>121701</v>
      </c>
      <c r="B60840" s="1" t="s">
        <v>121702</v>
      </c>
      <c r="C60840" s="1" t="s">
        <v>17</v>
      </c>
      <c r="D60840" s="2">
        <v>43255.512152777781</v>
      </c>
      <c r="E60840" s="2">
        <v>43255.52171296296</v>
      </c>
      <c r="F60840" s="2">
        <v>43256.506249999999</v>
      </c>
      <c r="G60840" s="2">
        <v>43262.912222222221</v>
      </c>
      <c r="H60840" s="2">
        <v>43286</v>
      </c>
      <c r="I60840" s="3">
        <v>43255</v>
      </c>
      <c r="J60840">
        <v>6</v>
      </c>
      <c r="K60840">
        <v>2018</v>
      </c>
      <c r="L60840">
        <v>0</v>
      </c>
      <c r="M60840">
        <v>7</v>
      </c>
      <c r="N60840">
        <v>-23</v>
      </c>
      <c r="O60840" t="s">
        <v>18</v>
      </c>
    </row>
    <row r="60841" spans="1:15" x14ac:dyDescent="0.35">
      <c r="A60841" s="1" t="s">
        <v>121703</v>
      </c>
      <c r="B60841" s="1" t="s">
        <v>121704</v>
      </c>
      <c r="C60841" s="1" t="s">
        <v>17</v>
      </c>
      <c r="D60841" s="2">
        <v>43271.032164351855</v>
      </c>
      <c r="E60841" s="2">
        <v>43271.082638888889</v>
      </c>
      <c r="F60841" s="2">
        <v>43272.511805555558</v>
      </c>
      <c r="G60841" s="2">
        <v>43273.831099537034</v>
      </c>
      <c r="H60841" s="2">
        <v>43286</v>
      </c>
      <c r="I60841" s="3">
        <v>43271</v>
      </c>
      <c r="J60841">
        <v>6</v>
      </c>
      <c r="K60841">
        <v>2018</v>
      </c>
      <c r="L60841">
        <v>1</v>
      </c>
      <c r="M60841">
        <v>2</v>
      </c>
      <c r="N60841">
        <v>-12</v>
      </c>
      <c r="O60841" t="s">
        <v>18</v>
      </c>
    </row>
    <row r="60842" spans="1:15" x14ac:dyDescent="0.35">
      <c r="A60842" s="1" t="s">
        <v>121705</v>
      </c>
      <c r="B60842" s="1" t="s">
        <v>121706</v>
      </c>
      <c r="C60842" s="1" t="s">
        <v>17</v>
      </c>
      <c r="D60842" s="2">
        <v>43124.547777777778</v>
      </c>
      <c r="E60842" s="2">
        <v>43127.11209490741</v>
      </c>
      <c r="F60842" s="2">
        <v>43130.600729166668</v>
      </c>
      <c r="G60842" s="2">
        <v>43154.047800925924</v>
      </c>
      <c r="H60842" s="2">
        <v>43175</v>
      </c>
      <c r="I60842" s="3">
        <v>43124</v>
      </c>
      <c r="J60842">
        <v>1</v>
      </c>
      <c r="K60842">
        <v>2018</v>
      </c>
      <c r="L60842">
        <v>6</v>
      </c>
      <c r="M60842">
        <v>29</v>
      </c>
      <c r="N60842">
        <v>-20</v>
      </c>
      <c r="O60842" t="s">
        <v>18</v>
      </c>
    </row>
    <row r="60843" spans="1:15" x14ac:dyDescent="0.35">
      <c r="A60843" s="1" t="s">
        <v>121707</v>
      </c>
      <c r="B60843" s="1" t="s">
        <v>121708</v>
      </c>
      <c r="C60843" s="1" t="s">
        <v>17</v>
      </c>
      <c r="D60843" s="2">
        <v>43332.736967592595</v>
      </c>
      <c r="E60843" s="2">
        <v>43333.187175925923</v>
      </c>
      <c r="F60843" s="2">
        <v>43333.546527777777</v>
      </c>
      <c r="G60843" s="2">
        <v>43339.756192129629</v>
      </c>
      <c r="H60843" s="2">
        <v>43356</v>
      </c>
      <c r="I60843" s="3">
        <v>43332</v>
      </c>
      <c r="J60843">
        <v>8</v>
      </c>
      <c r="K60843">
        <v>2018</v>
      </c>
      <c r="L60843">
        <v>0</v>
      </c>
      <c r="M60843">
        <v>7</v>
      </c>
      <c r="N60843">
        <v>-16</v>
      </c>
      <c r="O60843" t="s">
        <v>18</v>
      </c>
    </row>
    <row r="60844" spans="1:15" x14ac:dyDescent="0.35">
      <c r="A60844" s="1" t="s">
        <v>121709</v>
      </c>
      <c r="B60844" s="1" t="s">
        <v>121710</v>
      </c>
      <c r="C60844" s="1" t="s">
        <v>17</v>
      </c>
      <c r="D60844" s="2">
        <v>43215.36210648148</v>
      </c>
      <c r="E60844" s="2">
        <v>43215.36954861111</v>
      </c>
      <c r="F60844" s="2">
        <v>43215.795138888891</v>
      </c>
      <c r="G60844" s="2">
        <v>43220.724062499998</v>
      </c>
      <c r="H60844" s="2">
        <v>43234</v>
      </c>
      <c r="I60844" s="3">
        <v>43215</v>
      </c>
      <c r="J60844">
        <v>4</v>
      </c>
      <c r="K60844">
        <v>2018</v>
      </c>
      <c r="L60844">
        <v>0</v>
      </c>
      <c r="M60844">
        <v>5</v>
      </c>
      <c r="N60844">
        <v>-13</v>
      </c>
      <c r="O60844" t="s">
        <v>18</v>
      </c>
    </row>
    <row r="60845" spans="1:15" x14ac:dyDescent="0.35">
      <c r="A60845" s="1" t="s">
        <v>121711</v>
      </c>
      <c r="B60845" s="1" t="s">
        <v>121712</v>
      </c>
      <c r="C60845" s="1" t="s">
        <v>17</v>
      </c>
      <c r="D60845" s="2">
        <v>43156.746828703705</v>
      </c>
      <c r="E60845" s="2">
        <v>43156.757164351853</v>
      </c>
      <c r="F60845" s="2">
        <v>43157.820798611108</v>
      </c>
      <c r="G60845" s="2">
        <v>43160.900694444441</v>
      </c>
      <c r="H60845" s="2">
        <v>43175</v>
      </c>
      <c r="I60845" s="3">
        <v>43156</v>
      </c>
      <c r="J60845">
        <v>2</v>
      </c>
      <c r="K60845">
        <v>2018</v>
      </c>
      <c r="L60845">
        <v>1</v>
      </c>
      <c r="M60845">
        <v>4</v>
      </c>
      <c r="N60845">
        <v>-14</v>
      </c>
      <c r="O60845" t="s">
        <v>18</v>
      </c>
    </row>
    <row r="60846" spans="1:15" x14ac:dyDescent="0.35">
      <c r="A60846" s="1" t="s">
        <v>121713</v>
      </c>
      <c r="B60846" s="1" t="s">
        <v>121714</v>
      </c>
      <c r="C60846" s="1" t="s">
        <v>17</v>
      </c>
      <c r="D60846" s="2">
        <v>42992.807962962965</v>
      </c>
      <c r="E60846" s="2">
        <v>42992.82240740741</v>
      </c>
      <c r="F60846" s="2">
        <v>42993.721516203703</v>
      </c>
      <c r="G60846" s="2">
        <v>42996.755671296298</v>
      </c>
      <c r="H60846" s="2">
        <v>43004</v>
      </c>
      <c r="I60846" s="3">
        <v>42992</v>
      </c>
      <c r="J60846">
        <v>9</v>
      </c>
      <c r="K60846">
        <v>2017</v>
      </c>
      <c r="L60846">
        <v>0</v>
      </c>
      <c r="M60846">
        <v>3</v>
      </c>
      <c r="N60846">
        <v>-7</v>
      </c>
      <c r="O60846" t="s">
        <v>18</v>
      </c>
    </row>
    <row r="60847" spans="1:15" x14ac:dyDescent="0.35">
      <c r="A60847" s="1" t="s">
        <v>121715</v>
      </c>
      <c r="B60847" s="1" t="s">
        <v>121716</v>
      </c>
      <c r="C60847" s="1" t="s">
        <v>17</v>
      </c>
      <c r="D60847" s="2">
        <v>42927.902326388888</v>
      </c>
      <c r="E60847" s="2">
        <v>42927.923819444448</v>
      </c>
      <c r="F60847" s="2">
        <v>42928.63721064815</v>
      </c>
      <c r="G60847" s="2">
        <v>42935.802499999998</v>
      </c>
      <c r="H60847" s="2">
        <v>42949</v>
      </c>
      <c r="I60847" s="3">
        <v>42927</v>
      </c>
      <c r="J60847">
        <v>7</v>
      </c>
      <c r="K60847">
        <v>2017</v>
      </c>
      <c r="L60847">
        <v>0</v>
      </c>
      <c r="M60847">
        <v>7</v>
      </c>
      <c r="N60847">
        <v>-13</v>
      </c>
      <c r="O60847" t="s">
        <v>18</v>
      </c>
    </row>
    <row r="60848" spans="1:15" x14ac:dyDescent="0.35">
      <c r="A60848" s="1" t="s">
        <v>121717</v>
      </c>
      <c r="B60848" s="1" t="s">
        <v>121718</v>
      </c>
      <c r="C60848" s="1" t="s">
        <v>17</v>
      </c>
      <c r="D60848" s="2">
        <v>43073.671435185184</v>
      </c>
      <c r="E60848" s="2">
        <v>43074.179502314815</v>
      </c>
      <c r="F60848" s="2">
        <v>43074.824050925927</v>
      </c>
      <c r="G60848" s="2">
        <v>43076.665891203702</v>
      </c>
      <c r="H60848" s="2">
        <v>43089</v>
      </c>
      <c r="I60848" s="3">
        <v>43073</v>
      </c>
      <c r="J60848">
        <v>12</v>
      </c>
      <c r="K60848">
        <v>2017</v>
      </c>
      <c r="L60848">
        <v>1</v>
      </c>
      <c r="M60848">
        <v>2</v>
      </c>
      <c r="N60848">
        <v>-12</v>
      </c>
      <c r="O60848" t="s">
        <v>18</v>
      </c>
    </row>
    <row r="60849" spans="1:15" x14ac:dyDescent="0.35">
      <c r="A60849" s="1" t="s">
        <v>121719</v>
      </c>
      <c r="B60849" s="1" t="s">
        <v>121720</v>
      </c>
      <c r="C60849" s="1" t="s">
        <v>17</v>
      </c>
      <c r="D60849" s="2">
        <v>43070.573020833333</v>
      </c>
      <c r="E60849" s="2">
        <v>43071.119664351849</v>
      </c>
      <c r="F60849" s="2">
        <v>43075.547071759262</v>
      </c>
      <c r="G60849" s="2">
        <v>43088.846655092595</v>
      </c>
      <c r="H60849" s="2">
        <v>43102</v>
      </c>
      <c r="I60849" s="3">
        <v>43070</v>
      </c>
      <c r="J60849">
        <v>12</v>
      </c>
      <c r="K60849">
        <v>2017</v>
      </c>
      <c r="L60849">
        <v>4</v>
      </c>
      <c r="M60849">
        <v>18</v>
      </c>
      <c r="N60849">
        <v>-13</v>
      </c>
      <c r="O60849" t="s">
        <v>18</v>
      </c>
    </row>
    <row r="60850" spans="1:15" x14ac:dyDescent="0.35">
      <c r="A60850" s="1" t="s">
        <v>121721</v>
      </c>
      <c r="B60850" s="1" t="s">
        <v>121722</v>
      </c>
      <c r="C60850" s="1" t="s">
        <v>17</v>
      </c>
      <c r="D60850" s="2">
        <v>43188.894490740742</v>
      </c>
      <c r="E60850" s="2">
        <v>43188.899537037039</v>
      </c>
      <c r="F60850" s="2">
        <v>43202.983668981484</v>
      </c>
      <c r="G60850" s="2">
        <v>43228.7028587963</v>
      </c>
      <c r="H60850" s="2">
        <v>43213</v>
      </c>
      <c r="I60850" s="3">
        <v>43188</v>
      </c>
      <c r="J60850">
        <v>3</v>
      </c>
      <c r="K60850">
        <v>2018</v>
      </c>
      <c r="L60850">
        <v>14</v>
      </c>
      <c r="M60850">
        <v>39</v>
      </c>
      <c r="N60850">
        <v>15</v>
      </c>
      <c r="O60850" t="s">
        <v>60</v>
      </c>
    </row>
    <row r="60851" spans="1:15" x14ac:dyDescent="0.35">
      <c r="A60851" s="1" t="s">
        <v>121723</v>
      </c>
      <c r="B60851" s="1" t="s">
        <v>121724</v>
      </c>
      <c r="C60851" s="1" t="s">
        <v>17</v>
      </c>
      <c r="D60851" s="2">
        <v>42912.726412037038</v>
      </c>
      <c r="E60851" s="2">
        <v>42912.738379629627</v>
      </c>
      <c r="F60851" s="2">
        <v>42913.601238425923</v>
      </c>
      <c r="G60851" s="2">
        <v>42922.715162037035</v>
      </c>
      <c r="H60851" s="2">
        <v>42934</v>
      </c>
      <c r="I60851" s="3">
        <v>42912</v>
      </c>
      <c r="J60851">
        <v>6</v>
      </c>
      <c r="K60851">
        <v>2017</v>
      </c>
      <c r="L60851">
        <v>0</v>
      </c>
      <c r="M60851">
        <v>9</v>
      </c>
      <c r="N60851">
        <v>-11</v>
      </c>
      <c r="O60851" t="s">
        <v>18</v>
      </c>
    </row>
    <row r="60852" spans="1:15" x14ac:dyDescent="0.35">
      <c r="A60852" s="1" t="s">
        <v>121725</v>
      </c>
      <c r="B60852" s="1" t="s">
        <v>121726</v>
      </c>
      <c r="C60852" s="1" t="s">
        <v>17</v>
      </c>
      <c r="D60852" s="2">
        <v>42877.360081018516</v>
      </c>
      <c r="E60852" s="2">
        <v>42878.274467592593</v>
      </c>
      <c r="F60852" s="2">
        <v>42879.51</v>
      </c>
      <c r="G60852" s="2">
        <v>42898.456643518519</v>
      </c>
      <c r="H60852" s="2">
        <v>42913</v>
      </c>
      <c r="I60852" s="3">
        <v>42877</v>
      </c>
      <c r="J60852">
        <v>5</v>
      </c>
      <c r="K60852">
        <v>2017</v>
      </c>
      <c r="L60852">
        <v>2</v>
      </c>
      <c r="M60852">
        <v>21</v>
      </c>
      <c r="N60852">
        <v>-14</v>
      </c>
      <c r="O60852" t="s">
        <v>18</v>
      </c>
    </row>
    <row r="60853" spans="1:15" x14ac:dyDescent="0.35">
      <c r="A60853" s="1" t="s">
        <v>121727</v>
      </c>
      <c r="B60853" s="1" t="s">
        <v>121728</v>
      </c>
      <c r="C60853" s="1" t="s">
        <v>17</v>
      </c>
      <c r="D60853" s="2">
        <v>43132.890960648147</v>
      </c>
      <c r="E60853" s="2">
        <v>43132.899583333332</v>
      </c>
      <c r="F60853" s="2">
        <v>43133.863125000003</v>
      </c>
      <c r="G60853" s="2">
        <v>43136.865868055553</v>
      </c>
      <c r="H60853" s="2">
        <v>43150</v>
      </c>
      <c r="I60853" s="3">
        <v>43132</v>
      </c>
      <c r="J60853">
        <v>2</v>
      </c>
      <c r="K60853">
        <v>2018</v>
      </c>
      <c r="L60853">
        <v>0</v>
      </c>
      <c r="M60853">
        <v>3</v>
      </c>
      <c r="N60853">
        <v>-13</v>
      </c>
      <c r="O60853" t="s">
        <v>18</v>
      </c>
    </row>
    <row r="60854" spans="1:15" x14ac:dyDescent="0.35">
      <c r="A60854" s="1" t="s">
        <v>121729</v>
      </c>
      <c r="B60854" s="1" t="s">
        <v>121730</v>
      </c>
      <c r="C60854" s="1" t="s">
        <v>17</v>
      </c>
      <c r="D60854" s="2">
        <v>43259.955208333333</v>
      </c>
      <c r="E60854" s="2">
        <v>43259.968043981484</v>
      </c>
      <c r="F60854" s="2">
        <v>43264.525694444441</v>
      </c>
      <c r="G60854" s="2">
        <v>43265.866249999999</v>
      </c>
      <c r="H60854" s="2">
        <v>43271</v>
      </c>
      <c r="I60854" s="3">
        <v>43259</v>
      </c>
      <c r="J60854">
        <v>6</v>
      </c>
      <c r="K60854">
        <v>2018</v>
      </c>
      <c r="L60854">
        <v>4</v>
      </c>
      <c r="M60854">
        <v>5</v>
      </c>
      <c r="N60854">
        <v>-5</v>
      </c>
      <c r="O60854" t="s">
        <v>18</v>
      </c>
    </row>
    <row r="60855" spans="1:15" x14ac:dyDescent="0.35">
      <c r="A60855" s="1" t="s">
        <v>121731</v>
      </c>
      <c r="B60855" s="1" t="s">
        <v>121732</v>
      </c>
      <c r="C60855" s="1" t="s">
        <v>17</v>
      </c>
      <c r="D60855" s="2">
        <v>43315.392962962964</v>
      </c>
      <c r="E60855" s="2">
        <v>43319.253854166665</v>
      </c>
      <c r="F60855" s="2">
        <v>43320.250694444447</v>
      </c>
      <c r="G60855" s="2">
        <v>43321.73741898148</v>
      </c>
      <c r="H60855" s="2">
        <v>43320</v>
      </c>
      <c r="I60855" s="3">
        <v>43315</v>
      </c>
      <c r="J60855">
        <v>8</v>
      </c>
      <c r="K60855">
        <v>2018</v>
      </c>
      <c r="L60855">
        <v>4</v>
      </c>
      <c r="M60855">
        <v>6</v>
      </c>
      <c r="N60855">
        <v>1</v>
      </c>
      <c r="O60855" t="s">
        <v>60</v>
      </c>
    </row>
    <row r="60856" spans="1:15" x14ac:dyDescent="0.35">
      <c r="A60856" s="1" t="s">
        <v>121733</v>
      </c>
      <c r="B60856" s="1" t="s">
        <v>121734</v>
      </c>
      <c r="C60856" s="1" t="s">
        <v>17</v>
      </c>
      <c r="D60856" s="2">
        <v>42883.782719907409</v>
      </c>
      <c r="E60856" s="2">
        <v>42883.793240740742</v>
      </c>
      <c r="F60856" s="2">
        <v>42884.656145833331</v>
      </c>
      <c r="G60856" s="2">
        <v>42891.663819444446</v>
      </c>
      <c r="H60856" s="2">
        <v>42908</v>
      </c>
      <c r="I60856" s="3">
        <v>42883</v>
      </c>
      <c r="J60856">
        <v>5</v>
      </c>
      <c r="K60856">
        <v>2017</v>
      </c>
      <c r="L60856">
        <v>0</v>
      </c>
      <c r="M60856">
        <v>7</v>
      </c>
      <c r="N60856">
        <v>-16</v>
      </c>
      <c r="O60856" t="s">
        <v>18</v>
      </c>
    </row>
    <row r="60857" spans="1:15" x14ac:dyDescent="0.35">
      <c r="A60857" s="1" t="s">
        <v>121735</v>
      </c>
      <c r="B60857" s="1" t="s">
        <v>121736</v>
      </c>
      <c r="C60857" s="1" t="s">
        <v>17</v>
      </c>
      <c r="D60857" s="2">
        <v>43074.430520833332</v>
      </c>
      <c r="E60857" s="2">
        <v>43074.462187500001</v>
      </c>
      <c r="F60857" s="2">
        <v>43075.912048611113</v>
      </c>
      <c r="G60857" s="2">
        <v>43097.020185185182</v>
      </c>
      <c r="H60857" s="2">
        <v>43110</v>
      </c>
      <c r="I60857" s="3">
        <v>43074</v>
      </c>
      <c r="J60857">
        <v>12</v>
      </c>
      <c r="K60857">
        <v>2017</v>
      </c>
      <c r="L60857">
        <v>1</v>
      </c>
      <c r="M60857">
        <v>22</v>
      </c>
      <c r="N60857">
        <v>-12</v>
      </c>
      <c r="O60857" t="s">
        <v>18</v>
      </c>
    </row>
    <row r="60858" spans="1:15" x14ac:dyDescent="0.35">
      <c r="A60858" s="1" t="s">
        <v>121737</v>
      </c>
      <c r="B60858" s="1" t="s">
        <v>121738</v>
      </c>
      <c r="C60858" s="1" t="s">
        <v>17</v>
      </c>
      <c r="D60858" s="2">
        <v>43258.646307870367</v>
      </c>
      <c r="E60858" s="2">
        <v>43258.666597222225</v>
      </c>
      <c r="F60858" s="2">
        <v>43262.292361111111</v>
      </c>
      <c r="G60858" s="2">
        <v>43272.930381944447</v>
      </c>
      <c r="H60858" s="2">
        <v>43301</v>
      </c>
      <c r="I60858" s="3">
        <v>43258</v>
      </c>
      <c r="J60858">
        <v>6</v>
      </c>
      <c r="K60858">
        <v>2018</v>
      </c>
      <c r="L60858">
        <v>3</v>
      </c>
      <c r="M60858">
        <v>14</v>
      </c>
      <c r="N60858">
        <v>-28</v>
      </c>
      <c r="O60858" t="s">
        <v>18</v>
      </c>
    </row>
    <row r="60859" spans="1:15" x14ac:dyDescent="0.35">
      <c r="A60859" s="1" t="s">
        <v>121739</v>
      </c>
      <c r="B60859" s="1" t="s">
        <v>121740</v>
      </c>
      <c r="C60859" s="1" t="s">
        <v>17</v>
      </c>
      <c r="D60859" s="2">
        <v>43178.405775462961</v>
      </c>
      <c r="E60859" s="2">
        <v>43179.144884259258</v>
      </c>
      <c r="F60859" s="2">
        <v>43180.83079861111</v>
      </c>
      <c r="G60859" s="2">
        <v>43181.922893518517</v>
      </c>
      <c r="H60859" s="2">
        <v>43188</v>
      </c>
      <c r="I60859" s="3">
        <v>43178</v>
      </c>
      <c r="J60859">
        <v>3</v>
      </c>
      <c r="K60859">
        <v>2018</v>
      </c>
      <c r="L60859">
        <v>2</v>
      </c>
      <c r="M60859">
        <v>3</v>
      </c>
      <c r="N60859">
        <v>-6</v>
      </c>
      <c r="O60859" t="s">
        <v>18</v>
      </c>
    </row>
    <row r="60860" spans="1:15" x14ac:dyDescent="0.35">
      <c r="A60860" s="1" t="s">
        <v>121741</v>
      </c>
      <c r="B60860" s="1" t="s">
        <v>121742</v>
      </c>
      <c r="C60860" s="1" t="s">
        <v>17</v>
      </c>
      <c r="D60860" s="2">
        <v>43023.929537037038</v>
      </c>
      <c r="E60860" s="2">
        <v>43023.93645833333</v>
      </c>
      <c r="F60860" s="2">
        <v>43028.920706018522</v>
      </c>
      <c r="G60860" s="2">
        <v>43033.954780092594</v>
      </c>
      <c r="H60860" s="2">
        <v>43046</v>
      </c>
      <c r="I60860" s="3">
        <v>43023</v>
      </c>
      <c r="J60860">
        <v>10</v>
      </c>
      <c r="K60860">
        <v>2017</v>
      </c>
      <c r="L60860">
        <v>4</v>
      </c>
      <c r="M60860">
        <v>10</v>
      </c>
      <c r="N60860">
        <v>-12</v>
      </c>
      <c r="O60860" t="s">
        <v>18</v>
      </c>
    </row>
    <row r="60861" spans="1:15" x14ac:dyDescent="0.35">
      <c r="A60861" s="1" t="s">
        <v>121743</v>
      </c>
      <c r="B60861" s="1" t="s">
        <v>121744</v>
      </c>
      <c r="C60861" s="1" t="s">
        <v>17</v>
      </c>
      <c r="D60861" s="2">
        <v>43178.558715277781</v>
      </c>
      <c r="E60861" s="2">
        <v>43178.566458333335</v>
      </c>
      <c r="F60861" s="2">
        <v>43179.869085648148</v>
      </c>
      <c r="G60861" s="2">
        <v>43199.685787037037</v>
      </c>
      <c r="H60861" s="2">
        <v>43209</v>
      </c>
      <c r="I60861" s="3">
        <v>43178</v>
      </c>
      <c r="J60861">
        <v>3</v>
      </c>
      <c r="K60861">
        <v>2018</v>
      </c>
      <c r="L60861">
        <v>1</v>
      </c>
      <c r="M60861">
        <v>21</v>
      </c>
      <c r="N60861">
        <v>-9</v>
      </c>
      <c r="O60861" t="s">
        <v>18</v>
      </c>
    </row>
    <row r="60862" spans="1:15" x14ac:dyDescent="0.35">
      <c r="A60862" s="1" t="s">
        <v>121745</v>
      </c>
      <c r="B60862" s="1" t="s">
        <v>121746</v>
      </c>
      <c r="C60862" s="1" t="s">
        <v>17</v>
      </c>
      <c r="D60862" s="2">
        <v>42962.639282407406</v>
      </c>
      <c r="E60862" s="2">
        <v>42963.145937499998</v>
      </c>
      <c r="F60862" s="2">
        <v>42963.80027777778</v>
      </c>
      <c r="G60862" s="2">
        <v>42971.869791666664</v>
      </c>
      <c r="H60862" s="2">
        <v>42991</v>
      </c>
      <c r="I60862" s="3">
        <v>42962</v>
      </c>
      <c r="J60862">
        <v>8</v>
      </c>
      <c r="K60862">
        <v>2017</v>
      </c>
      <c r="L60862">
        <v>1</v>
      </c>
      <c r="M60862">
        <v>9</v>
      </c>
      <c r="N60862">
        <v>-19</v>
      </c>
      <c r="O60862" t="s">
        <v>18</v>
      </c>
    </row>
    <row r="60863" spans="1:15" x14ac:dyDescent="0.35">
      <c r="A60863" s="1" t="s">
        <v>121747</v>
      </c>
      <c r="B60863" s="1" t="s">
        <v>121748</v>
      </c>
      <c r="C60863" s="1" t="s">
        <v>17</v>
      </c>
      <c r="D60863" s="2">
        <v>43115.601446759261</v>
      </c>
      <c r="E60863" s="2">
        <v>43115.606516203705</v>
      </c>
      <c r="F60863" s="2">
        <v>43119.562951388885</v>
      </c>
      <c r="G60863" s="2">
        <v>43130.693518518521</v>
      </c>
      <c r="H60863" s="2">
        <v>43145</v>
      </c>
      <c r="I60863" s="3">
        <v>43115</v>
      </c>
      <c r="J60863">
        <v>1</v>
      </c>
      <c r="K60863">
        <v>2018</v>
      </c>
      <c r="L60863">
        <v>3</v>
      </c>
      <c r="M60863">
        <v>15</v>
      </c>
      <c r="N60863">
        <v>-14</v>
      </c>
      <c r="O60863" t="s">
        <v>18</v>
      </c>
    </row>
    <row r="60864" spans="1:15" x14ac:dyDescent="0.35">
      <c r="A60864" s="1" t="s">
        <v>121749</v>
      </c>
      <c r="B60864" s="1" t="s">
        <v>121750</v>
      </c>
      <c r="C60864" s="1" t="s">
        <v>17</v>
      </c>
      <c r="D60864" s="2">
        <v>43285.865486111114</v>
      </c>
      <c r="E60864" s="2">
        <v>43286.679814814815</v>
      </c>
      <c r="F60864" s="2">
        <v>43286.552083333336</v>
      </c>
      <c r="G60864" s="2">
        <v>43291.776886574073</v>
      </c>
      <c r="H60864" s="2">
        <v>43304</v>
      </c>
      <c r="I60864" s="3">
        <v>43285</v>
      </c>
      <c r="J60864">
        <v>7</v>
      </c>
      <c r="K60864">
        <v>2018</v>
      </c>
      <c r="L60864">
        <v>0</v>
      </c>
      <c r="M60864">
        <v>5</v>
      </c>
      <c r="N60864">
        <v>-12</v>
      </c>
      <c r="O60864" t="s">
        <v>18</v>
      </c>
    </row>
    <row r="60865" spans="1:15" x14ac:dyDescent="0.35">
      <c r="A60865" s="1" t="s">
        <v>121751</v>
      </c>
      <c r="B60865" s="1" t="s">
        <v>121752</v>
      </c>
      <c r="C60865" s="1" t="s">
        <v>17</v>
      </c>
      <c r="D60865" s="2">
        <v>43034.630381944444</v>
      </c>
      <c r="E60865" s="2">
        <v>43036.129942129628</v>
      </c>
      <c r="F60865" s="2">
        <v>43038.827569444446</v>
      </c>
      <c r="G60865" s="2">
        <v>43042.973275462966</v>
      </c>
      <c r="H60865" s="2">
        <v>43056</v>
      </c>
      <c r="I60865" s="3">
        <v>43034</v>
      </c>
      <c r="J60865">
        <v>10</v>
      </c>
      <c r="K60865">
        <v>2017</v>
      </c>
      <c r="L60865">
        <v>4</v>
      </c>
      <c r="M60865">
        <v>8</v>
      </c>
      <c r="N60865">
        <v>-13</v>
      </c>
      <c r="O60865" t="s">
        <v>18</v>
      </c>
    </row>
    <row r="60866" spans="1:15" x14ac:dyDescent="0.35">
      <c r="A60866" s="1" t="s">
        <v>121753</v>
      </c>
      <c r="B60866" s="1" t="s">
        <v>121754</v>
      </c>
      <c r="C60866" s="1" t="s">
        <v>17</v>
      </c>
      <c r="D60866" s="2">
        <v>42934.457303240742</v>
      </c>
      <c r="E60866" s="2">
        <v>42935.163437499999</v>
      </c>
      <c r="F60866" s="2">
        <v>42936.665000000001</v>
      </c>
      <c r="G60866" s="2">
        <v>42940.70108796296</v>
      </c>
      <c r="H60866" s="2">
        <v>42958</v>
      </c>
      <c r="I60866" s="3">
        <v>42934</v>
      </c>
      <c r="J60866">
        <v>7</v>
      </c>
      <c r="K60866">
        <v>2017</v>
      </c>
      <c r="L60866">
        <v>2</v>
      </c>
      <c r="M60866">
        <v>6</v>
      </c>
      <c r="N60866">
        <v>-17</v>
      </c>
      <c r="O60866" t="s">
        <v>18</v>
      </c>
    </row>
    <row r="60867" spans="1:15" x14ac:dyDescent="0.35">
      <c r="A60867" s="1" t="s">
        <v>121755</v>
      </c>
      <c r="B60867" s="1" t="s">
        <v>121756</v>
      </c>
      <c r="C60867" s="1" t="s">
        <v>17</v>
      </c>
      <c r="D60867" s="2">
        <v>43319.971921296295</v>
      </c>
      <c r="E60867" s="2">
        <v>43319.982800925929</v>
      </c>
      <c r="F60867" s="2">
        <v>43320.675694444442</v>
      </c>
      <c r="G60867" s="2">
        <v>43326.835416666669</v>
      </c>
      <c r="H60867" s="2">
        <v>43335</v>
      </c>
      <c r="I60867" s="3">
        <v>43319</v>
      </c>
      <c r="J60867">
        <v>8</v>
      </c>
      <c r="K60867">
        <v>2018</v>
      </c>
      <c r="L60867">
        <v>0</v>
      </c>
      <c r="M60867">
        <v>6</v>
      </c>
      <c r="N60867">
        <v>-8</v>
      </c>
      <c r="O60867" t="s">
        <v>18</v>
      </c>
    </row>
    <row r="60868" spans="1:15" x14ac:dyDescent="0.35">
      <c r="A60868" s="1" t="s">
        <v>121757</v>
      </c>
      <c r="B60868" s="1" t="s">
        <v>121758</v>
      </c>
      <c r="C60868" s="1" t="s">
        <v>17</v>
      </c>
      <c r="D60868" s="2">
        <v>43088.594664351855</v>
      </c>
      <c r="E60868" s="2">
        <v>43088.647083333337</v>
      </c>
      <c r="F60868" s="2">
        <v>43089.877418981479</v>
      </c>
      <c r="G60868" s="2">
        <v>43111.706203703703</v>
      </c>
      <c r="H60868" s="2">
        <v>43112</v>
      </c>
      <c r="I60868" s="3">
        <v>43088</v>
      </c>
      <c r="J60868">
        <v>12</v>
      </c>
      <c r="K60868">
        <v>2017</v>
      </c>
      <c r="L60868">
        <v>1</v>
      </c>
      <c r="M60868">
        <v>23</v>
      </c>
      <c r="N60868">
        <v>0</v>
      </c>
      <c r="O60868" t="s">
        <v>60</v>
      </c>
    </row>
    <row r="60869" spans="1:15" x14ac:dyDescent="0.35">
      <c r="A60869" s="1" t="s">
        <v>121759</v>
      </c>
      <c r="B60869" s="1" t="s">
        <v>121760</v>
      </c>
      <c r="C60869" s="1" t="s">
        <v>17</v>
      </c>
      <c r="D60869" s="2">
        <v>43110.467430555553</v>
      </c>
      <c r="E60869" s="2">
        <v>43112.108020833337</v>
      </c>
      <c r="F60869" s="2">
        <v>43113.119097222225</v>
      </c>
      <c r="G60869" s="2">
        <v>43129.574259259258</v>
      </c>
      <c r="H60869" s="2">
        <v>43139</v>
      </c>
      <c r="I60869" s="3">
        <v>43110</v>
      </c>
      <c r="J60869">
        <v>1</v>
      </c>
      <c r="K60869">
        <v>2018</v>
      </c>
      <c r="L60869">
        <v>2</v>
      </c>
      <c r="M60869">
        <v>19</v>
      </c>
      <c r="N60869">
        <v>-9</v>
      </c>
      <c r="O60869" t="s">
        <v>18</v>
      </c>
    </row>
    <row r="60870" spans="1:15" x14ac:dyDescent="0.35">
      <c r="A60870" s="1" t="s">
        <v>121761</v>
      </c>
      <c r="B60870" s="1" t="s">
        <v>121762</v>
      </c>
      <c r="C60870" s="1" t="s">
        <v>17</v>
      </c>
      <c r="D60870" s="2">
        <v>43301.36986111111</v>
      </c>
      <c r="E60870" s="2">
        <v>43301.385671296295</v>
      </c>
      <c r="F60870" s="2">
        <v>43311.595138888886</v>
      </c>
      <c r="G60870" s="2">
        <v>43315.84615740741</v>
      </c>
      <c r="H60870" s="2">
        <v>43334</v>
      </c>
      <c r="I60870" s="3">
        <v>43301</v>
      </c>
      <c r="J60870">
        <v>7</v>
      </c>
      <c r="K60870">
        <v>2018</v>
      </c>
      <c r="L60870">
        <v>10</v>
      </c>
      <c r="M60870">
        <v>14</v>
      </c>
      <c r="N60870">
        <v>-18</v>
      </c>
      <c r="O60870" t="s">
        <v>18</v>
      </c>
    </row>
    <row r="60871" spans="1:15" x14ac:dyDescent="0.35">
      <c r="A60871" s="1" t="s">
        <v>121763</v>
      </c>
      <c r="B60871" s="1" t="s">
        <v>121764</v>
      </c>
      <c r="C60871" s="1" t="s">
        <v>17</v>
      </c>
      <c r="D60871" s="2">
        <v>43334.69568287037</v>
      </c>
      <c r="E60871" s="2">
        <v>43334.70517361111</v>
      </c>
      <c r="F60871" s="2">
        <v>43335.640972222223</v>
      </c>
      <c r="G60871" s="2">
        <v>43340.654039351852</v>
      </c>
      <c r="H60871" s="2">
        <v>43347</v>
      </c>
      <c r="I60871" s="3">
        <v>43334</v>
      </c>
      <c r="J60871">
        <v>8</v>
      </c>
      <c r="K60871">
        <v>2018</v>
      </c>
      <c r="L60871">
        <v>0</v>
      </c>
      <c r="M60871">
        <v>5</v>
      </c>
      <c r="N60871">
        <v>-6</v>
      </c>
      <c r="O60871" t="s">
        <v>18</v>
      </c>
    </row>
    <row r="60872" spans="1:15" x14ac:dyDescent="0.35">
      <c r="A60872" s="1" t="s">
        <v>121765</v>
      </c>
      <c r="B60872" s="1" t="s">
        <v>121766</v>
      </c>
      <c r="C60872" s="1" t="s">
        <v>17</v>
      </c>
      <c r="D60872" s="2">
        <v>43305.677129629628</v>
      </c>
      <c r="E60872" s="2">
        <v>43305.68849537037</v>
      </c>
      <c r="F60872" s="2">
        <v>43306.620138888888</v>
      </c>
      <c r="G60872" s="2">
        <v>43311.761689814812</v>
      </c>
      <c r="H60872" s="2">
        <v>43320</v>
      </c>
      <c r="I60872" s="3">
        <v>43305</v>
      </c>
      <c r="J60872">
        <v>7</v>
      </c>
      <c r="K60872">
        <v>2018</v>
      </c>
      <c r="L60872">
        <v>0</v>
      </c>
      <c r="M60872">
        <v>6</v>
      </c>
      <c r="N60872">
        <v>-8</v>
      </c>
      <c r="O60872" t="s">
        <v>18</v>
      </c>
    </row>
    <row r="60873" spans="1:15" x14ac:dyDescent="0.35">
      <c r="A60873" s="1" t="s">
        <v>121767</v>
      </c>
      <c r="B60873" s="1" t="s">
        <v>121768</v>
      </c>
      <c r="C60873" s="1" t="s">
        <v>17</v>
      </c>
      <c r="D60873" s="2">
        <v>42962.661539351851</v>
      </c>
      <c r="E60873" s="2">
        <v>42962.697951388887</v>
      </c>
      <c r="F60873" s="2">
        <v>42966.616296296299</v>
      </c>
      <c r="G60873" s="2">
        <v>43017.837013888886</v>
      </c>
      <c r="H60873" s="2">
        <v>42984</v>
      </c>
      <c r="I60873" s="3">
        <v>42962</v>
      </c>
      <c r="J60873">
        <v>8</v>
      </c>
      <c r="K60873">
        <v>2017</v>
      </c>
      <c r="L60873">
        <v>3</v>
      </c>
      <c r="M60873">
        <v>55</v>
      </c>
      <c r="N60873">
        <v>33</v>
      </c>
      <c r="O60873" t="s">
        <v>60</v>
      </c>
    </row>
    <row r="60874" spans="1:15" x14ac:dyDescent="0.35">
      <c r="A60874" s="1" t="s">
        <v>121769</v>
      </c>
      <c r="B60874" s="1" t="s">
        <v>121770</v>
      </c>
      <c r="C60874" s="1" t="s">
        <v>17</v>
      </c>
      <c r="D60874" s="2">
        <v>43216.369641203702</v>
      </c>
      <c r="E60874" s="2">
        <v>43216.730370370373</v>
      </c>
      <c r="F60874" s="2">
        <v>43220.267361111109</v>
      </c>
      <c r="G60874" s="2">
        <v>43224.540081018517</v>
      </c>
      <c r="H60874" s="2">
        <v>43238</v>
      </c>
      <c r="I60874" s="3">
        <v>43216</v>
      </c>
      <c r="J60874">
        <v>4</v>
      </c>
      <c r="K60874">
        <v>2018</v>
      </c>
      <c r="L60874">
        <v>3</v>
      </c>
      <c r="M60874">
        <v>8</v>
      </c>
      <c r="N60874">
        <v>-13</v>
      </c>
      <c r="O60874" t="s">
        <v>18</v>
      </c>
    </row>
    <row r="60875" spans="1:15" x14ac:dyDescent="0.35">
      <c r="A60875" s="1" t="s">
        <v>121771</v>
      </c>
      <c r="B60875" s="1" t="s">
        <v>121772</v>
      </c>
      <c r="C60875" s="1" t="s">
        <v>17</v>
      </c>
      <c r="D60875" s="2">
        <v>42895.95144675926</v>
      </c>
      <c r="E60875" s="2">
        <v>42899.191342592596</v>
      </c>
      <c r="F60875" s="2">
        <v>42902.564687500002</v>
      </c>
      <c r="G60875" s="2">
        <v>42912.511180555557</v>
      </c>
      <c r="H60875" s="2">
        <v>42922</v>
      </c>
      <c r="I60875" s="3">
        <v>42895</v>
      </c>
      <c r="J60875">
        <v>6</v>
      </c>
      <c r="K60875">
        <v>2017</v>
      </c>
      <c r="L60875">
        <v>6</v>
      </c>
      <c r="M60875">
        <v>16</v>
      </c>
      <c r="N60875">
        <v>-9</v>
      </c>
      <c r="O60875" t="s">
        <v>18</v>
      </c>
    </row>
    <row r="60876" spans="1:15" x14ac:dyDescent="0.35">
      <c r="A60876" s="1" t="s">
        <v>121773</v>
      </c>
      <c r="B60876" s="1" t="s">
        <v>121774</v>
      </c>
      <c r="C60876" s="1" t="s">
        <v>17</v>
      </c>
      <c r="D60876" s="2">
        <v>43044.467812499999</v>
      </c>
      <c r="E60876" s="2">
        <v>43044.479444444441</v>
      </c>
      <c r="F60876" s="2">
        <v>43047.901898148149</v>
      </c>
      <c r="G60876" s="2">
        <v>43052.772430555553</v>
      </c>
      <c r="H60876" s="2">
        <v>43063</v>
      </c>
      <c r="I60876" s="3">
        <v>43044</v>
      </c>
      <c r="J60876">
        <v>11</v>
      </c>
      <c r="K60876">
        <v>2017</v>
      </c>
      <c r="L60876">
        <v>3</v>
      </c>
      <c r="M60876">
        <v>8</v>
      </c>
      <c r="N60876">
        <v>-10</v>
      </c>
      <c r="O60876" t="s">
        <v>18</v>
      </c>
    </row>
    <row r="60877" spans="1:15" x14ac:dyDescent="0.35">
      <c r="A60877" s="1" t="s">
        <v>121775</v>
      </c>
      <c r="B60877" s="1" t="s">
        <v>121776</v>
      </c>
      <c r="C60877" s="1" t="s">
        <v>17</v>
      </c>
      <c r="D60877" s="2">
        <v>43229.937314814815</v>
      </c>
      <c r="E60877" s="2">
        <v>43231.160081018519</v>
      </c>
      <c r="F60877" s="2">
        <v>43234.359027777777</v>
      </c>
      <c r="G60877" s="2">
        <v>43241.877835648149</v>
      </c>
      <c r="H60877" s="2">
        <v>43265</v>
      </c>
      <c r="I60877" s="3">
        <v>43229</v>
      </c>
      <c r="J60877">
        <v>5</v>
      </c>
      <c r="K60877">
        <v>2018</v>
      </c>
      <c r="L60877">
        <v>4</v>
      </c>
      <c r="M60877">
        <v>11</v>
      </c>
      <c r="N60877">
        <v>-23</v>
      </c>
      <c r="O60877" t="s">
        <v>18</v>
      </c>
    </row>
    <row r="60878" spans="1:15" x14ac:dyDescent="0.35">
      <c r="A60878" s="1" t="s">
        <v>121777</v>
      </c>
      <c r="B60878" s="1" t="s">
        <v>121778</v>
      </c>
      <c r="C60878" s="1" t="s">
        <v>17</v>
      </c>
      <c r="D60878" s="2">
        <v>43222.642476851855</v>
      </c>
      <c r="E60878" s="2">
        <v>43223.649224537039</v>
      </c>
      <c r="F60878" s="2">
        <v>43228.345138888886</v>
      </c>
      <c r="G60878" s="2">
        <v>43231.883240740739</v>
      </c>
      <c r="H60878" s="2">
        <v>43256</v>
      </c>
      <c r="I60878" s="3">
        <v>43222</v>
      </c>
      <c r="J60878">
        <v>5</v>
      </c>
      <c r="K60878">
        <v>2018</v>
      </c>
      <c r="L60878">
        <v>5</v>
      </c>
      <c r="M60878">
        <v>9</v>
      </c>
      <c r="N60878">
        <v>-24</v>
      </c>
      <c r="O60878" t="s">
        <v>18</v>
      </c>
    </row>
    <row r="60879" spans="1:15" x14ac:dyDescent="0.35">
      <c r="A60879" s="1" t="s">
        <v>121779</v>
      </c>
      <c r="B60879" s="1" t="s">
        <v>121780</v>
      </c>
      <c r="C60879" s="1" t="s">
        <v>17</v>
      </c>
      <c r="D60879" s="2">
        <v>43197.613113425927</v>
      </c>
      <c r="E60879" s="2">
        <v>43197.621631944443</v>
      </c>
      <c r="F60879" s="2">
        <v>43199.900555555556</v>
      </c>
      <c r="G60879" s="2">
        <v>43200.980798611112</v>
      </c>
      <c r="H60879" s="2">
        <v>43209</v>
      </c>
      <c r="I60879" s="3">
        <v>43197</v>
      </c>
      <c r="J60879">
        <v>4</v>
      </c>
      <c r="K60879">
        <v>2018</v>
      </c>
      <c r="L60879">
        <v>2</v>
      </c>
      <c r="M60879">
        <v>3</v>
      </c>
      <c r="N60879">
        <v>-8</v>
      </c>
      <c r="O60879" t="s">
        <v>18</v>
      </c>
    </row>
    <row r="60880" spans="1:15" x14ac:dyDescent="0.35">
      <c r="A60880" s="1" t="s">
        <v>121781</v>
      </c>
      <c r="B60880" s="1" t="s">
        <v>121782</v>
      </c>
      <c r="C60880" s="1" t="s">
        <v>17</v>
      </c>
      <c r="D60880" s="2">
        <v>43156.813611111109</v>
      </c>
      <c r="E60880" s="2">
        <v>43158.188206018516</v>
      </c>
      <c r="F60880" s="2">
        <v>43158.786238425928</v>
      </c>
      <c r="G60880" s="2">
        <v>43167.02752314815</v>
      </c>
      <c r="H60880" s="2">
        <v>43180</v>
      </c>
      <c r="I60880" s="3">
        <v>43156</v>
      </c>
      <c r="J60880">
        <v>2</v>
      </c>
      <c r="K60880">
        <v>2018</v>
      </c>
      <c r="L60880">
        <v>1</v>
      </c>
      <c r="M60880">
        <v>10</v>
      </c>
      <c r="N60880">
        <v>-12</v>
      </c>
      <c r="O60880" t="s">
        <v>18</v>
      </c>
    </row>
    <row r="60881" spans="1:15" x14ac:dyDescent="0.35">
      <c r="A60881" s="1" t="s">
        <v>121783</v>
      </c>
      <c r="B60881" s="1" t="s">
        <v>121784</v>
      </c>
      <c r="C60881" s="1" t="s">
        <v>17</v>
      </c>
      <c r="D60881" s="2">
        <v>42923.485925925925</v>
      </c>
      <c r="E60881" s="2">
        <v>42924.146087962959</v>
      </c>
      <c r="F60881" s="2">
        <v>42926.76122685185</v>
      </c>
      <c r="G60881" s="2">
        <v>42936.906747685185</v>
      </c>
      <c r="H60881" s="2">
        <v>42936</v>
      </c>
      <c r="I60881" s="3">
        <v>42923</v>
      </c>
      <c r="J60881">
        <v>7</v>
      </c>
      <c r="K60881">
        <v>2017</v>
      </c>
      <c r="L60881">
        <v>3</v>
      </c>
      <c r="M60881">
        <v>13</v>
      </c>
      <c r="N60881">
        <v>0</v>
      </c>
      <c r="O60881" t="s">
        <v>60</v>
      </c>
    </row>
    <row r="60882" spans="1:15" x14ac:dyDescent="0.35">
      <c r="A60882" s="1" t="s">
        <v>121785</v>
      </c>
      <c r="B60882" s="1" t="s">
        <v>121786</v>
      </c>
      <c r="C60882" s="1" t="s">
        <v>17</v>
      </c>
      <c r="D60882" s="2">
        <v>43322.711724537039</v>
      </c>
      <c r="E60882" s="2">
        <v>43322.725358796299</v>
      </c>
      <c r="F60882" s="2">
        <v>43325.65347222222</v>
      </c>
      <c r="G60882" s="2">
        <v>43326.755266203705</v>
      </c>
      <c r="H60882" s="2">
        <v>43327</v>
      </c>
      <c r="I60882" s="3">
        <v>43322</v>
      </c>
      <c r="J60882">
        <v>8</v>
      </c>
      <c r="K60882">
        <v>2018</v>
      </c>
      <c r="L60882">
        <v>2</v>
      </c>
      <c r="M60882">
        <v>4</v>
      </c>
      <c r="N60882">
        <v>0</v>
      </c>
      <c r="O60882" t="s">
        <v>60</v>
      </c>
    </row>
    <row r="60883" spans="1:15" x14ac:dyDescent="0.35">
      <c r="A60883" s="1" t="s">
        <v>121787</v>
      </c>
      <c r="B60883" s="1" t="s">
        <v>121788</v>
      </c>
      <c r="C60883" s="1" t="s">
        <v>17</v>
      </c>
      <c r="D60883" s="2">
        <v>42841.860659722224</v>
      </c>
      <c r="E60883" s="2">
        <v>42841.86822916667</v>
      </c>
      <c r="F60883" s="2">
        <v>42842.568032407406</v>
      </c>
      <c r="G60883" s="2">
        <v>42856.481469907405</v>
      </c>
      <c r="H60883" s="2">
        <v>42880</v>
      </c>
      <c r="I60883" s="3">
        <v>42841</v>
      </c>
      <c r="J60883">
        <v>4</v>
      </c>
      <c r="K60883">
        <v>2017</v>
      </c>
      <c r="L60883">
        <v>0</v>
      </c>
      <c r="M60883">
        <v>14</v>
      </c>
      <c r="N60883">
        <v>-23</v>
      </c>
      <c r="O60883" t="s">
        <v>18</v>
      </c>
    </row>
    <row r="60884" spans="1:15" x14ac:dyDescent="0.35">
      <c r="A60884" s="1" t="s">
        <v>121789</v>
      </c>
      <c r="B60884" s="1" t="s">
        <v>121790</v>
      </c>
      <c r="C60884" s="1" t="s">
        <v>17</v>
      </c>
      <c r="D60884" s="2">
        <v>43019.432592592595</v>
      </c>
      <c r="E60884" s="2">
        <v>43020.125127314815</v>
      </c>
      <c r="F60884" s="2">
        <v>43021.803182870368</v>
      </c>
      <c r="G60884" s="2">
        <v>43033.791655092595</v>
      </c>
      <c r="H60884" s="2">
        <v>43046</v>
      </c>
      <c r="I60884" s="3">
        <v>43019</v>
      </c>
      <c r="J60884">
        <v>10</v>
      </c>
      <c r="K60884">
        <v>2017</v>
      </c>
      <c r="L60884">
        <v>2</v>
      </c>
      <c r="M60884">
        <v>14</v>
      </c>
      <c r="N60884">
        <v>-12</v>
      </c>
      <c r="O60884" t="s">
        <v>18</v>
      </c>
    </row>
    <row r="60885" spans="1:15" x14ac:dyDescent="0.35">
      <c r="A60885" s="1" t="s">
        <v>121791</v>
      </c>
      <c r="B60885" s="1" t="s">
        <v>121792</v>
      </c>
      <c r="C60885" s="1" t="s">
        <v>17</v>
      </c>
      <c r="D60885" s="2">
        <v>43304.900335648148</v>
      </c>
      <c r="E60885" s="2">
        <v>43305.438449074078</v>
      </c>
      <c r="F60885" s="2">
        <v>43305.625</v>
      </c>
      <c r="G60885" s="2">
        <v>43311.841157407405</v>
      </c>
      <c r="H60885" s="2">
        <v>43318</v>
      </c>
      <c r="I60885" s="3">
        <v>43304</v>
      </c>
      <c r="J60885">
        <v>7</v>
      </c>
      <c r="K60885">
        <v>2018</v>
      </c>
      <c r="L60885">
        <v>0</v>
      </c>
      <c r="M60885">
        <v>6</v>
      </c>
      <c r="N60885">
        <v>-6</v>
      </c>
      <c r="O60885" t="s">
        <v>18</v>
      </c>
    </row>
    <row r="60886" spans="1:15" x14ac:dyDescent="0.35">
      <c r="A60886" s="1" t="s">
        <v>121793</v>
      </c>
      <c r="B60886" s="1" t="s">
        <v>121794</v>
      </c>
      <c r="C60886" s="1" t="s">
        <v>17</v>
      </c>
      <c r="D60886" s="2">
        <v>43074.865370370368</v>
      </c>
      <c r="E60886" s="2">
        <v>43074.87122685185</v>
      </c>
      <c r="F60886" s="2">
        <v>43076.800185185188</v>
      </c>
      <c r="G60886" s="2">
        <v>43088.862893518519</v>
      </c>
      <c r="H60886" s="2">
        <v>43105</v>
      </c>
      <c r="I60886" s="3">
        <v>43074</v>
      </c>
      <c r="J60886">
        <v>12</v>
      </c>
      <c r="K60886">
        <v>2017</v>
      </c>
      <c r="L60886">
        <v>1</v>
      </c>
      <c r="M60886">
        <v>13</v>
      </c>
      <c r="N60886">
        <v>-16</v>
      </c>
      <c r="O60886" t="s">
        <v>18</v>
      </c>
    </row>
    <row r="60887" spans="1:15" x14ac:dyDescent="0.35">
      <c r="A60887" s="1" t="s">
        <v>121795</v>
      </c>
      <c r="B60887" s="1" t="s">
        <v>121796</v>
      </c>
      <c r="C60887" s="1" t="s">
        <v>17</v>
      </c>
      <c r="D60887" s="2">
        <v>43234.921319444446</v>
      </c>
      <c r="E60887" s="2">
        <v>43234.942685185182</v>
      </c>
      <c r="F60887" s="2">
        <v>43235.500694444447</v>
      </c>
      <c r="G60887" s="2">
        <v>43253.603252314817</v>
      </c>
      <c r="H60887" s="2">
        <v>43252</v>
      </c>
      <c r="I60887" s="3">
        <v>43234</v>
      </c>
      <c r="J60887">
        <v>5</v>
      </c>
      <c r="K60887">
        <v>2018</v>
      </c>
      <c r="L60887">
        <v>0</v>
      </c>
      <c r="M60887">
        <v>18</v>
      </c>
      <c r="N60887">
        <v>1</v>
      </c>
      <c r="O60887" t="s">
        <v>60</v>
      </c>
    </row>
    <row r="60888" spans="1:15" x14ac:dyDescent="0.35">
      <c r="A60888" s="1" t="s">
        <v>121797</v>
      </c>
      <c r="B60888" s="1" t="s">
        <v>121798</v>
      </c>
      <c r="C60888" s="1" t="s">
        <v>17</v>
      </c>
      <c r="D60888" s="2">
        <v>42846.813344907408</v>
      </c>
      <c r="E60888" s="2">
        <v>42846.82303240741</v>
      </c>
      <c r="F60888" s="2">
        <v>42850.547453703701</v>
      </c>
      <c r="G60888" s="2">
        <v>42859.699236111112</v>
      </c>
      <c r="H60888" s="2">
        <v>42874</v>
      </c>
      <c r="I60888" s="3">
        <v>42846</v>
      </c>
      <c r="J60888">
        <v>4</v>
      </c>
      <c r="K60888">
        <v>2017</v>
      </c>
      <c r="L60888">
        <v>3</v>
      </c>
      <c r="M60888">
        <v>12</v>
      </c>
      <c r="N60888">
        <v>-14</v>
      </c>
      <c r="O60888" t="s">
        <v>18</v>
      </c>
    </row>
    <row r="60889" spans="1:15" x14ac:dyDescent="0.35">
      <c r="A60889" s="1" t="s">
        <v>121799</v>
      </c>
      <c r="B60889" s="1" t="s">
        <v>121800</v>
      </c>
      <c r="C60889" s="1" t="s">
        <v>17</v>
      </c>
      <c r="D60889" s="2">
        <v>43237.750590277778</v>
      </c>
      <c r="E60889" s="2">
        <v>43238.136261574073</v>
      </c>
      <c r="F60889" s="2">
        <v>43238.567361111112</v>
      </c>
      <c r="G60889" s="2">
        <v>43241.857407407406</v>
      </c>
      <c r="H60889" s="2">
        <v>43248</v>
      </c>
      <c r="I60889" s="3">
        <v>43237</v>
      </c>
      <c r="J60889">
        <v>5</v>
      </c>
      <c r="K60889">
        <v>2018</v>
      </c>
      <c r="L60889">
        <v>0</v>
      </c>
      <c r="M60889">
        <v>4</v>
      </c>
      <c r="N60889">
        <v>-6</v>
      </c>
      <c r="O60889" t="s">
        <v>18</v>
      </c>
    </row>
    <row r="60890" spans="1:15" x14ac:dyDescent="0.35">
      <c r="A60890" s="1" t="s">
        <v>121801</v>
      </c>
      <c r="B60890" s="1" t="s">
        <v>121802</v>
      </c>
      <c r="C60890" s="1" t="s">
        <v>17</v>
      </c>
      <c r="D60890" s="2">
        <v>42941.972291666665</v>
      </c>
      <c r="E60890" s="2">
        <v>42941.97934027778</v>
      </c>
      <c r="F60890" s="2">
        <v>42942.795983796299</v>
      </c>
      <c r="G60890" s="2">
        <v>42952.662893518522</v>
      </c>
      <c r="H60890" s="2">
        <v>42971</v>
      </c>
      <c r="I60890" s="3">
        <v>42941</v>
      </c>
      <c r="J60890">
        <v>7</v>
      </c>
      <c r="K60890">
        <v>2017</v>
      </c>
      <c r="L60890">
        <v>0</v>
      </c>
      <c r="M60890">
        <v>10</v>
      </c>
      <c r="N60890">
        <v>-18</v>
      </c>
      <c r="O60890" t="s">
        <v>18</v>
      </c>
    </row>
    <row r="60891" spans="1:15" x14ac:dyDescent="0.35">
      <c r="A60891" s="1" t="s">
        <v>121803</v>
      </c>
      <c r="B60891" s="1" t="s">
        <v>121804</v>
      </c>
      <c r="C60891" s="1" t="s">
        <v>17</v>
      </c>
      <c r="D60891" s="2">
        <v>43239.590474537035</v>
      </c>
      <c r="E60891" s="2">
        <v>43242.356990740744</v>
      </c>
      <c r="F60891" s="2">
        <v>43243.49722222222</v>
      </c>
      <c r="G60891" s="2">
        <v>43245.677534722221</v>
      </c>
      <c r="H60891" s="2">
        <v>43257</v>
      </c>
      <c r="I60891" s="3">
        <v>43239</v>
      </c>
      <c r="J60891">
        <v>5</v>
      </c>
      <c r="K60891">
        <v>2018</v>
      </c>
      <c r="L60891">
        <v>3</v>
      </c>
      <c r="M60891">
        <v>6</v>
      </c>
      <c r="N60891">
        <v>-11</v>
      </c>
      <c r="O60891" t="s">
        <v>18</v>
      </c>
    </row>
    <row r="60892" spans="1:15" x14ac:dyDescent="0.35">
      <c r="A60892" s="1" t="s">
        <v>121805</v>
      </c>
      <c r="B60892" s="1" t="s">
        <v>121806</v>
      </c>
      <c r="C60892" s="1" t="s">
        <v>17</v>
      </c>
      <c r="D60892" s="2">
        <v>43145.953680555554</v>
      </c>
      <c r="E60892" s="2">
        <v>43145.996898148151</v>
      </c>
      <c r="F60892" s="2">
        <v>43146.772719907407</v>
      </c>
      <c r="G60892" s="2">
        <v>43151.825868055559</v>
      </c>
      <c r="H60892" s="2">
        <v>43165</v>
      </c>
      <c r="I60892" s="3">
        <v>43145</v>
      </c>
      <c r="J60892">
        <v>2</v>
      </c>
      <c r="K60892">
        <v>2018</v>
      </c>
      <c r="L60892">
        <v>0</v>
      </c>
      <c r="M60892">
        <v>5</v>
      </c>
      <c r="N60892">
        <v>-13</v>
      </c>
      <c r="O60892" t="s">
        <v>18</v>
      </c>
    </row>
    <row r="60893" spans="1:15" x14ac:dyDescent="0.35">
      <c r="A60893" s="1" t="s">
        <v>121807</v>
      </c>
      <c r="B60893" s="1" t="s">
        <v>121808</v>
      </c>
      <c r="C60893" s="1" t="s">
        <v>17</v>
      </c>
      <c r="D60893" s="2">
        <v>43063.678414351853</v>
      </c>
      <c r="E60893" s="2">
        <v>43063.842557870368</v>
      </c>
      <c r="F60893" s="2">
        <v>43066.822233796294</v>
      </c>
      <c r="G60893" s="2">
        <v>43095.840543981481</v>
      </c>
      <c r="H60893" s="2">
        <v>43090</v>
      </c>
      <c r="I60893" s="3">
        <v>43063</v>
      </c>
      <c r="J60893">
        <v>11</v>
      </c>
      <c r="K60893">
        <v>2017</v>
      </c>
      <c r="L60893">
        <v>3</v>
      </c>
      <c r="M60893">
        <v>32</v>
      </c>
      <c r="N60893">
        <v>5</v>
      </c>
      <c r="O60893" t="s">
        <v>60</v>
      </c>
    </row>
    <row r="60894" spans="1:15" x14ac:dyDescent="0.35">
      <c r="A60894" s="1" t="s">
        <v>121809</v>
      </c>
      <c r="B60894" s="1" t="s">
        <v>121810</v>
      </c>
      <c r="C60894" s="1" t="s">
        <v>17</v>
      </c>
      <c r="D60894" s="2">
        <v>42879.592094907406</v>
      </c>
      <c r="E60894" s="2">
        <v>42881.112893518519</v>
      </c>
      <c r="F60894" s="2">
        <v>42881.46912037037</v>
      </c>
      <c r="G60894" s="2">
        <v>42886.534687500003</v>
      </c>
      <c r="H60894" s="2">
        <v>42906</v>
      </c>
      <c r="I60894" s="3">
        <v>42879</v>
      </c>
      <c r="J60894">
        <v>5</v>
      </c>
      <c r="K60894">
        <v>2017</v>
      </c>
      <c r="L60894">
        <v>1</v>
      </c>
      <c r="M60894">
        <v>6</v>
      </c>
      <c r="N60894">
        <v>-19</v>
      </c>
      <c r="O60894" t="s">
        <v>18</v>
      </c>
    </row>
    <row r="60895" spans="1:15" x14ac:dyDescent="0.35">
      <c r="A60895" s="1" t="s">
        <v>121811</v>
      </c>
      <c r="B60895" s="1" t="s">
        <v>121812</v>
      </c>
      <c r="C60895" s="1" t="s">
        <v>17</v>
      </c>
      <c r="D60895" s="2">
        <v>42853.374027777776</v>
      </c>
      <c r="E60895" s="2">
        <v>42853.500775462962</v>
      </c>
      <c r="F60895" s="2">
        <v>42858.666539351849</v>
      </c>
      <c r="G60895" s="2">
        <v>42864.367847222224</v>
      </c>
      <c r="H60895" s="2">
        <v>42885</v>
      </c>
      <c r="I60895" s="3">
        <v>42853</v>
      </c>
      <c r="J60895">
        <v>4</v>
      </c>
      <c r="K60895">
        <v>2017</v>
      </c>
      <c r="L60895">
        <v>5</v>
      </c>
      <c r="M60895">
        <v>10</v>
      </c>
      <c r="N60895">
        <v>-20</v>
      </c>
      <c r="O60895" t="s">
        <v>18</v>
      </c>
    </row>
    <row r="60896" spans="1:15" x14ac:dyDescent="0.35">
      <c r="A60896" s="1" t="s">
        <v>121813</v>
      </c>
      <c r="B60896" s="1" t="s">
        <v>121814</v>
      </c>
      <c r="C60896" s="1" t="s">
        <v>17</v>
      </c>
      <c r="D60896" s="2">
        <v>43232.974409722221</v>
      </c>
      <c r="E60896" s="2">
        <v>43232.982789351852</v>
      </c>
      <c r="F60896" s="2">
        <v>43235.368750000001</v>
      </c>
      <c r="G60896" s="2">
        <v>43243.689293981479</v>
      </c>
      <c r="H60896" s="2">
        <v>43271</v>
      </c>
      <c r="I60896" s="3">
        <v>43232</v>
      </c>
      <c r="J60896">
        <v>5</v>
      </c>
      <c r="K60896">
        <v>2018</v>
      </c>
      <c r="L60896">
        <v>2</v>
      </c>
      <c r="M60896">
        <v>10</v>
      </c>
      <c r="N60896">
        <v>-27</v>
      </c>
      <c r="O60896" t="s">
        <v>18</v>
      </c>
    </row>
    <row r="60897" spans="1:15" x14ac:dyDescent="0.35">
      <c r="A60897" s="1" t="s">
        <v>121815</v>
      </c>
      <c r="B60897" s="1" t="s">
        <v>121816</v>
      </c>
      <c r="C60897" s="1" t="s">
        <v>17</v>
      </c>
      <c r="D60897" s="2">
        <v>43118.517199074071</v>
      </c>
      <c r="E60897" s="2">
        <v>43118.526053240741</v>
      </c>
      <c r="F60897" s="2">
        <v>43119.754861111112</v>
      </c>
      <c r="G60897" s="2">
        <v>43129.92628472222</v>
      </c>
      <c r="H60897" s="2">
        <v>43140</v>
      </c>
      <c r="I60897" s="3">
        <v>43118</v>
      </c>
      <c r="J60897">
        <v>1</v>
      </c>
      <c r="K60897">
        <v>2018</v>
      </c>
      <c r="L60897">
        <v>1</v>
      </c>
      <c r="M60897">
        <v>11</v>
      </c>
      <c r="N60897">
        <v>-10</v>
      </c>
      <c r="O60897" t="s">
        <v>18</v>
      </c>
    </row>
    <row r="60898" spans="1:15" x14ac:dyDescent="0.35">
      <c r="A60898" s="1" t="s">
        <v>121817</v>
      </c>
      <c r="B60898" s="1" t="s">
        <v>121818</v>
      </c>
      <c r="C60898" s="1" t="s">
        <v>109</v>
      </c>
      <c r="D60898" s="2">
        <v>43324.594212962962</v>
      </c>
      <c r="E60898" s="2">
        <v>43324.600787037038</v>
      </c>
      <c r="F60898" s="2">
        <v>43326.703472222223</v>
      </c>
      <c r="G60898" s="2"/>
      <c r="H60898" s="2">
        <v>43341</v>
      </c>
      <c r="I60898" s="3">
        <v>43324</v>
      </c>
      <c r="J60898">
        <v>8</v>
      </c>
      <c r="K60898">
        <v>2018</v>
      </c>
      <c r="L60898">
        <v>2</v>
      </c>
      <c r="O60898" t="s">
        <v>18</v>
      </c>
    </row>
    <row r="60899" spans="1:15" x14ac:dyDescent="0.35">
      <c r="A60899" s="1" t="s">
        <v>121819</v>
      </c>
      <c r="B60899" s="1" t="s">
        <v>121820</v>
      </c>
      <c r="C60899" s="1" t="s">
        <v>17</v>
      </c>
      <c r="D60899" s="2">
        <v>43238.527430555558</v>
      </c>
      <c r="E60899" s="2">
        <v>43238.540034722224</v>
      </c>
      <c r="F60899" s="2">
        <v>43242.586111111108</v>
      </c>
      <c r="G60899" s="2">
        <v>43243.658773148149</v>
      </c>
      <c r="H60899" s="2">
        <v>43250</v>
      </c>
      <c r="I60899" s="3">
        <v>43238</v>
      </c>
      <c r="J60899">
        <v>5</v>
      </c>
      <c r="K60899">
        <v>2018</v>
      </c>
      <c r="L60899">
        <v>4</v>
      </c>
      <c r="M60899">
        <v>5</v>
      </c>
      <c r="N60899">
        <v>-6</v>
      </c>
      <c r="O60899" t="s">
        <v>18</v>
      </c>
    </row>
    <row r="60900" spans="1:15" x14ac:dyDescent="0.35">
      <c r="A60900" s="1" t="s">
        <v>121821</v>
      </c>
      <c r="B60900" s="1" t="s">
        <v>121822</v>
      </c>
      <c r="C60900" s="1" t="s">
        <v>17</v>
      </c>
      <c r="D60900" s="2">
        <v>43319.38009259259</v>
      </c>
      <c r="E60900" s="2">
        <v>43319.385659722226</v>
      </c>
      <c r="F60900" s="2">
        <v>43320.606249999997</v>
      </c>
      <c r="G60900" s="2">
        <v>43325.663078703707</v>
      </c>
      <c r="H60900" s="2">
        <v>43328</v>
      </c>
      <c r="I60900" s="3">
        <v>43319</v>
      </c>
      <c r="J60900">
        <v>8</v>
      </c>
      <c r="K60900">
        <v>2018</v>
      </c>
      <c r="L60900">
        <v>1</v>
      </c>
      <c r="M60900">
        <v>6</v>
      </c>
      <c r="N60900">
        <v>-2</v>
      </c>
      <c r="O60900" t="s">
        <v>18</v>
      </c>
    </row>
    <row r="60901" spans="1:15" x14ac:dyDescent="0.35">
      <c r="A60901" s="1" t="s">
        <v>121823</v>
      </c>
      <c r="B60901" s="1" t="s">
        <v>121824</v>
      </c>
      <c r="C60901" s="1" t="s">
        <v>17</v>
      </c>
      <c r="D60901" s="2">
        <v>42963.551215277781</v>
      </c>
      <c r="E60901" s="2">
        <v>42963.576458333337</v>
      </c>
      <c r="F60901" s="2">
        <v>42963.849328703705</v>
      </c>
      <c r="G60901" s="2">
        <v>42965.911296296297</v>
      </c>
      <c r="H60901" s="2">
        <v>42976</v>
      </c>
      <c r="I60901" s="3">
        <v>42963</v>
      </c>
      <c r="J60901">
        <v>8</v>
      </c>
      <c r="K60901">
        <v>2017</v>
      </c>
      <c r="L60901">
        <v>0</v>
      </c>
      <c r="M60901">
        <v>2</v>
      </c>
      <c r="N60901">
        <v>-10</v>
      </c>
      <c r="O60901" t="s">
        <v>18</v>
      </c>
    </row>
    <row r="60902" spans="1:15" x14ac:dyDescent="0.35">
      <c r="A60902" s="1" t="s">
        <v>121825</v>
      </c>
      <c r="B60902" s="1" t="s">
        <v>121826</v>
      </c>
      <c r="C60902" s="1" t="s">
        <v>17</v>
      </c>
      <c r="D60902" s="2">
        <v>42788.992847222224</v>
      </c>
      <c r="E60902" s="2">
        <v>42789.043414351851</v>
      </c>
      <c r="F60902" s="2">
        <v>42802.594363425924</v>
      </c>
      <c r="G60902" s="2">
        <v>42809.548368055555</v>
      </c>
      <c r="H60902" s="2">
        <v>42832</v>
      </c>
      <c r="I60902" s="3">
        <v>42788</v>
      </c>
      <c r="J60902">
        <v>2</v>
      </c>
      <c r="K60902">
        <v>2017</v>
      </c>
      <c r="L60902">
        <v>13</v>
      </c>
      <c r="M60902">
        <v>20</v>
      </c>
      <c r="N60902">
        <v>-22</v>
      </c>
      <c r="O60902" t="s">
        <v>18</v>
      </c>
    </row>
    <row r="60903" spans="1:15" x14ac:dyDescent="0.35">
      <c r="A60903" s="1" t="s">
        <v>121827</v>
      </c>
      <c r="B60903" s="1" t="s">
        <v>121828</v>
      </c>
      <c r="C60903" s="1" t="s">
        <v>17</v>
      </c>
      <c r="D60903" s="2">
        <v>42857.823958333334</v>
      </c>
      <c r="E60903" s="2">
        <v>42858.632141203707</v>
      </c>
      <c r="F60903" s="2">
        <v>42859.472141203703</v>
      </c>
      <c r="G60903" s="2">
        <v>42872.387256944443</v>
      </c>
      <c r="H60903" s="2">
        <v>42880</v>
      </c>
      <c r="I60903" s="3">
        <v>42857</v>
      </c>
      <c r="J60903">
        <v>5</v>
      </c>
      <c r="K60903">
        <v>2017</v>
      </c>
      <c r="L60903">
        <v>1</v>
      </c>
      <c r="M60903">
        <v>14</v>
      </c>
      <c r="N60903">
        <v>-7</v>
      </c>
      <c r="O60903" t="s">
        <v>18</v>
      </c>
    </row>
    <row r="60904" spans="1:15" x14ac:dyDescent="0.35">
      <c r="A60904" s="1" t="s">
        <v>121829</v>
      </c>
      <c r="B60904" s="1" t="s">
        <v>121830</v>
      </c>
      <c r="C60904" s="1" t="s">
        <v>17</v>
      </c>
      <c r="D60904" s="2">
        <v>43306.435416666667</v>
      </c>
      <c r="E60904" s="2">
        <v>43306.441168981481</v>
      </c>
      <c r="F60904" s="2">
        <v>43306.620138888888</v>
      </c>
      <c r="G60904" s="2">
        <v>43308.060844907406</v>
      </c>
      <c r="H60904" s="2">
        <v>43314</v>
      </c>
      <c r="I60904" s="3">
        <v>43306</v>
      </c>
      <c r="J60904">
        <v>7</v>
      </c>
      <c r="K60904">
        <v>2018</v>
      </c>
      <c r="L60904">
        <v>0</v>
      </c>
      <c r="M60904">
        <v>1</v>
      </c>
      <c r="N60904">
        <v>-5</v>
      </c>
      <c r="O60904" t="s">
        <v>18</v>
      </c>
    </row>
    <row r="60905" spans="1:15" x14ac:dyDescent="0.35">
      <c r="A60905" s="1" t="s">
        <v>121831</v>
      </c>
      <c r="B60905" s="1" t="s">
        <v>121832</v>
      </c>
      <c r="C60905" s="1" t="s">
        <v>17</v>
      </c>
      <c r="D60905" s="2">
        <v>43059.741342592592</v>
      </c>
      <c r="E60905" s="2">
        <v>43059.748831018522</v>
      </c>
      <c r="F60905" s="2">
        <v>43061.866944444446</v>
      </c>
      <c r="G60905" s="2">
        <v>43069.570335648146</v>
      </c>
      <c r="H60905" s="2">
        <v>43070</v>
      </c>
      <c r="I60905" s="3">
        <v>43059</v>
      </c>
      <c r="J60905">
        <v>11</v>
      </c>
      <c r="K60905">
        <v>2017</v>
      </c>
      <c r="L60905">
        <v>2</v>
      </c>
      <c r="M60905">
        <v>9</v>
      </c>
      <c r="N60905">
        <v>0</v>
      </c>
      <c r="O60905" t="s">
        <v>60</v>
      </c>
    </row>
    <row r="60906" spans="1:15" x14ac:dyDescent="0.35">
      <c r="A60906" s="1" t="s">
        <v>121833</v>
      </c>
      <c r="B60906" s="1" t="s">
        <v>121834</v>
      </c>
      <c r="C60906" s="1" t="s">
        <v>17</v>
      </c>
      <c r="D60906" s="2">
        <v>42889.889131944445</v>
      </c>
      <c r="E60906" s="2">
        <v>42892.557916666665</v>
      </c>
      <c r="F60906" s="2">
        <v>42893.557847222219</v>
      </c>
      <c r="G60906" s="2">
        <v>42898.503159722219</v>
      </c>
      <c r="H60906" s="2">
        <v>42914</v>
      </c>
      <c r="I60906" s="3">
        <v>42889</v>
      </c>
      <c r="J60906">
        <v>6</v>
      </c>
      <c r="K60906">
        <v>2017</v>
      </c>
      <c r="L60906">
        <v>3</v>
      </c>
      <c r="M60906">
        <v>8</v>
      </c>
      <c r="N60906">
        <v>-15</v>
      </c>
      <c r="O60906" t="s">
        <v>18</v>
      </c>
    </row>
    <row r="60907" spans="1:15" x14ac:dyDescent="0.35">
      <c r="A60907" s="1" t="s">
        <v>121835</v>
      </c>
      <c r="B60907" s="1" t="s">
        <v>121836</v>
      </c>
      <c r="C60907" s="1" t="s">
        <v>17</v>
      </c>
      <c r="D60907" s="2">
        <v>43191.728356481479</v>
      </c>
      <c r="E60907" s="2">
        <v>43192.728645833333</v>
      </c>
      <c r="F60907" s="2">
        <v>43193.783564814818</v>
      </c>
      <c r="G60907" s="2">
        <v>43202.570613425924</v>
      </c>
      <c r="H60907" s="2">
        <v>43215</v>
      </c>
      <c r="I60907" s="3">
        <v>43191</v>
      </c>
      <c r="J60907">
        <v>4</v>
      </c>
      <c r="K60907">
        <v>2018</v>
      </c>
      <c r="L60907">
        <v>2</v>
      </c>
      <c r="M60907">
        <v>10</v>
      </c>
      <c r="N60907">
        <v>-12</v>
      </c>
      <c r="O60907" t="s">
        <v>18</v>
      </c>
    </row>
    <row r="60908" spans="1:15" x14ac:dyDescent="0.35">
      <c r="A60908" s="1" t="s">
        <v>121837</v>
      </c>
      <c r="B60908" s="1" t="s">
        <v>121838</v>
      </c>
      <c r="C60908" s="1" t="s">
        <v>17</v>
      </c>
      <c r="D60908" s="2">
        <v>43152.912187499998</v>
      </c>
      <c r="E60908" s="2">
        <v>43152.923900462964</v>
      </c>
      <c r="F60908" s="2">
        <v>43153.828101851854</v>
      </c>
      <c r="G60908" s="2">
        <v>43154.9530787037</v>
      </c>
      <c r="H60908" s="2">
        <v>43166</v>
      </c>
      <c r="I60908" s="3">
        <v>43152</v>
      </c>
      <c r="J60908">
        <v>2</v>
      </c>
      <c r="K60908">
        <v>2018</v>
      </c>
      <c r="L60908">
        <v>0</v>
      </c>
      <c r="M60908">
        <v>2</v>
      </c>
      <c r="N60908">
        <v>-11</v>
      </c>
      <c r="O60908" t="s">
        <v>18</v>
      </c>
    </row>
    <row r="60909" spans="1:15" x14ac:dyDescent="0.35">
      <c r="A60909" s="1" t="s">
        <v>121839</v>
      </c>
      <c r="B60909" s="1" t="s">
        <v>121840</v>
      </c>
      <c r="C60909" s="1" t="s">
        <v>17</v>
      </c>
      <c r="D60909" s="2">
        <v>43103.980081018519</v>
      </c>
      <c r="E60909" s="2">
        <v>43104.047083333331</v>
      </c>
      <c r="F60909" s="2">
        <v>43105.012627314813</v>
      </c>
      <c r="G60909" s="2">
        <v>43105.788587962961</v>
      </c>
      <c r="H60909" s="2">
        <v>43130</v>
      </c>
      <c r="I60909" s="3">
        <v>43103</v>
      </c>
      <c r="J60909">
        <v>1</v>
      </c>
      <c r="K60909">
        <v>2018</v>
      </c>
      <c r="L60909">
        <v>1</v>
      </c>
      <c r="M60909">
        <v>1</v>
      </c>
      <c r="N60909">
        <v>-24</v>
      </c>
      <c r="O60909" t="s">
        <v>18</v>
      </c>
    </row>
    <row r="60910" spans="1:15" x14ac:dyDescent="0.35">
      <c r="A60910" s="1" t="s">
        <v>121841</v>
      </c>
      <c r="B60910" s="1" t="s">
        <v>121842</v>
      </c>
      <c r="C60910" s="1" t="s">
        <v>17</v>
      </c>
      <c r="D60910" s="2">
        <v>43328.364166666666</v>
      </c>
      <c r="E60910" s="2">
        <v>43328.371840277781</v>
      </c>
      <c r="F60910" s="2">
        <v>43329.522222222222</v>
      </c>
      <c r="G60910" s="2">
        <v>43334.040729166663</v>
      </c>
      <c r="H60910" s="2">
        <v>43349</v>
      </c>
      <c r="I60910" s="3">
        <v>43328</v>
      </c>
      <c r="J60910">
        <v>8</v>
      </c>
      <c r="K60910">
        <v>2018</v>
      </c>
      <c r="L60910">
        <v>1</v>
      </c>
      <c r="M60910">
        <v>5</v>
      </c>
      <c r="N60910">
        <v>-14</v>
      </c>
      <c r="O60910" t="s">
        <v>18</v>
      </c>
    </row>
    <row r="60911" spans="1:15" x14ac:dyDescent="0.35">
      <c r="A60911" s="1" t="s">
        <v>121843</v>
      </c>
      <c r="B60911" s="1" t="s">
        <v>121844</v>
      </c>
      <c r="C60911" s="1" t="s">
        <v>17</v>
      </c>
      <c r="D60911" s="2">
        <v>43065.775208333333</v>
      </c>
      <c r="E60911" s="2">
        <v>43065.787488425929</v>
      </c>
      <c r="F60911" s="2">
        <v>43070.825358796297</v>
      </c>
      <c r="G60911" s="2">
        <v>43090.499282407407</v>
      </c>
      <c r="H60911" s="2">
        <v>43089</v>
      </c>
      <c r="I60911" s="3">
        <v>43065</v>
      </c>
      <c r="J60911">
        <v>11</v>
      </c>
      <c r="K60911">
        <v>2017</v>
      </c>
      <c r="L60911">
        <v>5</v>
      </c>
      <c r="M60911">
        <v>24</v>
      </c>
      <c r="N60911">
        <v>1</v>
      </c>
      <c r="O60911" t="s">
        <v>60</v>
      </c>
    </row>
    <row r="60912" spans="1:15" x14ac:dyDescent="0.35">
      <c r="A60912" s="1" t="s">
        <v>121845</v>
      </c>
      <c r="B60912" s="1" t="s">
        <v>121846</v>
      </c>
      <c r="C60912" s="1" t="s">
        <v>17</v>
      </c>
      <c r="D60912" s="2">
        <v>42785.535196759258</v>
      </c>
      <c r="E60912" s="2">
        <v>42785.543703703705</v>
      </c>
      <c r="F60912" s="2">
        <v>42786.682557870372</v>
      </c>
      <c r="G60912" s="2">
        <v>42802.620798611111</v>
      </c>
      <c r="H60912" s="2">
        <v>42837</v>
      </c>
      <c r="I60912" s="3">
        <v>42785</v>
      </c>
      <c r="J60912">
        <v>2</v>
      </c>
      <c r="K60912">
        <v>2017</v>
      </c>
      <c r="L60912">
        <v>1</v>
      </c>
      <c r="M60912">
        <v>17</v>
      </c>
      <c r="N60912">
        <v>-34</v>
      </c>
      <c r="O60912" t="s">
        <v>18</v>
      </c>
    </row>
    <row r="60913" spans="1:15" x14ac:dyDescent="0.35">
      <c r="A60913" s="1" t="s">
        <v>121847</v>
      </c>
      <c r="B60913" s="1" t="s">
        <v>121848</v>
      </c>
      <c r="C60913" s="1" t="s">
        <v>17</v>
      </c>
      <c r="D60913" s="2">
        <v>43072.454826388886</v>
      </c>
      <c r="E60913" s="2">
        <v>43074.17491898148</v>
      </c>
      <c r="F60913" s="2">
        <v>43080.967141203706</v>
      </c>
      <c r="G60913" s="2">
        <v>43122.785914351851</v>
      </c>
      <c r="H60913" s="2">
        <v>43098</v>
      </c>
      <c r="I60913" s="3">
        <v>43072</v>
      </c>
      <c r="J60913">
        <v>12</v>
      </c>
      <c r="K60913">
        <v>2017</v>
      </c>
      <c r="L60913">
        <v>8</v>
      </c>
      <c r="M60913">
        <v>50</v>
      </c>
      <c r="N60913">
        <v>24</v>
      </c>
      <c r="O60913" t="s">
        <v>60</v>
      </c>
    </row>
    <row r="60914" spans="1:15" x14ac:dyDescent="0.35">
      <c r="A60914" s="1" t="s">
        <v>121849</v>
      </c>
      <c r="B60914" s="1" t="s">
        <v>121850</v>
      </c>
      <c r="C60914" s="1" t="s">
        <v>17</v>
      </c>
      <c r="D60914" s="2">
        <v>42836.879930555559</v>
      </c>
      <c r="E60914" s="2">
        <v>42836.890509259261</v>
      </c>
      <c r="F60914" s="2">
        <v>42837.616863425923</v>
      </c>
      <c r="G60914" s="2">
        <v>42850.651631944442</v>
      </c>
      <c r="H60914" s="2">
        <v>42863</v>
      </c>
      <c r="I60914" s="3">
        <v>42836</v>
      </c>
      <c r="J60914">
        <v>4</v>
      </c>
      <c r="K60914">
        <v>2017</v>
      </c>
      <c r="L60914">
        <v>0</v>
      </c>
      <c r="M60914">
        <v>13</v>
      </c>
      <c r="N60914">
        <v>-12</v>
      </c>
      <c r="O60914" t="s">
        <v>18</v>
      </c>
    </row>
    <row r="60915" spans="1:15" x14ac:dyDescent="0.35">
      <c r="A60915" s="1" t="s">
        <v>121851</v>
      </c>
      <c r="B60915" s="1" t="s">
        <v>121852</v>
      </c>
      <c r="C60915" s="1" t="s">
        <v>17</v>
      </c>
      <c r="D60915" s="2">
        <v>42987.629756944443</v>
      </c>
      <c r="E60915" s="2">
        <v>42987.641597222224</v>
      </c>
      <c r="F60915" s="2">
        <v>42990.657534722224</v>
      </c>
      <c r="G60915" s="2">
        <v>42997.737500000003</v>
      </c>
      <c r="H60915" s="2">
        <v>43017</v>
      </c>
      <c r="I60915" s="3">
        <v>42987</v>
      </c>
      <c r="J60915">
        <v>9</v>
      </c>
      <c r="K60915">
        <v>2017</v>
      </c>
      <c r="L60915">
        <v>3</v>
      </c>
      <c r="M60915">
        <v>10</v>
      </c>
      <c r="N60915">
        <v>-19</v>
      </c>
      <c r="O60915" t="s">
        <v>18</v>
      </c>
    </row>
    <row r="60916" spans="1:15" x14ac:dyDescent="0.35">
      <c r="A60916" s="1" t="s">
        <v>121853</v>
      </c>
      <c r="B60916" s="1" t="s">
        <v>121854</v>
      </c>
      <c r="C60916" s="1" t="s">
        <v>17</v>
      </c>
      <c r="D60916" s="2">
        <v>43278.418969907405</v>
      </c>
      <c r="E60916" s="2">
        <v>43279.382256944446</v>
      </c>
      <c r="F60916" s="2">
        <v>43280.578472222223</v>
      </c>
      <c r="G60916" s="2">
        <v>43292.780509259261</v>
      </c>
      <c r="H60916" s="2">
        <v>43307</v>
      </c>
      <c r="I60916" s="3">
        <v>43278</v>
      </c>
      <c r="J60916">
        <v>6</v>
      </c>
      <c r="K60916">
        <v>2018</v>
      </c>
      <c r="L60916">
        <v>2</v>
      </c>
      <c r="M60916">
        <v>14</v>
      </c>
      <c r="N60916">
        <v>-14</v>
      </c>
      <c r="O60916" t="s">
        <v>18</v>
      </c>
    </row>
    <row r="60917" spans="1:15" x14ac:dyDescent="0.35">
      <c r="A60917" s="1" t="s">
        <v>121855</v>
      </c>
      <c r="B60917" s="1" t="s">
        <v>121856</v>
      </c>
      <c r="C60917" s="1" t="s">
        <v>17</v>
      </c>
      <c r="D60917" s="2">
        <v>43325.951157407406</v>
      </c>
      <c r="E60917" s="2">
        <v>43325.961192129631</v>
      </c>
      <c r="F60917" s="2">
        <v>43327.623611111114</v>
      </c>
      <c r="G60917" s="2">
        <v>43332.767013888886</v>
      </c>
      <c r="H60917" s="2">
        <v>43346</v>
      </c>
      <c r="I60917" s="3">
        <v>43325</v>
      </c>
      <c r="J60917">
        <v>8</v>
      </c>
      <c r="K60917">
        <v>2018</v>
      </c>
      <c r="L60917">
        <v>1</v>
      </c>
      <c r="M60917">
        <v>6</v>
      </c>
      <c r="N60917">
        <v>-13</v>
      </c>
      <c r="O60917" t="s">
        <v>18</v>
      </c>
    </row>
    <row r="60918" spans="1:15" x14ac:dyDescent="0.35">
      <c r="A60918" s="1" t="s">
        <v>121857</v>
      </c>
      <c r="B60918" s="1" t="s">
        <v>121858</v>
      </c>
      <c r="C60918" s="1" t="s">
        <v>17</v>
      </c>
      <c r="D60918" s="2">
        <v>43056.553333333337</v>
      </c>
      <c r="E60918" s="2">
        <v>43056.58011574074</v>
      </c>
      <c r="F60918" s="2">
        <v>43059.963692129626</v>
      </c>
      <c r="G60918" s="2">
        <v>43066.780590277776</v>
      </c>
      <c r="H60918" s="2">
        <v>43076</v>
      </c>
      <c r="I60918" s="3">
        <v>43056</v>
      </c>
      <c r="J60918">
        <v>11</v>
      </c>
      <c r="K60918">
        <v>2017</v>
      </c>
      <c r="L60918">
        <v>3</v>
      </c>
      <c r="M60918">
        <v>10</v>
      </c>
      <c r="N60918">
        <v>-9</v>
      </c>
      <c r="O60918" t="s">
        <v>18</v>
      </c>
    </row>
    <row r="60919" spans="1:15" x14ac:dyDescent="0.35">
      <c r="A60919" s="1" t="s">
        <v>121859</v>
      </c>
      <c r="B60919" s="1" t="s">
        <v>121860</v>
      </c>
      <c r="C60919" s="1" t="s">
        <v>17</v>
      </c>
      <c r="D60919" s="2">
        <v>43300.928449074076</v>
      </c>
      <c r="E60919" s="2">
        <v>43300.934212962966</v>
      </c>
      <c r="F60919" s="2">
        <v>43301.581250000003</v>
      </c>
      <c r="G60919" s="2">
        <v>43308.841527777775</v>
      </c>
      <c r="H60919" s="2">
        <v>43319</v>
      </c>
      <c r="I60919" s="3">
        <v>43300</v>
      </c>
      <c r="J60919">
        <v>7</v>
      </c>
      <c r="K60919">
        <v>2018</v>
      </c>
      <c r="L60919">
        <v>0</v>
      </c>
      <c r="M60919">
        <v>7</v>
      </c>
      <c r="N60919">
        <v>-10</v>
      </c>
      <c r="O60919" t="s">
        <v>18</v>
      </c>
    </row>
    <row r="60920" spans="1:15" x14ac:dyDescent="0.35">
      <c r="A60920" s="1" t="s">
        <v>121861</v>
      </c>
      <c r="B60920" s="1" t="s">
        <v>121862</v>
      </c>
      <c r="C60920" s="1" t="s">
        <v>17</v>
      </c>
      <c r="D60920" s="2">
        <v>42985.358530092592</v>
      </c>
      <c r="E60920" s="2">
        <v>42985.364745370367</v>
      </c>
      <c r="F60920" s="2">
        <v>42990.96533564815</v>
      </c>
      <c r="G60920" s="2">
        <v>42993.913032407407</v>
      </c>
      <c r="H60920" s="2">
        <v>43004</v>
      </c>
      <c r="I60920" s="3">
        <v>42985</v>
      </c>
      <c r="J60920">
        <v>9</v>
      </c>
      <c r="K60920">
        <v>2017</v>
      </c>
      <c r="L60920">
        <v>5</v>
      </c>
      <c r="M60920">
        <v>8</v>
      </c>
      <c r="N60920">
        <v>-10</v>
      </c>
      <c r="O60920" t="s">
        <v>18</v>
      </c>
    </row>
    <row r="60921" spans="1:15" x14ac:dyDescent="0.35">
      <c r="A60921" s="1" t="s">
        <v>121863</v>
      </c>
      <c r="B60921" s="1" t="s">
        <v>121864</v>
      </c>
      <c r="C60921" s="1" t="s">
        <v>17</v>
      </c>
      <c r="D60921" s="2">
        <v>42771.801342592589</v>
      </c>
      <c r="E60921" s="2">
        <v>42771.807013888887</v>
      </c>
      <c r="F60921" s="2">
        <v>42810.405312499999</v>
      </c>
      <c r="G60921" s="2">
        <v>42816.517222222225</v>
      </c>
      <c r="H60921" s="2">
        <v>42803</v>
      </c>
      <c r="I60921" s="3">
        <v>42771</v>
      </c>
      <c r="J60921">
        <v>2</v>
      </c>
      <c r="K60921">
        <v>2017</v>
      </c>
      <c r="L60921">
        <v>38</v>
      </c>
      <c r="M60921">
        <v>44</v>
      </c>
      <c r="N60921">
        <v>13</v>
      </c>
      <c r="O60921" t="s">
        <v>60</v>
      </c>
    </row>
    <row r="60922" spans="1:15" x14ac:dyDescent="0.35">
      <c r="A60922" s="1" t="s">
        <v>121865</v>
      </c>
      <c r="B60922" s="1" t="s">
        <v>121866</v>
      </c>
      <c r="C60922" s="1" t="s">
        <v>17</v>
      </c>
      <c r="D60922" s="2">
        <v>43205.800115740742</v>
      </c>
      <c r="E60922" s="2">
        <v>43207.243506944447</v>
      </c>
      <c r="F60922" s="2">
        <v>43210.892222222225</v>
      </c>
      <c r="G60922" s="2">
        <v>43222.48778935185</v>
      </c>
      <c r="H60922" s="2">
        <v>43229</v>
      </c>
      <c r="I60922" s="3">
        <v>43205</v>
      </c>
      <c r="J60922">
        <v>4</v>
      </c>
      <c r="K60922">
        <v>2018</v>
      </c>
      <c r="L60922">
        <v>5</v>
      </c>
      <c r="M60922">
        <v>16</v>
      </c>
      <c r="N60922">
        <v>-6</v>
      </c>
      <c r="O60922" t="s">
        <v>18</v>
      </c>
    </row>
    <row r="60923" spans="1:15" x14ac:dyDescent="0.35">
      <c r="A60923" s="1" t="s">
        <v>121867</v>
      </c>
      <c r="B60923" s="1" t="s">
        <v>121868</v>
      </c>
      <c r="C60923" s="1" t="s">
        <v>17</v>
      </c>
      <c r="D60923" s="2">
        <v>42874.024375000001</v>
      </c>
      <c r="E60923" s="2">
        <v>42874.059224537035</v>
      </c>
      <c r="F60923" s="2">
        <v>42874.407083333332</v>
      </c>
      <c r="G60923" s="2">
        <v>42877.400567129633</v>
      </c>
      <c r="H60923" s="2">
        <v>42887</v>
      </c>
      <c r="I60923" s="3">
        <v>42874</v>
      </c>
      <c r="J60923">
        <v>5</v>
      </c>
      <c r="K60923">
        <v>2017</v>
      </c>
      <c r="L60923">
        <v>0</v>
      </c>
      <c r="M60923">
        <v>3</v>
      </c>
      <c r="N60923">
        <v>-9</v>
      </c>
      <c r="O60923" t="s">
        <v>18</v>
      </c>
    </row>
    <row r="60924" spans="1:15" x14ac:dyDescent="0.35">
      <c r="A60924" s="1" t="s">
        <v>121869</v>
      </c>
      <c r="B60924" s="1" t="s">
        <v>121870</v>
      </c>
      <c r="C60924" s="1" t="s">
        <v>17</v>
      </c>
      <c r="D60924" s="2">
        <v>42990.985092592593</v>
      </c>
      <c r="E60924" s="2">
        <v>42990.993333333332</v>
      </c>
      <c r="F60924" s="2">
        <v>42991.727708333332</v>
      </c>
      <c r="G60924" s="2">
        <v>42992.621377314812</v>
      </c>
      <c r="H60924" s="2">
        <v>43003</v>
      </c>
      <c r="I60924" s="3">
        <v>42990</v>
      </c>
      <c r="J60924">
        <v>9</v>
      </c>
      <c r="K60924">
        <v>2017</v>
      </c>
      <c r="L60924">
        <v>0</v>
      </c>
      <c r="M60924">
        <v>1</v>
      </c>
      <c r="N60924">
        <v>-10</v>
      </c>
      <c r="O60924" t="s">
        <v>18</v>
      </c>
    </row>
    <row r="60925" spans="1:15" x14ac:dyDescent="0.35">
      <c r="A60925" s="1" t="s">
        <v>121871</v>
      </c>
      <c r="B60925" s="1" t="s">
        <v>121872</v>
      </c>
      <c r="C60925" s="1" t="s">
        <v>17</v>
      </c>
      <c r="D60925" s="2">
        <v>43224.686064814814</v>
      </c>
      <c r="E60925" s="2">
        <v>43225.382152777776</v>
      </c>
      <c r="F60925" s="2">
        <v>43227.679861111108</v>
      </c>
      <c r="G60925" s="2">
        <v>43250.6406712963</v>
      </c>
      <c r="H60925" s="2">
        <v>43258</v>
      </c>
      <c r="I60925" s="3">
        <v>43224</v>
      </c>
      <c r="J60925">
        <v>5</v>
      </c>
      <c r="K60925">
        <v>2018</v>
      </c>
      <c r="L60925">
        <v>2</v>
      </c>
      <c r="M60925">
        <v>25</v>
      </c>
      <c r="N60925">
        <v>-7</v>
      </c>
      <c r="O60925" t="s">
        <v>18</v>
      </c>
    </row>
    <row r="60926" spans="1:15" x14ac:dyDescent="0.35">
      <c r="A60926" s="1" t="s">
        <v>121873</v>
      </c>
      <c r="B60926" s="1" t="s">
        <v>121874</v>
      </c>
      <c r="C60926" s="1" t="s">
        <v>17</v>
      </c>
      <c r="D60926" s="2">
        <v>43229.007037037038</v>
      </c>
      <c r="E60926" s="2">
        <v>43230.010057870371</v>
      </c>
      <c r="F60926" s="2">
        <v>43230.504861111112</v>
      </c>
      <c r="G60926" s="2">
        <v>43237.044583333336</v>
      </c>
      <c r="H60926" s="2">
        <v>43244</v>
      </c>
      <c r="I60926" s="3">
        <v>43229</v>
      </c>
      <c r="J60926">
        <v>5</v>
      </c>
      <c r="K60926">
        <v>2018</v>
      </c>
      <c r="L60926">
        <v>1</v>
      </c>
      <c r="M60926">
        <v>8</v>
      </c>
      <c r="N60926">
        <v>-6</v>
      </c>
      <c r="O60926" t="s">
        <v>18</v>
      </c>
    </row>
    <row r="60927" spans="1:15" x14ac:dyDescent="0.35">
      <c r="A60927" s="1" t="s">
        <v>121875</v>
      </c>
      <c r="B60927" s="1" t="s">
        <v>121876</v>
      </c>
      <c r="C60927" s="1" t="s">
        <v>17</v>
      </c>
      <c r="D60927" s="2">
        <v>43238.516956018517</v>
      </c>
      <c r="E60927" s="2">
        <v>43238.560555555552</v>
      </c>
      <c r="F60927" s="2">
        <v>43238.57708333333</v>
      </c>
      <c r="G60927" s="2">
        <v>43253.591793981483</v>
      </c>
      <c r="H60927" s="2">
        <v>43256</v>
      </c>
      <c r="I60927" s="3">
        <v>43238</v>
      </c>
      <c r="J60927">
        <v>5</v>
      </c>
      <c r="K60927">
        <v>2018</v>
      </c>
      <c r="L60927">
        <v>0</v>
      </c>
      <c r="M60927">
        <v>15</v>
      </c>
      <c r="N60927">
        <v>-2</v>
      </c>
      <c r="O60927" t="s">
        <v>18</v>
      </c>
    </row>
    <row r="60928" spans="1:15" x14ac:dyDescent="0.35">
      <c r="A60928" s="1" t="s">
        <v>121877</v>
      </c>
      <c r="B60928" s="1" t="s">
        <v>121878</v>
      </c>
      <c r="C60928" s="1" t="s">
        <v>17</v>
      </c>
      <c r="D60928" s="2">
        <v>43226.766516203701</v>
      </c>
      <c r="E60928" s="2">
        <v>43227.385682870372</v>
      </c>
      <c r="F60928" s="2">
        <v>43228.581944444442</v>
      </c>
      <c r="G60928" s="2">
        <v>43234.728541666664</v>
      </c>
      <c r="H60928" s="2">
        <v>43249</v>
      </c>
      <c r="I60928" s="3">
        <v>43226</v>
      </c>
      <c r="J60928">
        <v>5</v>
      </c>
      <c r="K60928">
        <v>2018</v>
      </c>
      <c r="L60928">
        <v>1</v>
      </c>
      <c r="M60928">
        <v>7</v>
      </c>
      <c r="N60928">
        <v>-14</v>
      </c>
      <c r="O60928" t="s">
        <v>18</v>
      </c>
    </row>
    <row r="60929" spans="1:15" x14ac:dyDescent="0.35">
      <c r="A60929" s="1" t="s">
        <v>121879</v>
      </c>
      <c r="B60929" s="1" t="s">
        <v>121880</v>
      </c>
      <c r="C60929" s="1" t="s">
        <v>17</v>
      </c>
      <c r="D60929" s="2">
        <v>42825.001203703701</v>
      </c>
      <c r="E60929" s="2">
        <v>42825.052303240744</v>
      </c>
      <c r="F60929" s="2">
        <v>42825.618784722225</v>
      </c>
      <c r="G60929" s="2">
        <v>42831.425312500003</v>
      </c>
      <c r="H60929" s="2">
        <v>42845</v>
      </c>
      <c r="I60929" s="3">
        <v>42825</v>
      </c>
      <c r="J60929">
        <v>3</v>
      </c>
      <c r="K60929">
        <v>2017</v>
      </c>
      <c r="L60929">
        <v>0</v>
      </c>
      <c r="M60929">
        <v>6</v>
      </c>
      <c r="N60929">
        <v>-13</v>
      </c>
      <c r="O60929" t="s">
        <v>18</v>
      </c>
    </row>
    <row r="60930" spans="1:15" x14ac:dyDescent="0.35">
      <c r="A60930" s="1" t="s">
        <v>121881</v>
      </c>
      <c r="B60930" s="1" t="s">
        <v>121882</v>
      </c>
      <c r="C60930" s="1" t="s">
        <v>17</v>
      </c>
      <c r="D60930" s="2">
        <v>43092.669953703706</v>
      </c>
      <c r="E60930" s="2">
        <v>43096.17696759259</v>
      </c>
      <c r="F60930" s="2">
        <v>43096.913773148146</v>
      </c>
      <c r="G60930" s="2">
        <v>43103.623182870368</v>
      </c>
      <c r="H60930" s="2">
        <v>43115</v>
      </c>
      <c r="I60930" s="3">
        <v>43092</v>
      </c>
      <c r="J60930">
        <v>12</v>
      </c>
      <c r="K60930">
        <v>2017</v>
      </c>
      <c r="L60930">
        <v>4</v>
      </c>
      <c r="M60930">
        <v>10</v>
      </c>
      <c r="N60930">
        <v>-11</v>
      </c>
      <c r="O60930" t="s">
        <v>18</v>
      </c>
    </row>
    <row r="60931" spans="1:15" x14ac:dyDescent="0.35">
      <c r="A60931" s="1" t="s">
        <v>121883</v>
      </c>
      <c r="B60931" s="1" t="s">
        <v>121884</v>
      </c>
      <c r="C60931" s="1" t="s">
        <v>17</v>
      </c>
      <c r="D60931" s="2">
        <v>42965.526689814818</v>
      </c>
      <c r="E60931" s="2">
        <v>42966.090636574074</v>
      </c>
      <c r="F60931" s="2">
        <v>42969.752650462964</v>
      </c>
      <c r="G60931" s="2">
        <v>42982.838622685187</v>
      </c>
      <c r="H60931" s="2">
        <v>42992</v>
      </c>
      <c r="I60931" s="3">
        <v>42965</v>
      </c>
      <c r="J60931">
        <v>8</v>
      </c>
      <c r="K60931">
        <v>2017</v>
      </c>
      <c r="L60931">
        <v>4</v>
      </c>
      <c r="M60931">
        <v>17</v>
      </c>
      <c r="N60931">
        <v>-9</v>
      </c>
      <c r="O60931" t="s">
        <v>18</v>
      </c>
    </row>
    <row r="60932" spans="1:15" x14ac:dyDescent="0.35">
      <c r="A60932" s="1" t="s">
        <v>121885</v>
      </c>
      <c r="B60932" s="1" t="s">
        <v>121886</v>
      </c>
      <c r="C60932" s="1" t="s">
        <v>17</v>
      </c>
      <c r="D60932" s="2">
        <v>43062.611712962964</v>
      </c>
      <c r="E60932" s="2">
        <v>43062.6175</v>
      </c>
      <c r="F60932" s="2">
        <v>43068.950277777774</v>
      </c>
      <c r="G60932" s="2">
        <v>43077.783877314818</v>
      </c>
      <c r="H60932" s="2">
        <v>43088</v>
      </c>
      <c r="I60932" s="3">
        <v>43062</v>
      </c>
      <c r="J60932">
        <v>11</v>
      </c>
      <c r="K60932">
        <v>2017</v>
      </c>
      <c r="L60932">
        <v>6</v>
      </c>
      <c r="M60932">
        <v>15</v>
      </c>
      <c r="N60932">
        <v>-10</v>
      </c>
      <c r="O60932" t="s">
        <v>18</v>
      </c>
    </row>
    <row r="60933" spans="1:15" x14ac:dyDescent="0.35">
      <c r="A60933" s="1" t="s">
        <v>121887</v>
      </c>
      <c r="B60933" s="1" t="s">
        <v>121888</v>
      </c>
      <c r="C60933" s="1" t="s">
        <v>17</v>
      </c>
      <c r="D60933" s="2">
        <v>43138.830636574072</v>
      </c>
      <c r="E60933" s="2">
        <v>43138.844074074077</v>
      </c>
      <c r="F60933" s="2">
        <v>43140.795486111114</v>
      </c>
      <c r="G60933" s="2">
        <v>43148.624178240738</v>
      </c>
      <c r="H60933" s="2">
        <v>43165</v>
      </c>
      <c r="I60933" s="3">
        <v>43138</v>
      </c>
      <c r="J60933">
        <v>2</v>
      </c>
      <c r="K60933">
        <v>2018</v>
      </c>
      <c r="L60933">
        <v>1</v>
      </c>
      <c r="M60933">
        <v>9</v>
      </c>
      <c r="N60933">
        <v>-16</v>
      </c>
      <c r="O60933" t="s">
        <v>18</v>
      </c>
    </row>
    <row r="60934" spans="1:15" x14ac:dyDescent="0.35">
      <c r="A60934" s="1" t="s">
        <v>121889</v>
      </c>
      <c r="B60934" s="1" t="s">
        <v>121890</v>
      </c>
      <c r="C60934" s="1" t="s">
        <v>17</v>
      </c>
      <c r="D60934" s="2">
        <v>43193.71802083333</v>
      </c>
      <c r="E60934" s="2">
        <v>43194.132291666669</v>
      </c>
      <c r="F60934" s="2">
        <v>43197.054525462961</v>
      </c>
      <c r="G60934" s="2">
        <v>43200.698379629626</v>
      </c>
      <c r="H60934" s="2">
        <v>43216</v>
      </c>
      <c r="I60934" s="3">
        <v>43193</v>
      </c>
      <c r="J60934">
        <v>4</v>
      </c>
      <c r="K60934">
        <v>2018</v>
      </c>
      <c r="L60934">
        <v>3</v>
      </c>
      <c r="M60934">
        <v>6</v>
      </c>
      <c r="N60934">
        <v>-15</v>
      </c>
      <c r="O60934" t="s">
        <v>18</v>
      </c>
    </row>
    <row r="60935" spans="1:15" x14ac:dyDescent="0.35">
      <c r="A60935" s="1" t="s">
        <v>121891</v>
      </c>
      <c r="B60935" s="1" t="s">
        <v>121892</v>
      </c>
      <c r="C60935" s="1" t="s">
        <v>17</v>
      </c>
      <c r="D60935" s="2">
        <v>42983.608310185184</v>
      </c>
      <c r="E60935" s="2">
        <v>42983.61478009259</v>
      </c>
      <c r="F60935" s="2">
        <v>42983.885300925926</v>
      </c>
      <c r="G60935" s="2">
        <v>42991.862337962964</v>
      </c>
      <c r="H60935" s="2">
        <v>43000</v>
      </c>
      <c r="I60935" s="3">
        <v>42983</v>
      </c>
      <c r="J60935">
        <v>9</v>
      </c>
      <c r="K60935">
        <v>2017</v>
      </c>
      <c r="L60935">
        <v>0</v>
      </c>
      <c r="M60935">
        <v>8</v>
      </c>
      <c r="N60935">
        <v>-8</v>
      </c>
      <c r="O60935" t="s">
        <v>18</v>
      </c>
    </row>
    <row r="60936" spans="1:15" x14ac:dyDescent="0.35">
      <c r="A60936" s="1" t="s">
        <v>121893</v>
      </c>
      <c r="B60936" s="1" t="s">
        <v>121894</v>
      </c>
      <c r="C60936" s="1" t="s">
        <v>17</v>
      </c>
      <c r="D60936" s="2">
        <v>42983.377106481479</v>
      </c>
      <c r="E60936" s="2">
        <v>42983.385671296295</v>
      </c>
      <c r="F60936" s="2">
        <v>42990.697662037041</v>
      </c>
      <c r="G60936" s="2">
        <v>42991.609872685185</v>
      </c>
      <c r="H60936" s="2">
        <v>42996</v>
      </c>
      <c r="I60936" s="3">
        <v>42983</v>
      </c>
      <c r="J60936">
        <v>9</v>
      </c>
      <c r="K60936">
        <v>2017</v>
      </c>
      <c r="L60936">
        <v>7</v>
      </c>
      <c r="M60936">
        <v>8</v>
      </c>
      <c r="N60936">
        <v>-4</v>
      </c>
      <c r="O60936" t="s">
        <v>18</v>
      </c>
    </row>
    <row r="60937" spans="1:15" x14ac:dyDescent="0.35">
      <c r="A60937" s="1" t="s">
        <v>121895</v>
      </c>
      <c r="B60937" s="1" t="s">
        <v>121896</v>
      </c>
      <c r="C60937" s="1" t="s">
        <v>17</v>
      </c>
      <c r="D60937" s="2">
        <v>43108.940335648149</v>
      </c>
      <c r="E60937" s="2">
        <v>43110.439236111109</v>
      </c>
      <c r="F60937" s="2">
        <v>43115.551412037035</v>
      </c>
      <c r="G60937" s="2">
        <v>43118.966678240744</v>
      </c>
      <c r="H60937" s="2">
        <v>43131</v>
      </c>
      <c r="I60937" s="3">
        <v>43108</v>
      </c>
      <c r="J60937">
        <v>1</v>
      </c>
      <c r="K60937">
        <v>2018</v>
      </c>
      <c r="L60937">
        <v>6</v>
      </c>
      <c r="M60937">
        <v>10</v>
      </c>
      <c r="N60937">
        <v>-12</v>
      </c>
      <c r="O60937" t="s">
        <v>18</v>
      </c>
    </row>
    <row r="60938" spans="1:15" x14ac:dyDescent="0.35">
      <c r="A60938" s="1" t="s">
        <v>121897</v>
      </c>
      <c r="B60938" s="1" t="s">
        <v>121898</v>
      </c>
      <c r="C60938" s="1" t="s">
        <v>17</v>
      </c>
      <c r="D60938" s="2">
        <v>43212.553969907407</v>
      </c>
      <c r="E60938" s="2">
        <v>43214.774953703702</v>
      </c>
      <c r="F60938" s="2">
        <v>43213.865740740737</v>
      </c>
      <c r="G60938" s="2">
        <v>43216.908159722225</v>
      </c>
      <c r="H60938" s="2">
        <v>43231</v>
      </c>
      <c r="I60938" s="3">
        <v>43212</v>
      </c>
      <c r="J60938">
        <v>4</v>
      </c>
      <c r="K60938">
        <v>2018</v>
      </c>
      <c r="L60938">
        <v>1</v>
      </c>
      <c r="M60938">
        <v>4</v>
      </c>
      <c r="N60938">
        <v>-14</v>
      </c>
      <c r="O60938" t="s">
        <v>18</v>
      </c>
    </row>
    <row r="60939" spans="1:15" x14ac:dyDescent="0.35">
      <c r="A60939" s="1" t="s">
        <v>121899</v>
      </c>
      <c r="B60939" s="1" t="s">
        <v>121900</v>
      </c>
      <c r="C60939" s="1" t="s">
        <v>17</v>
      </c>
      <c r="D60939" s="2">
        <v>43245.379583333335</v>
      </c>
      <c r="E60939" s="2">
        <v>43249.135196759256</v>
      </c>
      <c r="F60939" s="2">
        <v>43256.660416666666</v>
      </c>
      <c r="G60939" s="2">
        <v>43258.106400462966</v>
      </c>
      <c r="H60939" s="2">
        <v>43265</v>
      </c>
      <c r="I60939" s="3">
        <v>43245</v>
      </c>
      <c r="J60939">
        <v>5</v>
      </c>
      <c r="K60939">
        <v>2018</v>
      </c>
      <c r="L60939">
        <v>11</v>
      </c>
      <c r="M60939">
        <v>12</v>
      </c>
      <c r="N60939">
        <v>-6</v>
      </c>
      <c r="O60939" t="s">
        <v>18</v>
      </c>
    </row>
    <row r="60940" spans="1:15" x14ac:dyDescent="0.35">
      <c r="A60940" s="1" t="s">
        <v>121901</v>
      </c>
      <c r="B60940" s="1" t="s">
        <v>121902</v>
      </c>
      <c r="C60940" s="1" t="s">
        <v>818</v>
      </c>
      <c r="D60940" s="2">
        <v>43390.729375000003</v>
      </c>
      <c r="E60940" s="2"/>
      <c r="F60940" s="2"/>
      <c r="G60940" s="2"/>
      <c r="H60940" s="2">
        <v>43403</v>
      </c>
      <c r="I60940" s="3">
        <v>43390</v>
      </c>
      <c r="J60940">
        <v>10</v>
      </c>
      <c r="K60940">
        <v>2018</v>
      </c>
      <c r="O60940" t="s">
        <v>18</v>
      </c>
    </row>
    <row r="60941" spans="1:15" x14ac:dyDescent="0.35">
      <c r="A60941" s="1" t="s">
        <v>121903</v>
      </c>
      <c r="B60941" s="1" t="s">
        <v>121904</v>
      </c>
      <c r="C60941" s="1" t="s">
        <v>278</v>
      </c>
      <c r="D60941" s="2">
        <v>43047.825833333336</v>
      </c>
      <c r="E60941" s="2">
        <v>43047.854837962965</v>
      </c>
      <c r="F60941" s="2"/>
      <c r="G60941" s="2"/>
      <c r="H60941" s="2">
        <v>43077</v>
      </c>
      <c r="I60941" s="3">
        <v>43047</v>
      </c>
      <c r="J60941">
        <v>11</v>
      </c>
      <c r="K60941">
        <v>2017</v>
      </c>
      <c r="O60941" t="s">
        <v>18</v>
      </c>
    </row>
    <row r="60942" spans="1:15" x14ac:dyDescent="0.35">
      <c r="A60942" s="1" t="s">
        <v>121905</v>
      </c>
      <c r="B60942" s="1" t="s">
        <v>121906</v>
      </c>
      <c r="C60942" s="1" t="s">
        <v>17</v>
      </c>
      <c r="D60942" s="2">
        <v>42916.498923611114</v>
      </c>
      <c r="E60942" s="2">
        <v>42916.50377314815</v>
      </c>
      <c r="F60942" s="2">
        <v>42919.605983796297</v>
      </c>
      <c r="G60942" s="2">
        <v>42926.760347222225</v>
      </c>
      <c r="H60942" s="2">
        <v>42940</v>
      </c>
      <c r="I60942" s="3">
        <v>42916</v>
      </c>
      <c r="J60942">
        <v>6</v>
      </c>
      <c r="K60942">
        <v>2017</v>
      </c>
      <c r="L60942">
        <v>3</v>
      </c>
      <c r="M60942">
        <v>10</v>
      </c>
      <c r="N60942">
        <v>-13</v>
      </c>
      <c r="O60942" t="s">
        <v>18</v>
      </c>
    </row>
    <row r="60943" spans="1:15" x14ac:dyDescent="0.35">
      <c r="A60943" s="1" t="s">
        <v>121907</v>
      </c>
      <c r="B60943" s="1" t="s">
        <v>121908</v>
      </c>
      <c r="C60943" s="1" t="s">
        <v>17</v>
      </c>
      <c r="D60943" s="2">
        <v>43158.641064814816</v>
      </c>
      <c r="E60943" s="2">
        <v>43158.649768518517</v>
      </c>
      <c r="F60943" s="2">
        <v>43160.76289351852</v>
      </c>
      <c r="G60943" s="2">
        <v>43166.953553240739</v>
      </c>
      <c r="H60943" s="2">
        <v>43179</v>
      </c>
      <c r="I60943" s="3">
        <v>43158</v>
      </c>
      <c r="J60943">
        <v>2</v>
      </c>
      <c r="K60943">
        <v>2018</v>
      </c>
      <c r="L60943">
        <v>2</v>
      </c>
      <c r="M60943">
        <v>8</v>
      </c>
      <c r="N60943">
        <v>-12</v>
      </c>
      <c r="O60943" t="s">
        <v>18</v>
      </c>
    </row>
    <row r="60944" spans="1:15" x14ac:dyDescent="0.35">
      <c r="A60944" s="1" t="s">
        <v>121909</v>
      </c>
      <c r="B60944" s="1" t="s">
        <v>121910</v>
      </c>
      <c r="C60944" s="1" t="s">
        <v>17</v>
      </c>
      <c r="D60944" s="2">
        <v>43073.679490740738</v>
      </c>
      <c r="E60944" s="2">
        <v>43075.678078703706</v>
      </c>
      <c r="F60944" s="2">
        <v>43077.901932870373</v>
      </c>
      <c r="G60944" s="2">
        <v>43087.804988425924</v>
      </c>
      <c r="H60944" s="2">
        <v>43089</v>
      </c>
      <c r="I60944" s="3">
        <v>43073</v>
      </c>
      <c r="J60944">
        <v>12</v>
      </c>
      <c r="K60944">
        <v>2017</v>
      </c>
      <c r="L60944">
        <v>4</v>
      </c>
      <c r="M60944">
        <v>14</v>
      </c>
      <c r="N60944">
        <v>-1</v>
      </c>
      <c r="O60944" t="s">
        <v>18</v>
      </c>
    </row>
    <row r="60945" spans="1:15" x14ac:dyDescent="0.35">
      <c r="A60945" s="1" t="s">
        <v>121911</v>
      </c>
      <c r="B60945" s="1" t="s">
        <v>121912</v>
      </c>
      <c r="C60945" s="1" t="s">
        <v>17</v>
      </c>
      <c r="D60945" s="2">
        <v>43313.00371527778</v>
      </c>
      <c r="E60945" s="2">
        <v>43313.027916666666</v>
      </c>
      <c r="F60945" s="2">
        <v>43314.593055555553</v>
      </c>
      <c r="G60945" s="2">
        <v>43315.464386574073</v>
      </c>
      <c r="H60945" s="2">
        <v>43319</v>
      </c>
      <c r="I60945" s="3">
        <v>43313</v>
      </c>
      <c r="J60945">
        <v>8</v>
      </c>
      <c r="K60945">
        <v>2018</v>
      </c>
      <c r="L60945">
        <v>1</v>
      </c>
      <c r="M60945">
        <v>2</v>
      </c>
      <c r="N60945">
        <v>-3</v>
      </c>
      <c r="O60945" t="s">
        <v>18</v>
      </c>
    </row>
    <row r="60946" spans="1:15" x14ac:dyDescent="0.35">
      <c r="A60946" s="1" t="s">
        <v>121913</v>
      </c>
      <c r="B60946" s="1" t="s">
        <v>121914</v>
      </c>
      <c r="C60946" s="1" t="s">
        <v>17</v>
      </c>
      <c r="D60946" s="2">
        <v>43063.943055555559</v>
      </c>
      <c r="E60946" s="2">
        <v>43064.064826388887</v>
      </c>
      <c r="F60946" s="2">
        <v>43067.898356481484</v>
      </c>
      <c r="G60946" s="2">
        <v>43090.800833333335</v>
      </c>
      <c r="H60946" s="2">
        <v>43096</v>
      </c>
      <c r="I60946" s="3">
        <v>43063</v>
      </c>
      <c r="J60946">
        <v>11</v>
      </c>
      <c r="K60946">
        <v>2017</v>
      </c>
      <c r="L60946">
        <v>3</v>
      </c>
      <c r="M60946">
        <v>26</v>
      </c>
      <c r="N60946">
        <v>-5</v>
      </c>
      <c r="O60946" t="s">
        <v>18</v>
      </c>
    </row>
    <row r="60947" spans="1:15" x14ac:dyDescent="0.35">
      <c r="A60947" s="1" t="s">
        <v>121915</v>
      </c>
      <c r="B60947" s="1" t="s">
        <v>121916</v>
      </c>
      <c r="C60947" s="1" t="s">
        <v>17</v>
      </c>
      <c r="D60947" s="2">
        <v>42982.670844907407</v>
      </c>
      <c r="E60947" s="2">
        <v>42982.683749999997</v>
      </c>
      <c r="F60947" s="2">
        <v>42986.629756944443</v>
      </c>
      <c r="G60947" s="2">
        <v>42996.803414351853</v>
      </c>
      <c r="H60947" s="2">
        <v>43000</v>
      </c>
      <c r="I60947" s="3">
        <v>42982</v>
      </c>
      <c r="J60947">
        <v>9</v>
      </c>
      <c r="K60947">
        <v>2017</v>
      </c>
      <c r="L60947">
        <v>3</v>
      </c>
      <c r="M60947">
        <v>14</v>
      </c>
      <c r="N60947">
        <v>-3</v>
      </c>
      <c r="O60947" t="s">
        <v>18</v>
      </c>
    </row>
    <row r="60948" spans="1:15" x14ac:dyDescent="0.35">
      <c r="A60948" s="1" t="s">
        <v>121917</v>
      </c>
      <c r="B60948" s="1" t="s">
        <v>121918</v>
      </c>
      <c r="C60948" s="1" t="s">
        <v>17</v>
      </c>
      <c r="D60948" s="2">
        <v>43241.531747685185</v>
      </c>
      <c r="E60948" s="2">
        <v>43242.372800925928</v>
      </c>
      <c r="F60948" s="2">
        <v>43258.584027777775</v>
      </c>
      <c r="G60948" s="2">
        <v>43266.633703703701</v>
      </c>
      <c r="H60948" s="2">
        <v>43272</v>
      </c>
      <c r="I60948" s="3">
        <v>43241</v>
      </c>
      <c r="J60948">
        <v>5</v>
      </c>
      <c r="K60948">
        <v>2018</v>
      </c>
      <c r="L60948">
        <v>17</v>
      </c>
      <c r="M60948">
        <v>25</v>
      </c>
      <c r="N60948">
        <v>-5</v>
      </c>
      <c r="O60948" t="s">
        <v>18</v>
      </c>
    </row>
    <row r="60949" spans="1:15" x14ac:dyDescent="0.35">
      <c r="A60949" s="1" t="s">
        <v>121919</v>
      </c>
      <c r="B60949" s="1" t="s">
        <v>121920</v>
      </c>
      <c r="C60949" s="1" t="s">
        <v>17</v>
      </c>
      <c r="D60949" s="2">
        <v>43065.509444444448</v>
      </c>
      <c r="E60949" s="2">
        <v>43065.52412037037</v>
      </c>
      <c r="F60949" s="2">
        <v>43067.936562499999</v>
      </c>
      <c r="G60949" s="2">
        <v>43070.888252314813</v>
      </c>
      <c r="H60949" s="2">
        <v>43080</v>
      </c>
      <c r="I60949" s="3">
        <v>43065</v>
      </c>
      <c r="J60949">
        <v>11</v>
      </c>
      <c r="K60949">
        <v>2017</v>
      </c>
      <c r="L60949">
        <v>2</v>
      </c>
      <c r="M60949">
        <v>5</v>
      </c>
      <c r="N60949">
        <v>-9</v>
      </c>
      <c r="O60949" t="s">
        <v>18</v>
      </c>
    </row>
    <row r="60950" spans="1:15" x14ac:dyDescent="0.35">
      <c r="A60950" s="1" t="s">
        <v>121921</v>
      </c>
      <c r="B60950" s="1" t="s">
        <v>121922</v>
      </c>
      <c r="C60950" s="1" t="s">
        <v>17</v>
      </c>
      <c r="D60950" s="2">
        <v>42916.463877314818</v>
      </c>
      <c r="E60950" s="2">
        <v>42916.474745370368</v>
      </c>
      <c r="F60950" s="2">
        <v>42916.647361111114</v>
      </c>
      <c r="G60950" s="2">
        <v>42926.68236111111</v>
      </c>
      <c r="H60950" s="2">
        <v>42940</v>
      </c>
      <c r="I60950" s="3">
        <v>42916</v>
      </c>
      <c r="J60950">
        <v>6</v>
      </c>
      <c r="K60950">
        <v>2017</v>
      </c>
      <c r="L60950">
        <v>0</v>
      </c>
      <c r="M60950">
        <v>10</v>
      </c>
      <c r="N60950">
        <v>-13</v>
      </c>
      <c r="O60950" t="s">
        <v>18</v>
      </c>
    </row>
    <row r="60951" spans="1:15" x14ac:dyDescent="0.35">
      <c r="A60951" s="1" t="s">
        <v>121923</v>
      </c>
      <c r="B60951" s="1" t="s">
        <v>121924</v>
      </c>
      <c r="C60951" s="1" t="s">
        <v>17</v>
      </c>
      <c r="D60951" s="2">
        <v>42997.826550925929</v>
      </c>
      <c r="E60951" s="2">
        <v>42999.115358796298</v>
      </c>
      <c r="F60951" s="2">
        <v>43004.733993055554</v>
      </c>
      <c r="G60951" s="2">
        <v>43005.725983796299</v>
      </c>
      <c r="H60951" s="2">
        <v>43007</v>
      </c>
      <c r="I60951" s="3">
        <v>42997</v>
      </c>
      <c r="J60951">
        <v>9</v>
      </c>
      <c r="K60951">
        <v>2017</v>
      </c>
      <c r="L60951">
        <v>6</v>
      </c>
      <c r="M60951">
        <v>7</v>
      </c>
      <c r="N60951">
        <v>-1</v>
      </c>
      <c r="O60951" t="s">
        <v>18</v>
      </c>
    </row>
    <row r="60952" spans="1:15" x14ac:dyDescent="0.35">
      <c r="A60952" s="1" t="s">
        <v>121925</v>
      </c>
      <c r="B60952" s="1" t="s">
        <v>121926</v>
      </c>
      <c r="C60952" s="1" t="s">
        <v>17</v>
      </c>
      <c r="D60952" s="2">
        <v>42873.634756944448</v>
      </c>
      <c r="E60952" s="2">
        <v>42873.640810185185</v>
      </c>
      <c r="F60952" s="2">
        <v>42877.4374537037</v>
      </c>
      <c r="G60952" s="2">
        <v>42886.616666666669</v>
      </c>
      <c r="H60952" s="2">
        <v>42899</v>
      </c>
      <c r="I60952" s="3">
        <v>42873</v>
      </c>
      <c r="J60952">
        <v>5</v>
      </c>
      <c r="K60952">
        <v>2017</v>
      </c>
      <c r="L60952">
        <v>3</v>
      </c>
      <c r="M60952">
        <v>12</v>
      </c>
      <c r="N60952">
        <v>-12</v>
      </c>
      <c r="O60952" t="s">
        <v>18</v>
      </c>
    </row>
    <row r="60953" spans="1:15" x14ac:dyDescent="0.35">
      <c r="A60953" s="1" t="s">
        <v>121927</v>
      </c>
      <c r="B60953" s="1" t="s">
        <v>121928</v>
      </c>
      <c r="C60953" s="1" t="s">
        <v>17</v>
      </c>
      <c r="D60953" s="2">
        <v>42829.912233796298</v>
      </c>
      <c r="E60953" s="2">
        <v>42830.918495370373</v>
      </c>
      <c r="F60953" s="2">
        <v>42831.323796296296</v>
      </c>
      <c r="G60953" s="2">
        <v>42843.567893518521</v>
      </c>
      <c r="H60953" s="2">
        <v>42864</v>
      </c>
      <c r="I60953" s="3">
        <v>42829</v>
      </c>
      <c r="J60953">
        <v>4</v>
      </c>
      <c r="K60953">
        <v>2017</v>
      </c>
      <c r="L60953">
        <v>1</v>
      </c>
      <c r="M60953">
        <v>13</v>
      </c>
      <c r="N60953">
        <v>-20</v>
      </c>
      <c r="O60953" t="s">
        <v>18</v>
      </c>
    </row>
    <row r="60954" spans="1:15" x14ac:dyDescent="0.35">
      <c r="A60954" s="1" t="s">
        <v>121929</v>
      </c>
      <c r="B60954" s="1" t="s">
        <v>121930</v>
      </c>
      <c r="C60954" s="1" t="s">
        <v>17</v>
      </c>
      <c r="D60954" s="2">
        <v>43106.519699074073</v>
      </c>
      <c r="E60954" s="2">
        <v>43109.303124999999</v>
      </c>
      <c r="F60954" s="2">
        <v>43110.885266203702</v>
      </c>
      <c r="G60954" s="2">
        <v>43116.713252314818</v>
      </c>
      <c r="H60954" s="2">
        <v>43131</v>
      </c>
      <c r="I60954" s="3">
        <v>43106</v>
      </c>
      <c r="J60954">
        <v>1</v>
      </c>
      <c r="K60954">
        <v>2018</v>
      </c>
      <c r="L60954">
        <v>4</v>
      </c>
      <c r="M60954">
        <v>10</v>
      </c>
      <c r="N60954">
        <v>-14</v>
      </c>
      <c r="O60954" t="s">
        <v>18</v>
      </c>
    </row>
    <row r="60955" spans="1:15" x14ac:dyDescent="0.35">
      <c r="A60955" s="1" t="s">
        <v>121931</v>
      </c>
      <c r="B60955" s="1" t="s">
        <v>121932</v>
      </c>
      <c r="C60955" s="1" t="s">
        <v>17</v>
      </c>
      <c r="D60955" s="2">
        <v>43321.50922453704</v>
      </c>
      <c r="E60955" s="2">
        <v>43321.604502314818</v>
      </c>
      <c r="F60955" s="2">
        <v>43329.534722222219</v>
      </c>
      <c r="G60955" s="2">
        <v>43335.744120370371</v>
      </c>
      <c r="H60955" s="2">
        <v>43362</v>
      </c>
      <c r="I60955" s="3">
        <v>43321</v>
      </c>
      <c r="J60955">
        <v>8</v>
      </c>
      <c r="K60955">
        <v>2018</v>
      </c>
      <c r="L60955">
        <v>8</v>
      </c>
      <c r="M60955">
        <v>14</v>
      </c>
      <c r="N60955">
        <v>-26</v>
      </c>
      <c r="O60955" t="s">
        <v>18</v>
      </c>
    </row>
    <row r="60956" spans="1:15" x14ac:dyDescent="0.35">
      <c r="A60956" s="1" t="s">
        <v>121933</v>
      </c>
      <c r="B60956" s="1" t="s">
        <v>121934</v>
      </c>
      <c r="C60956" s="1" t="s">
        <v>17</v>
      </c>
      <c r="D60956" s="2">
        <v>43198.848067129627</v>
      </c>
      <c r="E60956" s="2">
        <v>43200.159687500003</v>
      </c>
      <c r="F60956" s="2">
        <v>43201.99560185185</v>
      </c>
      <c r="G60956" s="2">
        <v>43214.838819444441</v>
      </c>
      <c r="H60956" s="2">
        <v>43228</v>
      </c>
      <c r="I60956" s="3">
        <v>43198</v>
      </c>
      <c r="J60956">
        <v>4</v>
      </c>
      <c r="K60956">
        <v>2018</v>
      </c>
      <c r="L60956">
        <v>3</v>
      </c>
      <c r="M60956">
        <v>15</v>
      </c>
      <c r="N60956">
        <v>-13</v>
      </c>
      <c r="O60956" t="s">
        <v>18</v>
      </c>
    </row>
    <row r="60957" spans="1:15" x14ac:dyDescent="0.35">
      <c r="A60957" s="1" t="s">
        <v>121935</v>
      </c>
      <c r="B60957" s="1" t="s">
        <v>121936</v>
      </c>
      <c r="C60957" s="1" t="s">
        <v>17</v>
      </c>
      <c r="D60957" s="2">
        <v>43134.500034722223</v>
      </c>
      <c r="E60957" s="2">
        <v>43134.510740740741</v>
      </c>
      <c r="F60957" s="2">
        <v>43136.9143287037</v>
      </c>
      <c r="G60957" s="2">
        <v>43145.932858796295</v>
      </c>
      <c r="H60957" s="2">
        <v>43160</v>
      </c>
      <c r="I60957" s="3">
        <v>43134</v>
      </c>
      <c r="J60957">
        <v>2</v>
      </c>
      <c r="K60957">
        <v>2018</v>
      </c>
      <c r="L60957">
        <v>2</v>
      </c>
      <c r="M60957">
        <v>11</v>
      </c>
      <c r="N60957">
        <v>-14</v>
      </c>
      <c r="O60957" t="s">
        <v>18</v>
      </c>
    </row>
    <row r="60958" spans="1:15" x14ac:dyDescent="0.35">
      <c r="A60958" s="1" t="s">
        <v>121937</v>
      </c>
      <c r="B60958" s="1" t="s">
        <v>121938</v>
      </c>
      <c r="C60958" s="1" t="s">
        <v>17</v>
      </c>
      <c r="D60958" s="2">
        <v>43331.501076388886</v>
      </c>
      <c r="E60958" s="2">
        <v>43333.201620370368</v>
      </c>
      <c r="F60958" s="2">
        <v>43334.53402777778</v>
      </c>
      <c r="G60958" s="2">
        <v>43336.058182870373</v>
      </c>
      <c r="H60958" s="2">
        <v>43339</v>
      </c>
      <c r="I60958" s="3">
        <v>43331</v>
      </c>
      <c r="J60958">
        <v>8</v>
      </c>
      <c r="K60958">
        <v>2018</v>
      </c>
      <c r="L60958">
        <v>3</v>
      </c>
      <c r="M60958">
        <v>4</v>
      </c>
      <c r="N60958">
        <v>-2</v>
      </c>
      <c r="O60958" t="s">
        <v>18</v>
      </c>
    </row>
    <row r="60959" spans="1:15" x14ac:dyDescent="0.35">
      <c r="A60959" s="1" t="s">
        <v>121939</v>
      </c>
      <c r="B60959" s="1" t="s">
        <v>121940</v>
      </c>
      <c r="C60959" s="1" t="s">
        <v>17</v>
      </c>
      <c r="D60959" s="2">
        <v>42764.8359375</v>
      </c>
      <c r="E60959" s="2">
        <v>42764.856620370374</v>
      </c>
      <c r="F60959" s="2">
        <v>42765.70449074074</v>
      </c>
      <c r="G60959" s="2">
        <v>42779.587627314817</v>
      </c>
      <c r="H60959" s="2">
        <v>42809</v>
      </c>
      <c r="I60959" s="3">
        <v>42764</v>
      </c>
      <c r="J60959">
        <v>1</v>
      </c>
      <c r="K60959">
        <v>2017</v>
      </c>
      <c r="L60959">
        <v>0</v>
      </c>
      <c r="M60959">
        <v>14</v>
      </c>
      <c r="N60959">
        <v>-29</v>
      </c>
      <c r="O60959" t="s">
        <v>18</v>
      </c>
    </row>
    <row r="60960" spans="1:15" x14ac:dyDescent="0.35">
      <c r="A60960" s="1" t="s">
        <v>121941</v>
      </c>
      <c r="B60960" s="1" t="s">
        <v>121942</v>
      </c>
      <c r="C60960" s="1" t="s">
        <v>17</v>
      </c>
      <c r="D60960" s="2">
        <v>43061.570381944446</v>
      </c>
      <c r="E60960" s="2">
        <v>43061.580150462964</v>
      </c>
      <c r="F60960" s="2">
        <v>43067.825497685182</v>
      </c>
      <c r="G60960" s="2">
        <v>43069.890324074076</v>
      </c>
      <c r="H60960" s="2">
        <v>43073</v>
      </c>
      <c r="I60960" s="3">
        <v>43061</v>
      </c>
      <c r="J60960">
        <v>11</v>
      </c>
      <c r="K60960">
        <v>2017</v>
      </c>
      <c r="L60960">
        <v>6</v>
      </c>
      <c r="M60960">
        <v>8</v>
      </c>
      <c r="N60960">
        <v>-3</v>
      </c>
      <c r="O60960" t="s">
        <v>18</v>
      </c>
    </row>
    <row r="60961" spans="1:15" x14ac:dyDescent="0.35">
      <c r="A60961" s="1" t="s">
        <v>121943</v>
      </c>
      <c r="B60961" s="1" t="s">
        <v>121944</v>
      </c>
      <c r="C60961" s="1" t="s">
        <v>17</v>
      </c>
      <c r="D60961" s="2">
        <v>43086.926574074074</v>
      </c>
      <c r="E60961" s="2">
        <v>43086.939629629633</v>
      </c>
      <c r="F60961" s="2">
        <v>43088.866689814815</v>
      </c>
      <c r="G60961" s="2">
        <v>43097.932905092595</v>
      </c>
      <c r="H60961" s="2">
        <v>43131</v>
      </c>
      <c r="I60961" s="3">
        <v>43086</v>
      </c>
      <c r="J60961">
        <v>12</v>
      </c>
      <c r="K60961">
        <v>2017</v>
      </c>
      <c r="L60961">
        <v>1</v>
      </c>
      <c r="M60961">
        <v>11</v>
      </c>
      <c r="N60961">
        <v>-33</v>
      </c>
      <c r="O60961" t="s">
        <v>18</v>
      </c>
    </row>
    <row r="60962" spans="1:15" x14ac:dyDescent="0.35">
      <c r="A60962" s="1" t="s">
        <v>121945</v>
      </c>
      <c r="B60962" s="1" t="s">
        <v>121946</v>
      </c>
      <c r="C60962" s="1" t="s">
        <v>17</v>
      </c>
      <c r="D60962" s="2">
        <v>43239.968784722223</v>
      </c>
      <c r="E60962" s="2">
        <v>43240.024421296293</v>
      </c>
      <c r="F60962" s="2">
        <v>43243.541666666664</v>
      </c>
      <c r="G60962" s="2">
        <v>43256.630879629629</v>
      </c>
      <c r="H60962" s="2">
        <v>43276</v>
      </c>
      <c r="I60962" s="3">
        <v>43239</v>
      </c>
      <c r="J60962">
        <v>5</v>
      </c>
      <c r="K60962">
        <v>2018</v>
      </c>
      <c r="L60962">
        <v>3</v>
      </c>
      <c r="M60962">
        <v>16</v>
      </c>
      <c r="N60962">
        <v>-19</v>
      </c>
      <c r="O60962" t="s">
        <v>18</v>
      </c>
    </row>
    <row r="60963" spans="1:15" x14ac:dyDescent="0.35">
      <c r="A60963" s="1" t="s">
        <v>121947</v>
      </c>
      <c r="B60963" s="1" t="s">
        <v>121948</v>
      </c>
      <c r="C60963" s="1" t="s">
        <v>818</v>
      </c>
      <c r="D60963" s="2">
        <v>43037.684629629628</v>
      </c>
      <c r="E60963" s="2">
        <v>43038.688472222224</v>
      </c>
      <c r="F60963" s="2"/>
      <c r="G60963" s="2"/>
      <c r="H60963" s="2">
        <v>43067</v>
      </c>
      <c r="I60963" s="3">
        <v>43037</v>
      </c>
      <c r="J60963">
        <v>10</v>
      </c>
      <c r="K60963">
        <v>2017</v>
      </c>
      <c r="O60963" t="s">
        <v>18</v>
      </c>
    </row>
    <row r="60964" spans="1:15" x14ac:dyDescent="0.35">
      <c r="A60964" s="1" t="s">
        <v>121949</v>
      </c>
      <c r="B60964" s="1" t="s">
        <v>121950</v>
      </c>
      <c r="C60964" s="1" t="s">
        <v>31</v>
      </c>
      <c r="D60964" s="2">
        <v>43234.633680555555</v>
      </c>
      <c r="E60964" s="2">
        <v>43234.648379629631</v>
      </c>
      <c r="F60964" s="2"/>
      <c r="G60964" s="2"/>
      <c r="H60964" s="2">
        <v>43257</v>
      </c>
      <c r="I60964" s="3">
        <v>43234</v>
      </c>
      <c r="J60964">
        <v>5</v>
      </c>
      <c r="K60964">
        <v>2018</v>
      </c>
      <c r="O60964" t="s">
        <v>18</v>
      </c>
    </row>
    <row r="60965" spans="1:15" x14ac:dyDescent="0.35">
      <c r="A60965" s="1" t="s">
        <v>121951</v>
      </c>
      <c r="B60965" s="1" t="s">
        <v>121952</v>
      </c>
      <c r="C60965" s="1" t="s">
        <v>17</v>
      </c>
      <c r="D60965" s="2">
        <v>42781.327453703707</v>
      </c>
      <c r="E60965" s="2">
        <v>42782.099652777775</v>
      </c>
      <c r="F60965" s="2">
        <v>42782.627199074072</v>
      </c>
      <c r="G60965" s="2">
        <v>42789.545115740744</v>
      </c>
      <c r="H60965" s="2">
        <v>42818</v>
      </c>
      <c r="I60965" s="3">
        <v>42781</v>
      </c>
      <c r="J60965">
        <v>2</v>
      </c>
      <c r="K60965">
        <v>2017</v>
      </c>
      <c r="L60965">
        <v>1</v>
      </c>
      <c r="M60965">
        <v>8</v>
      </c>
      <c r="N60965">
        <v>-28</v>
      </c>
      <c r="O60965" t="s">
        <v>18</v>
      </c>
    </row>
    <row r="60966" spans="1:15" x14ac:dyDescent="0.35">
      <c r="A60966" s="1" t="s">
        <v>121953</v>
      </c>
      <c r="B60966" s="1" t="s">
        <v>121954</v>
      </c>
      <c r="C60966" s="1" t="s">
        <v>17</v>
      </c>
      <c r="D60966" s="2">
        <v>43042.693078703705</v>
      </c>
      <c r="E60966" s="2">
        <v>43042.701967592591</v>
      </c>
      <c r="F60966" s="2">
        <v>43045.938449074078</v>
      </c>
      <c r="G60966" s="2">
        <v>43055.681342592594</v>
      </c>
      <c r="H60966" s="2">
        <v>43073</v>
      </c>
      <c r="I60966" s="3">
        <v>43042</v>
      </c>
      <c r="J60966">
        <v>11</v>
      </c>
      <c r="K60966">
        <v>2017</v>
      </c>
      <c r="L60966">
        <v>3</v>
      </c>
      <c r="M60966">
        <v>12</v>
      </c>
      <c r="N60966">
        <v>-17</v>
      </c>
      <c r="O60966" t="s">
        <v>18</v>
      </c>
    </row>
    <row r="60967" spans="1:15" x14ac:dyDescent="0.35">
      <c r="A60967" s="1" t="s">
        <v>121955</v>
      </c>
      <c r="B60967" s="1" t="s">
        <v>121956</v>
      </c>
      <c r="C60967" s="1" t="s">
        <v>17</v>
      </c>
      <c r="D60967" s="2">
        <v>42901.875937500001</v>
      </c>
      <c r="E60967" s="2">
        <v>42901.882094907407</v>
      </c>
      <c r="F60967" s="2">
        <v>42905.835694444446</v>
      </c>
      <c r="G60967" s="2">
        <v>42922.40792824074</v>
      </c>
      <c r="H60967" s="2">
        <v>42926</v>
      </c>
      <c r="I60967" s="3">
        <v>42901</v>
      </c>
      <c r="J60967">
        <v>6</v>
      </c>
      <c r="K60967">
        <v>2017</v>
      </c>
      <c r="L60967">
        <v>3</v>
      </c>
      <c r="M60967">
        <v>20</v>
      </c>
      <c r="N60967">
        <v>-3</v>
      </c>
      <c r="O60967" t="s">
        <v>18</v>
      </c>
    </row>
    <row r="60968" spans="1:15" x14ac:dyDescent="0.35">
      <c r="A60968" s="1" t="s">
        <v>121957</v>
      </c>
      <c r="B60968" s="1" t="s">
        <v>121958</v>
      </c>
      <c r="C60968" s="1" t="s">
        <v>17</v>
      </c>
      <c r="D60968" s="2">
        <v>43338.204004629632</v>
      </c>
      <c r="E60968" s="2">
        <v>43338.232789351852</v>
      </c>
      <c r="F60968" s="2">
        <v>43339.588194444441</v>
      </c>
      <c r="G60968" s="2">
        <v>43340.789594907408</v>
      </c>
      <c r="H60968" s="2">
        <v>43342</v>
      </c>
      <c r="I60968" s="3">
        <v>43338</v>
      </c>
      <c r="J60968">
        <v>8</v>
      </c>
      <c r="K60968">
        <v>2018</v>
      </c>
      <c r="L60968">
        <v>1</v>
      </c>
      <c r="M60968">
        <v>2</v>
      </c>
      <c r="N60968">
        <v>-1</v>
      </c>
      <c r="O60968" t="s">
        <v>18</v>
      </c>
    </row>
    <row r="60969" spans="1:15" x14ac:dyDescent="0.35">
      <c r="A60969" s="1" t="s">
        <v>121959</v>
      </c>
      <c r="B60969" s="1" t="s">
        <v>121960</v>
      </c>
      <c r="C60969" s="1" t="s">
        <v>17</v>
      </c>
      <c r="D60969" s="2">
        <v>42780.826180555552</v>
      </c>
      <c r="E60969" s="2">
        <v>42780.8356712963</v>
      </c>
      <c r="F60969" s="2">
        <v>42781.345856481479</v>
      </c>
      <c r="G60969" s="2">
        <v>42786.600208333337</v>
      </c>
      <c r="H60969" s="2">
        <v>42809</v>
      </c>
      <c r="I60969" s="3">
        <v>42780</v>
      </c>
      <c r="J60969">
        <v>2</v>
      </c>
      <c r="K60969">
        <v>2017</v>
      </c>
      <c r="L60969">
        <v>0</v>
      </c>
      <c r="M60969">
        <v>5</v>
      </c>
      <c r="N60969">
        <v>-22</v>
      </c>
      <c r="O60969" t="s">
        <v>18</v>
      </c>
    </row>
    <row r="60970" spans="1:15" x14ac:dyDescent="0.35">
      <c r="A60970" s="1" t="s">
        <v>121961</v>
      </c>
      <c r="B60970" s="1" t="s">
        <v>121962</v>
      </c>
      <c r="C60970" s="1" t="s">
        <v>17</v>
      </c>
      <c r="D60970" s="2">
        <v>43047.462777777779</v>
      </c>
      <c r="E60970" s="2">
        <v>43047.46980324074</v>
      </c>
      <c r="F60970" s="2">
        <v>43053.890219907407</v>
      </c>
      <c r="G60970" s="2">
        <v>43059.744490740741</v>
      </c>
      <c r="H60970" s="2">
        <v>43075</v>
      </c>
      <c r="I60970" s="3">
        <v>43047</v>
      </c>
      <c r="J60970">
        <v>11</v>
      </c>
      <c r="K60970">
        <v>2017</v>
      </c>
      <c r="L60970">
        <v>6</v>
      </c>
      <c r="M60970">
        <v>12</v>
      </c>
      <c r="N60970">
        <v>-15</v>
      </c>
      <c r="O60970" t="s">
        <v>18</v>
      </c>
    </row>
    <row r="60971" spans="1:15" x14ac:dyDescent="0.35">
      <c r="A60971" s="1" t="s">
        <v>121963</v>
      </c>
      <c r="B60971" s="1" t="s">
        <v>121964</v>
      </c>
      <c r="C60971" s="1" t="s">
        <v>17</v>
      </c>
      <c r="D60971" s="2">
        <v>43277.651689814818</v>
      </c>
      <c r="E60971" s="2">
        <v>43277.664421296293</v>
      </c>
      <c r="F60971" s="2">
        <v>43278.450694444444</v>
      </c>
      <c r="G60971" s="2">
        <v>43285.606886574074</v>
      </c>
      <c r="H60971" s="2">
        <v>43312</v>
      </c>
      <c r="I60971" s="3">
        <v>43277</v>
      </c>
      <c r="J60971">
        <v>6</v>
      </c>
      <c r="K60971">
        <v>2018</v>
      </c>
      <c r="L60971">
        <v>0</v>
      </c>
      <c r="M60971">
        <v>7</v>
      </c>
      <c r="N60971">
        <v>-26</v>
      </c>
      <c r="O60971" t="s">
        <v>18</v>
      </c>
    </row>
    <row r="60972" spans="1:15" x14ac:dyDescent="0.35">
      <c r="A60972" s="1" t="s">
        <v>121965</v>
      </c>
      <c r="B60972" s="1" t="s">
        <v>121966</v>
      </c>
      <c r="C60972" s="1" t="s">
        <v>17</v>
      </c>
      <c r="D60972" s="2">
        <v>42991.540763888886</v>
      </c>
      <c r="E60972" s="2">
        <v>42991.54891203704</v>
      </c>
      <c r="F60972" s="2">
        <v>42992.775914351849</v>
      </c>
      <c r="G60972" s="2">
        <v>42996.719953703701</v>
      </c>
      <c r="H60972" s="2">
        <v>43010</v>
      </c>
      <c r="I60972" s="3">
        <v>42991</v>
      </c>
      <c r="J60972">
        <v>9</v>
      </c>
      <c r="K60972">
        <v>2017</v>
      </c>
      <c r="L60972">
        <v>1</v>
      </c>
      <c r="M60972">
        <v>5</v>
      </c>
      <c r="N60972">
        <v>-13</v>
      </c>
      <c r="O60972" t="s">
        <v>18</v>
      </c>
    </row>
    <row r="60973" spans="1:15" x14ac:dyDescent="0.35">
      <c r="A60973" s="1" t="s">
        <v>121967</v>
      </c>
      <c r="B60973" s="1" t="s">
        <v>121968</v>
      </c>
      <c r="C60973" s="1" t="s">
        <v>17</v>
      </c>
      <c r="D60973" s="2">
        <v>43223.723067129627</v>
      </c>
      <c r="E60973" s="2">
        <v>43225.120613425926</v>
      </c>
      <c r="F60973" s="2">
        <v>43227.588888888888</v>
      </c>
      <c r="G60973" s="2">
        <v>43231.908715277779</v>
      </c>
      <c r="H60973" s="2">
        <v>43241</v>
      </c>
      <c r="I60973" s="3">
        <v>43223</v>
      </c>
      <c r="J60973">
        <v>5</v>
      </c>
      <c r="K60973">
        <v>2018</v>
      </c>
      <c r="L60973">
        <v>3</v>
      </c>
      <c r="M60973">
        <v>8</v>
      </c>
      <c r="N60973">
        <v>-9</v>
      </c>
      <c r="O60973" t="s">
        <v>18</v>
      </c>
    </row>
    <row r="60974" spans="1:15" x14ac:dyDescent="0.35">
      <c r="A60974" s="1" t="s">
        <v>121969</v>
      </c>
      <c r="B60974" s="1" t="s">
        <v>121970</v>
      </c>
      <c r="C60974" s="1" t="s">
        <v>17</v>
      </c>
      <c r="D60974" s="2">
        <v>43188.804039351853</v>
      </c>
      <c r="E60974" s="2">
        <v>43188.8128125</v>
      </c>
      <c r="F60974" s="2">
        <v>43193.525983796295</v>
      </c>
      <c r="G60974" s="2">
        <v>43197.610254629632</v>
      </c>
      <c r="H60974" s="2">
        <v>43207</v>
      </c>
      <c r="I60974" s="3">
        <v>43188</v>
      </c>
      <c r="J60974">
        <v>3</v>
      </c>
      <c r="K60974">
        <v>2018</v>
      </c>
      <c r="L60974">
        <v>4</v>
      </c>
      <c r="M60974">
        <v>8</v>
      </c>
      <c r="N60974">
        <v>-9</v>
      </c>
      <c r="O60974" t="s">
        <v>18</v>
      </c>
    </row>
    <row r="60975" spans="1:15" x14ac:dyDescent="0.35">
      <c r="A60975" s="1" t="s">
        <v>121971</v>
      </c>
      <c r="B60975" s="1" t="s">
        <v>121972</v>
      </c>
      <c r="C60975" s="1" t="s">
        <v>17</v>
      </c>
      <c r="D60975" s="2">
        <v>43080.958506944444</v>
      </c>
      <c r="E60975" s="2">
        <v>43081.003541666665</v>
      </c>
      <c r="F60975" s="2">
        <v>43082.772604166668</v>
      </c>
      <c r="G60975" s="2">
        <v>43130.422233796293</v>
      </c>
      <c r="H60975" s="2">
        <v>43105</v>
      </c>
      <c r="I60975" s="3">
        <v>43080</v>
      </c>
      <c r="J60975">
        <v>12</v>
      </c>
      <c r="K60975">
        <v>2017</v>
      </c>
      <c r="L60975">
        <v>1</v>
      </c>
      <c r="M60975">
        <v>49</v>
      </c>
      <c r="N60975">
        <v>25</v>
      </c>
      <c r="O60975" t="s">
        <v>60</v>
      </c>
    </row>
    <row r="60976" spans="1:15" x14ac:dyDescent="0.35">
      <c r="A60976" s="1" t="s">
        <v>121973</v>
      </c>
      <c r="B60976" s="1" t="s">
        <v>121974</v>
      </c>
      <c r="C60976" s="1" t="s">
        <v>17</v>
      </c>
      <c r="D60976" s="2">
        <v>43223.738321759258</v>
      </c>
      <c r="E60976" s="2">
        <v>43223.760347222225</v>
      </c>
      <c r="F60976" s="2">
        <v>43228.616666666669</v>
      </c>
      <c r="G60976" s="2">
        <v>43234.828356481485</v>
      </c>
      <c r="H60976" s="2">
        <v>43256</v>
      </c>
      <c r="I60976" s="3">
        <v>43223</v>
      </c>
      <c r="J60976">
        <v>5</v>
      </c>
      <c r="K60976">
        <v>2018</v>
      </c>
      <c r="L60976">
        <v>4</v>
      </c>
      <c r="M60976">
        <v>11</v>
      </c>
      <c r="N60976">
        <v>-21</v>
      </c>
      <c r="O60976" t="s">
        <v>18</v>
      </c>
    </row>
    <row r="60977" spans="1:15" x14ac:dyDescent="0.35">
      <c r="A60977" s="1" t="s">
        <v>121975</v>
      </c>
      <c r="B60977" s="1" t="s">
        <v>121976</v>
      </c>
      <c r="C60977" s="1" t="s">
        <v>17</v>
      </c>
      <c r="D60977" s="2">
        <v>43075.623171296298</v>
      </c>
      <c r="E60977" s="2">
        <v>43076.135277777779</v>
      </c>
      <c r="F60977" s="2">
        <v>43082.80296296296</v>
      </c>
      <c r="G60977" s="2">
        <v>43087.862951388888</v>
      </c>
      <c r="H60977" s="2">
        <v>43110</v>
      </c>
      <c r="I60977" s="3">
        <v>43075</v>
      </c>
      <c r="J60977">
        <v>12</v>
      </c>
      <c r="K60977">
        <v>2017</v>
      </c>
      <c r="L60977">
        <v>7</v>
      </c>
      <c r="M60977">
        <v>12</v>
      </c>
      <c r="N60977">
        <v>-22</v>
      </c>
      <c r="O60977" t="s">
        <v>18</v>
      </c>
    </row>
    <row r="60978" spans="1:15" x14ac:dyDescent="0.35">
      <c r="A60978" s="1" t="s">
        <v>121977</v>
      </c>
      <c r="B60978" s="1" t="s">
        <v>121978</v>
      </c>
      <c r="C60978" s="1" t="s">
        <v>17</v>
      </c>
      <c r="D60978" s="2">
        <v>43214.88621527778</v>
      </c>
      <c r="E60978" s="2">
        <v>43214.896238425928</v>
      </c>
      <c r="F60978" s="2">
        <v>43220.715277777781</v>
      </c>
      <c r="G60978" s="2">
        <v>43229.827800925923</v>
      </c>
      <c r="H60978" s="2">
        <v>43241</v>
      </c>
      <c r="I60978" s="3">
        <v>43214</v>
      </c>
      <c r="J60978">
        <v>4</v>
      </c>
      <c r="K60978">
        <v>2018</v>
      </c>
      <c r="L60978">
        <v>5</v>
      </c>
      <c r="M60978">
        <v>14</v>
      </c>
      <c r="N60978">
        <v>-11</v>
      </c>
      <c r="O60978" t="s">
        <v>18</v>
      </c>
    </row>
    <row r="60979" spans="1:15" x14ac:dyDescent="0.35">
      <c r="A60979" s="1" t="s">
        <v>121979</v>
      </c>
      <c r="B60979" s="1" t="s">
        <v>121980</v>
      </c>
      <c r="C60979" s="1" t="s">
        <v>17</v>
      </c>
      <c r="D60979" s="2">
        <v>43081.920925925922</v>
      </c>
      <c r="E60979" s="2">
        <v>43081.927337962959</v>
      </c>
      <c r="F60979" s="2">
        <v>43090.228368055556</v>
      </c>
      <c r="G60979" s="2">
        <v>43105.787916666668</v>
      </c>
      <c r="H60979" s="2">
        <v>43112</v>
      </c>
      <c r="I60979" s="3">
        <v>43081</v>
      </c>
      <c r="J60979">
        <v>12</v>
      </c>
      <c r="K60979">
        <v>2017</v>
      </c>
      <c r="L60979">
        <v>8</v>
      </c>
      <c r="M60979">
        <v>23</v>
      </c>
      <c r="N60979">
        <v>-6</v>
      </c>
      <c r="O60979" t="s">
        <v>18</v>
      </c>
    </row>
    <row r="60980" spans="1:15" x14ac:dyDescent="0.35">
      <c r="A60980" s="1" t="s">
        <v>121981</v>
      </c>
      <c r="B60980" s="1" t="s">
        <v>121982</v>
      </c>
      <c r="C60980" s="1" t="s">
        <v>17</v>
      </c>
      <c r="D60980" s="2">
        <v>42917.705127314817</v>
      </c>
      <c r="E60980" s="2">
        <v>42918.69803240741</v>
      </c>
      <c r="F60980" s="2">
        <v>42921.692037037035</v>
      </c>
      <c r="G60980" s="2">
        <v>42958.789618055554</v>
      </c>
      <c r="H60980" s="2">
        <v>42951</v>
      </c>
      <c r="I60980" s="3">
        <v>42917</v>
      </c>
      <c r="J60980">
        <v>7</v>
      </c>
      <c r="K60980">
        <v>2017</v>
      </c>
      <c r="L60980">
        <v>3</v>
      </c>
      <c r="M60980">
        <v>41</v>
      </c>
      <c r="N60980">
        <v>7</v>
      </c>
      <c r="O60980" t="s">
        <v>60</v>
      </c>
    </row>
    <row r="60981" spans="1:15" x14ac:dyDescent="0.35">
      <c r="A60981" s="1" t="s">
        <v>121983</v>
      </c>
      <c r="B60981" s="1" t="s">
        <v>121984</v>
      </c>
      <c r="C60981" s="1" t="s">
        <v>17</v>
      </c>
      <c r="D60981" s="2">
        <v>43130.61550925926</v>
      </c>
      <c r="E60981" s="2">
        <v>43130.632824074077</v>
      </c>
      <c r="F60981" s="2">
        <v>43136.790185185186</v>
      </c>
      <c r="G60981" s="2">
        <v>43146.774837962963</v>
      </c>
      <c r="H60981" s="2">
        <v>43157</v>
      </c>
      <c r="I60981" s="3">
        <v>43130</v>
      </c>
      <c r="J60981">
        <v>1</v>
      </c>
      <c r="K60981">
        <v>2018</v>
      </c>
      <c r="L60981">
        <v>6</v>
      </c>
      <c r="M60981">
        <v>16</v>
      </c>
      <c r="N60981">
        <v>-10</v>
      </c>
      <c r="O60981" t="s">
        <v>18</v>
      </c>
    </row>
    <row r="60982" spans="1:15" x14ac:dyDescent="0.35">
      <c r="A60982" s="1" t="s">
        <v>121985</v>
      </c>
      <c r="B60982" s="1" t="s">
        <v>121986</v>
      </c>
      <c r="C60982" s="1" t="s">
        <v>17</v>
      </c>
      <c r="D60982" s="2">
        <v>43195.442418981482</v>
      </c>
      <c r="E60982" s="2">
        <v>43195.493217592593</v>
      </c>
      <c r="F60982" s="2">
        <v>43200.855995370373</v>
      </c>
      <c r="G60982" s="2">
        <v>43206.799479166664</v>
      </c>
      <c r="H60982" s="2">
        <v>43213</v>
      </c>
      <c r="I60982" s="3">
        <v>43195</v>
      </c>
      <c r="J60982">
        <v>4</v>
      </c>
      <c r="K60982">
        <v>2018</v>
      </c>
      <c r="L60982">
        <v>5</v>
      </c>
      <c r="M60982">
        <v>11</v>
      </c>
      <c r="N60982">
        <v>-6</v>
      </c>
      <c r="O60982" t="s">
        <v>18</v>
      </c>
    </row>
    <row r="60983" spans="1:15" x14ac:dyDescent="0.35">
      <c r="A60983" s="1" t="s">
        <v>121987</v>
      </c>
      <c r="B60983" s="1" t="s">
        <v>121988</v>
      </c>
      <c r="C60983" s="1" t="s">
        <v>17</v>
      </c>
      <c r="D60983" s="2">
        <v>43133.698067129626</v>
      </c>
      <c r="E60983" s="2">
        <v>43133.738379629627</v>
      </c>
      <c r="F60983" s="2">
        <v>43136.672048611108</v>
      </c>
      <c r="G60983" s="2">
        <v>43151.723726851851</v>
      </c>
      <c r="H60983" s="2">
        <v>43160</v>
      </c>
      <c r="I60983" s="3">
        <v>43133</v>
      </c>
      <c r="J60983">
        <v>2</v>
      </c>
      <c r="K60983">
        <v>2018</v>
      </c>
      <c r="L60983">
        <v>2</v>
      </c>
      <c r="M60983">
        <v>18</v>
      </c>
      <c r="N60983">
        <v>-8</v>
      </c>
      <c r="O60983" t="s">
        <v>18</v>
      </c>
    </row>
    <row r="60984" spans="1:15" x14ac:dyDescent="0.35">
      <c r="A60984" s="1" t="s">
        <v>121989</v>
      </c>
      <c r="B60984" s="1" t="s">
        <v>121990</v>
      </c>
      <c r="C60984" s="1" t="s">
        <v>17</v>
      </c>
      <c r="D60984" s="2">
        <v>42972.340775462966</v>
      </c>
      <c r="E60984" s="2">
        <v>42972.350208333337</v>
      </c>
      <c r="F60984" s="2">
        <v>42972.85659722222</v>
      </c>
      <c r="G60984" s="2">
        <v>42975.708275462966</v>
      </c>
      <c r="H60984" s="2">
        <v>42986</v>
      </c>
      <c r="I60984" s="3">
        <v>42972</v>
      </c>
      <c r="J60984">
        <v>8</v>
      </c>
      <c r="K60984">
        <v>2017</v>
      </c>
      <c r="L60984">
        <v>0</v>
      </c>
      <c r="M60984">
        <v>3</v>
      </c>
      <c r="N60984">
        <v>-10</v>
      </c>
      <c r="O60984" t="s">
        <v>18</v>
      </c>
    </row>
    <row r="60985" spans="1:15" x14ac:dyDescent="0.35">
      <c r="A60985" s="1" t="s">
        <v>121991</v>
      </c>
      <c r="B60985" s="1" t="s">
        <v>121992</v>
      </c>
      <c r="C60985" s="1" t="s">
        <v>17</v>
      </c>
      <c r="D60985" s="2">
        <v>42783.477337962962</v>
      </c>
      <c r="E60985" s="2">
        <v>42783.482893518521</v>
      </c>
      <c r="F60985" s="2">
        <v>42783.629594907405</v>
      </c>
      <c r="G60985" s="2">
        <v>42811.523935185185</v>
      </c>
      <c r="H60985" s="2">
        <v>42814</v>
      </c>
      <c r="I60985" s="3">
        <v>42783</v>
      </c>
      <c r="J60985">
        <v>2</v>
      </c>
      <c r="K60985">
        <v>2017</v>
      </c>
      <c r="L60985">
        <v>0</v>
      </c>
      <c r="M60985">
        <v>28</v>
      </c>
      <c r="N60985">
        <v>-2</v>
      </c>
      <c r="O60985" t="s">
        <v>18</v>
      </c>
    </row>
    <row r="60986" spans="1:15" x14ac:dyDescent="0.35">
      <c r="A60986" s="1" t="s">
        <v>121993</v>
      </c>
      <c r="B60986" s="1" t="s">
        <v>121994</v>
      </c>
      <c r="C60986" s="1" t="s">
        <v>17</v>
      </c>
      <c r="D60986" s="2">
        <v>43100.620983796296</v>
      </c>
      <c r="E60986" s="2">
        <v>43100.629467592589</v>
      </c>
      <c r="F60986" s="2">
        <v>43104.964861111112</v>
      </c>
      <c r="G60986" s="2">
        <v>43110.878680555557</v>
      </c>
      <c r="H60986" s="2">
        <v>43124</v>
      </c>
      <c r="I60986" s="3">
        <v>43100</v>
      </c>
      <c r="J60986">
        <v>12</v>
      </c>
      <c r="K60986">
        <v>2017</v>
      </c>
      <c r="L60986">
        <v>4</v>
      </c>
      <c r="M60986">
        <v>10</v>
      </c>
      <c r="N60986">
        <v>-13</v>
      </c>
      <c r="O60986" t="s">
        <v>18</v>
      </c>
    </row>
    <row r="60987" spans="1:15" x14ac:dyDescent="0.35">
      <c r="A60987" s="1" t="s">
        <v>121995</v>
      </c>
      <c r="B60987" s="1" t="s">
        <v>121996</v>
      </c>
      <c r="C60987" s="1" t="s">
        <v>17</v>
      </c>
      <c r="D60987" s="2">
        <v>42991.482349537036</v>
      </c>
      <c r="E60987" s="2">
        <v>42994.378854166665</v>
      </c>
      <c r="F60987" s="2">
        <v>42996.763888888891</v>
      </c>
      <c r="G60987" s="2">
        <v>43004.674733796295</v>
      </c>
      <c r="H60987" s="2">
        <v>43012</v>
      </c>
      <c r="I60987" s="3">
        <v>42991</v>
      </c>
      <c r="J60987">
        <v>9</v>
      </c>
      <c r="K60987">
        <v>2017</v>
      </c>
      <c r="L60987">
        <v>5</v>
      </c>
      <c r="M60987">
        <v>13</v>
      </c>
      <c r="N60987">
        <v>-7</v>
      </c>
      <c r="O60987" t="s">
        <v>18</v>
      </c>
    </row>
    <row r="60988" spans="1:15" x14ac:dyDescent="0.35">
      <c r="A60988" s="1" t="s">
        <v>121997</v>
      </c>
      <c r="B60988" s="1" t="s">
        <v>121998</v>
      </c>
      <c r="C60988" s="1" t="s">
        <v>17</v>
      </c>
      <c r="D60988" s="2">
        <v>42740.647905092592</v>
      </c>
      <c r="E60988" s="2">
        <v>42740.677268518521</v>
      </c>
      <c r="F60988" s="2">
        <v>42741.573171296295</v>
      </c>
      <c r="G60988" s="2">
        <v>42747.592581018522</v>
      </c>
      <c r="H60988" s="2">
        <v>42781</v>
      </c>
      <c r="I60988" s="3">
        <v>42740</v>
      </c>
      <c r="J60988">
        <v>1</v>
      </c>
      <c r="K60988">
        <v>2017</v>
      </c>
      <c r="L60988">
        <v>0</v>
      </c>
      <c r="M60988">
        <v>6</v>
      </c>
      <c r="N60988">
        <v>-33</v>
      </c>
      <c r="O60988" t="s">
        <v>18</v>
      </c>
    </row>
    <row r="60989" spans="1:15" x14ac:dyDescent="0.35">
      <c r="A60989" s="1" t="s">
        <v>121999</v>
      </c>
      <c r="B60989" s="1" t="s">
        <v>122000</v>
      </c>
      <c r="C60989" s="1" t="s">
        <v>17</v>
      </c>
      <c r="D60989" s="2">
        <v>42948.95108796296</v>
      </c>
      <c r="E60989" s="2">
        <v>42950.129155092596</v>
      </c>
      <c r="F60989" s="2">
        <v>42951.935231481482</v>
      </c>
      <c r="G60989" s="2">
        <v>42954.787303240744</v>
      </c>
      <c r="H60989" s="2">
        <v>42962</v>
      </c>
      <c r="I60989" s="3">
        <v>42948</v>
      </c>
      <c r="J60989">
        <v>8</v>
      </c>
      <c r="K60989">
        <v>2017</v>
      </c>
      <c r="L60989">
        <v>2</v>
      </c>
      <c r="M60989">
        <v>5</v>
      </c>
      <c r="N60989">
        <v>-7</v>
      </c>
      <c r="O60989" t="s">
        <v>18</v>
      </c>
    </row>
    <row r="60990" spans="1:15" x14ac:dyDescent="0.35">
      <c r="A60990" s="1" t="s">
        <v>122001</v>
      </c>
      <c r="B60990" s="1" t="s">
        <v>122002</v>
      </c>
      <c r="C60990" s="1" t="s">
        <v>17</v>
      </c>
      <c r="D60990" s="2">
        <v>43231.568356481483</v>
      </c>
      <c r="E60990" s="2">
        <v>43231.57707175926</v>
      </c>
      <c r="F60990" s="2">
        <v>43231.606249999997</v>
      </c>
      <c r="G60990" s="2">
        <v>43238.596574074072</v>
      </c>
      <c r="H60990" s="2">
        <v>43250</v>
      </c>
      <c r="I60990" s="3">
        <v>43231</v>
      </c>
      <c r="J60990">
        <v>5</v>
      </c>
      <c r="K60990">
        <v>2018</v>
      </c>
      <c r="L60990">
        <v>0</v>
      </c>
      <c r="M60990">
        <v>7</v>
      </c>
      <c r="N60990">
        <v>-11</v>
      </c>
      <c r="O60990" t="s">
        <v>18</v>
      </c>
    </row>
    <row r="60991" spans="1:15" x14ac:dyDescent="0.35">
      <c r="A60991" s="1" t="s">
        <v>122003</v>
      </c>
      <c r="B60991" s="1" t="s">
        <v>122004</v>
      </c>
      <c r="C60991" s="1" t="s">
        <v>17</v>
      </c>
      <c r="D60991" s="2">
        <v>43047.826527777775</v>
      </c>
      <c r="E60991" s="2">
        <v>43047.854826388888</v>
      </c>
      <c r="F60991" s="2">
        <v>43049.962384259263</v>
      </c>
      <c r="G60991" s="2">
        <v>43056.699363425927</v>
      </c>
      <c r="H60991" s="2">
        <v>43075</v>
      </c>
      <c r="I60991" s="3">
        <v>43047</v>
      </c>
      <c r="J60991">
        <v>11</v>
      </c>
      <c r="K60991">
        <v>2017</v>
      </c>
      <c r="L60991">
        <v>2</v>
      </c>
      <c r="M60991">
        <v>8</v>
      </c>
      <c r="N60991">
        <v>-18</v>
      </c>
      <c r="O60991" t="s">
        <v>18</v>
      </c>
    </row>
    <row r="60992" spans="1:15" x14ac:dyDescent="0.35">
      <c r="A60992" s="1" t="s">
        <v>122005</v>
      </c>
      <c r="B60992" s="1" t="s">
        <v>122006</v>
      </c>
      <c r="C60992" s="1" t="s">
        <v>17</v>
      </c>
      <c r="D60992" s="2">
        <v>43140.765960648147</v>
      </c>
      <c r="E60992" s="2">
        <v>43140.774583333332</v>
      </c>
      <c r="F60992" s="2">
        <v>43147.832604166666</v>
      </c>
      <c r="G60992" s="2">
        <v>43157.985185185185</v>
      </c>
      <c r="H60992" s="2">
        <v>43166</v>
      </c>
      <c r="I60992" s="3">
        <v>43140</v>
      </c>
      <c r="J60992">
        <v>2</v>
      </c>
      <c r="K60992">
        <v>2018</v>
      </c>
      <c r="L60992">
        <v>7</v>
      </c>
      <c r="M60992">
        <v>17</v>
      </c>
      <c r="N60992">
        <v>-8</v>
      </c>
      <c r="O60992" t="s">
        <v>18</v>
      </c>
    </row>
    <row r="60993" spans="1:15" x14ac:dyDescent="0.35">
      <c r="A60993" s="1" t="s">
        <v>122007</v>
      </c>
      <c r="B60993" s="1" t="s">
        <v>122008</v>
      </c>
      <c r="C60993" s="1" t="s">
        <v>17</v>
      </c>
      <c r="D60993" s="2">
        <v>42979.047395833331</v>
      </c>
      <c r="E60993" s="2">
        <v>42979.635659722226</v>
      </c>
      <c r="F60993" s="2">
        <v>42982.679259259261</v>
      </c>
      <c r="G60993" s="2">
        <v>42993.933252314811</v>
      </c>
      <c r="H60993" s="2">
        <v>42998</v>
      </c>
      <c r="I60993" s="3">
        <v>42979</v>
      </c>
      <c r="J60993">
        <v>9</v>
      </c>
      <c r="K60993">
        <v>2017</v>
      </c>
      <c r="L60993">
        <v>3</v>
      </c>
      <c r="M60993">
        <v>14</v>
      </c>
      <c r="N60993">
        <v>-4</v>
      </c>
      <c r="O60993" t="s">
        <v>18</v>
      </c>
    </row>
    <row r="60994" spans="1:15" x14ac:dyDescent="0.35">
      <c r="A60994" s="1" t="s">
        <v>122009</v>
      </c>
      <c r="B60994" s="1" t="s">
        <v>122010</v>
      </c>
      <c r="C60994" s="1" t="s">
        <v>17</v>
      </c>
      <c r="D60994" s="2">
        <v>43007.61613425926</v>
      </c>
      <c r="E60994" s="2">
        <v>43007.628182870372</v>
      </c>
      <c r="F60994" s="2">
        <v>43010.473912037036</v>
      </c>
      <c r="G60994" s="2">
        <v>43017.733912037038</v>
      </c>
      <c r="H60994" s="2">
        <v>43031</v>
      </c>
      <c r="I60994" s="3">
        <v>43007</v>
      </c>
      <c r="J60994">
        <v>9</v>
      </c>
      <c r="K60994">
        <v>2017</v>
      </c>
      <c r="L60994">
        <v>2</v>
      </c>
      <c r="M60994">
        <v>10</v>
      </c>
      <c r="N60994">
        <v>-13</v>
      </c>
      <c r="O60994" t="s">
        <v>18</v>
      </c>
    </row>
    <row r="60995" spans="1:15" x14ac:dyDescent="0.35">
      <c r="A60995" s="1" t="s">
        <v>122011</v>
      </c>
      <c r="B60995" s="1" t="s">
        <v>122012</v>
      </c>
      <c r="C60995" s="1" t="s">
        <v>17</v>
      </c>
      <c r="D60995" s="2">
        <v>42941.855636574073</v>
      </c>
      <c r="E60995" s="2">
        <v>42941.864699074074</v>
      </c>
      <c r="F60995" s="2">
        <v>42942.784560185188</v>
      </c>
      <c r="G60995" s="2">
        <v>42948.854004629633</v>
      </c>
      <c r="H60995" s="2">
        <v>42961</v>
      </c>
      <c r="I60995" s="3">
        <v>42941</v>
      </c>
      <c r="J60995">
        <v>7</v>
      </c>
      <c r="K60995">
        <v>2017</v>
      </c>
      <c r="L60995">
        <v>0</v>
      </c>
      <c r="M60995">
        <v>6</v>
      </c>
      <c r="N60995">
        <v>-12</v>
      </c>
      <c r="O60995" t="s">
        <v>18</v>
      </c>
    </row>
    <row r="60996" spans="1:15" x14ac:dyDescent="0.35">
      <c r="A60996" s="1" t="s">
        <v>122013</v>
      </c>
      <c r="B60996" s="1" t="s">
        <v>122014</v>
      </c>
      <c r="C60996" s="1" t="s">
        <v>17</v>
      </c>
      <c r="D60996" s="2">
        <v>43128.780138888891</v>
      </c>
      <c r="E60996" s="2">
        <v>43128.785717592589</v>
      </c>
      <c r="F60996" s="2">
        <v>43132.862511574072</v>
      </c>
      <c r="G60996" s="2">
        <v>43145.890277777777</v>
      </c>
      <c r="H60996" s="2">
        <v>43152</v>
      </c>
      <c r="I60996" s="3">
        <v>43128</v>
      </c>
      <c r="J60996">
        <v>1</v>
      </c>
      <c r="K60996">
        <v>2018</v>
      </c>
      <c r="L60996">
        <v>4</v>
      </c>
      <c r="M60996">
        <v>17</v>
      </c>
      <c r="N60996">
        <v>-6</v>
      </c>
      <c r="O60996" t="s">
        <v>18</v>
      </c>
    </row>
    <row r="60997" spans="1:15" x14ac:dyDescent="0.35">
      <c r="A60997" s="1" t="s">
        <v>122015</v>
      </c>
      <c r="B60997" s="1" t="s">
        <v>122016</v>
      </c>
      <c r="C60997" s="1" t="s">
        <v>17</v>
      </c>
      <c r="D60997" s="2">
        <v>42814.994039351855</v>
      </c>
      <c r="E60997" s="2">
        <v>42814.994039351855</v>
      </c>
      <c r="F60997" s="2">
        <v>42816.564004629632</v>
      </c>
      <c r="G60997" s="2">
        <v>42821.661805555559</v>
      </c>
      <c r="H60997" s="2">
        <v>42835</v>
      </c>
      <c r="I60997" s="3">
        <v>42814</v>
      </c>
      <c r="J60997">
        <v>3</v>
      </c>
      <c r="K60997">
        <v>2017</v>
      </c>
      <c r="L60997">
        <v>1</v>
      </c>
      <c r="M60997">
        <v>6</v>
      </c>
      <c r="N60997">
        <v>-13</v>
      </c>
      <c r="O60997" t="s">
        <v>18</v>
      </c>
    </row>
    <row r="60998" spans="1:15" x14ac:dyDescent="0.35">
      <c r="A60998" s="1" t="s">
        <v>122017</v>
      </c>
      <c r="B60998" s="1" t="s">
        <v>122018</v>
      </c>
      <c r="C60998" s="1" t="s">
        <v>17</v>
      </c>
      <c r="D60998" s="2">
        <v>43323.472303240742</v>
      </c>
      <c r="E60998" s="2">
        <v>43323.47929398148</v>
      </c>
      <c r="F60998" s="2">
        <v>43326.431944444441</v>
      </c>
      <c r="G60998" s="2">
        <v>43336.842303240737</v>
      </c>
      <c r="H60998" s="2">
        <v>43355</v>
      </c>
      <c r="I60998" s="3">
        <v>43323</v>
      </c>
      <c r="J60998">
        <v>8</v>
      </c>
      <c r="K60998">
        <v>2018</v>
      </c>
      <c r="L60998">
        <v>2</v>
      </c>
      <c r="M60998">
        <v>13</v>
      </c>
      <c r="N60998">
        <v>-18</v>
      </c>
      <c r="O60998" t="s">
        <v>18</v>
      </c>
    </row>
    <row r="60999" spans="1:15" x14ac:dyDescent="0.35">
      <c r="A60999" s="1" t="s">
        <v>122019</v>
      </c>
      <c r="B60999" s="1" t="s">
        <v>122020</v>
      </c>
      <c r="C60999" s="1" t="s">
        <v>17</v>
      </c>
      <c r="D60999" s="2">
        <v>43064.553402777776</v>
      </c>
      <c r="E60999" s="2">
        <v>43064.564837962964</v>
      </c>
      <c r="F60999" s="2">
        <v>43066.969953703701</v>
      </c>
      <c r="G60999" s="2">
        <v>43068.960868055554</v>
      </c>
      <c r="H60999" s="2">
        <v>43090</v>
      </c>
      <c r="I60999" s="3">
        <v>43064</v>
      </c>
      <c r="J60999">
        <v>11</v>
      </c>
      <c r="K60999">
        <v>2017</v>
      </c>
      <c r="L60999">
        <v>2</v>
      </c>
      <c r="M60999">
        <v>4</v>
      </c>
      <c r="N60999">
        <v>-21</v>
      </c>
      <c r="O60999" t="s">
        <v>18</v>
      </c>
    </row>
    <row r="61000" spans="1:15" x14ac:dyDescent="0.35">
      <c r="A61000" s="1" t="s">
        <v>122021</v>
      </c>
      <c r="B61000" s="1" t="s">
        <v>122022</v>
      </c>
      <c r="C61000" s="1" t="s">
        <v>17</v>
      </c>
      <c r="D61000" s="2">
        <v>43135.945821759262</v>
      </c>
      <c r="E61000" s="2">
        <v>43135.95516203704</v>
      </c>
      <c r="F61000" s="2">
        <v>43136.982152777775</v>
      </c>
      <c r="G61000" s="2">
        <v>43145.696250000001</v>
      </c>
      <c r="H61000" s="2">
        <v>43160</v>
      </c>
      <c r="I61000" s="3">
        <v>43135</v>
      </c>
      <c r="J61000">
        <v>2</v>
      </c>
      <c r="K61000">
        <v>2018</v>
      </c>
      <c r="L61000">
        <v>1</v>
      </c>
      <c r="M61000">
        <v>9</v>
      </c>
      <c r="N61000">
        <v>-14</v>
      </c>
      <c r="O61000" t="s">
        <v>18</v>
      </c>
    </row>
    <row r="61001" spans="1:15" x14ac:dyDescent="0.35">
      <c r="A61001" s="1" t="s">
        <v>122023</v>
      </c>
      <c r="B61001" s="1" t="s">
        <v>122024</v>
      </c>
      <c r="C61001" s="1" t="s">
        <v>17</v>
      </c>
      <c r="D61001" s="2">
        <v>43157.723391203705</v>
      </c>
      <c r="E61001" s="2">
        <v>43159.413923611108</v>
      </c>
      <c r="F61001" s="2">
        <v>43178.424814814818</v>
      </c>
      <c r="G61001" s="2">
        <v>43178.424861111111</v>
      </c>
      <c r="H61001" s="2">
        <v>43178</v>
      </c>
      <c r="I61001" s="3">
        <v>43157</v>
      </c>
      <c r="J61001">
        <v>2</v>
      </c>
      <c r="K61001">
        <v>2018</v>
      </c>
      <c r="L61001">
        <v>20</v>
      </c>
      <c r="M61001">
        <v>20</v>
      </c>
      <c r="N61001">
        <v>0</v>
      </c>
      <c r="O61001" t="s">
        <v>60</v>
      </c>
    </row>
    <row r="61002" spans="1:15" x14ac:dyDescent="0.35">
      <c r="A61002" s="1" t="s">
        <v>122025</v>
      </c>
      <c r="B61002" s="1" t="s">
        <v>122026</v>
      </c>
      <c r="C61002" s="1" t="s">
        <v>17</v>
      </c>
      <c r="D61002" s="2">
        <v>42908.752939814818</v>
      </c>
      <c r="E61002" s="2">
        <v>42910.099351851852</v>
      </c>
      <c r="F61002" s="2">
        <v>42914.624259259261</v>
      </c>
      <c r="G61002" s="2">
        <v>42919.419247685182</v>
      </c>
      <c r="H61002" s="2">
        <v>42930</v>
      </c>
      <c r="I61002" s="3">
        <v>42908</v>
      </c>
      <c r="J61002">
        <v>6</v>
      </c>
      <c r="K61002">
        <v>2017</v>
      </c>
      <c r="L61002">
        <v>5</v>
      </c>
      <c r="M61002">
        <v>10</v>
      </c>
      <c r="N61002">
        <v>-10</v>
      </c>
      <c r="O61002" t="s">
        <v>18</v>
      </c>
    </row>
    <row r="61003" spans="1:15" x14ac:dyDescent="0.35">
      <c r="A61003" s="1" t="s">
        <v>122027</v>
      </c>
      <c r="B61003" s="1" t="s">
        <v>122028</v>
      </c>
      <c r="C61003" s="1" t="s">
        <v>17</v>
      </c>
      <c r="D61003" s="2">
        <v>43302.423715277779</v>
      </c>
      <c r="E61003" s="2">
        <v>43302.531377314815</v>
      </c>
      <c r="F61003" s="2">
        <v>43304.533333333333</v>
      </c>
      <c r="G61003" s="2">
        <v>43312.914375</v>
      </c>
      <c r="H61003" s="2">
        <v>43329</v>
      </c>
      <c r="I61003" s="3">
        <v>43302</v>
      </c>
      <c r="J61003">
        <v>7</v>
      </c>
      <c r="K61003">
        <v>2018</v>
      </c>
      <c r="L61003">
        <v>2</v>
      </c>
      <c r="M61003">
        <v>10</v>
      </c>
      <c r="N61003">
        <v>-16</v>
      </c>
      <c r="O61003" t="s">
        <v>18</v>
      </c>
    </row>
    <row r="61004" spans="1:15" x14ac:dyDescent="0.35">
      <c r="A61004" s="1" t="s">
        <v>122029</v>
      </c>
      <c r="B61004" s="1" t="s">
        <v>122030</v>
      </c>
      <c r="C61004" s="1" t="s">
        <v>17</v>
      </c>
      <c r="D61004" s="2">
        <v>42831.369849537034</v>
      </c>
      <c r="E61004" s="2">
        <v>42831.418310185189</v>
      </c>
      <c r="F61004" s="2">
        <v>42832.434201388889</v>
      </c>
      <c r="G61004" s="2">
        <v>42842.628344907411</v>
      </c>
      <c r="H61004" s="2">
        <v>42857</v>
      </c>
      <c r="I61004" s="3">
        <v>42831</v>
      </c>
      <c r="J61004">
        <v>4</v>
      </c>
      <c r="K61004">
        <v>2017</v>
      </c>
      <c r="L61004">
        <v>1</v>
      </c>
      <c r="M61004">
        <v>11</v>
      </c>
      <c r="N61004">
        <v>-14</v>
      </c>
      <c r="O61004" t="s">
        <v>18</v>
      </c>
    </row>
    <row r="61005" spans="1:15" x14ac:dyDescent="0.35">
      <c r="A61005" s="1" t="s">
        <v>122031</v>
      </c>
      <c r="B61005" s="1" t="s">
        <v>122032</v>
      </c>
      <c r="C61005" s="1" t="s">
        <v>17</v>
      </c>
      <c r="D61005" s="2">
        <v>43237.358067129629</v>
      </c>
      <c r="E61005" s="2">
        <v>43237.443449074075</v>
      </c>
      <c r="F61005" s="2">
        <v>43237.567361111112</v>
      </c>
      <c r="G61005" s="2">
        <v>43238.801793981482</v>
      </c>
      <c r="H61005" s="2">
        <v>43248</v>
      </c>
      <c r="I61005" s="3">
        <v>43237</v>
      </c>
      <c r="J61005">
        <v>5</v>
      </c>
      <c r="K61005">
        <v>2018</v>
      </c>
      <c r="L61005">
        <v>0</v>
      </c>
      <c r="M61005">
        <v>1</v>
      </c>
      <c r="N61005">
        <v>-9</v>
      </c>
      <c r="O61005" t="s">
        <v>18</v>
      </c>
    </row>
    <row r="61006" spans="1:15" x14ac:dyDescent="0.35">
      <c r="A61006" s="1" t="s">
        <v>122033</v>
      </c>
      <c r="B61006" s="1" t="s">
        <v>122034</v>
      </c>
      <c r="C61006" s="1" t="s">
        <v>17</v>
      </c>
      <c r="D61006" s="2">
        <v>43163.857025462959</v>
      </c>
      <c r="E61006" s="2">
        <v>43163.867210648146</v>
      </c>
      <c r="F61006" s="2">
        <v>43164.754340277781</v>
      </c>
      <c r="G61006" s="2">
        <v>43165.839849537035</v>
      </c>
      <c r="H61006" s="2">
        <v>43181</v>
      </c>
      <c r="I61006" s="3">
        <v>43163</v>
      </c>
      <c r="J61006">
        <v>3</v>
      </c>
      <c r="K61006">
        <v>2018</v>
      </c>
      <c r="L61006">
        <v>0</v>
      </c>
      <c r="M61006">
        <v>1</v>
      </c>
      <c r="N61006">
        <v>-15</v>
      </c>
      <c r="O61006" t="s">
        <v>18</v>
      </c>
    </row>
    <row r="61007" spans="1:15" x14ac:dyDescent="0.35">
      <c r="A61007" s="1" t="s">
        <v>122035</v>
      </c>
      <c r="B61007" s="1" t="s">
        <v>122036</v>
      </c>
      <c r="C61007" s="1" t="s">
        <v>17</v>
      </c>
      <c r="D61007" s="2">
        <v>43263.729432870372</v>
      </c>
      <c r="E61007" s="2">
        <v>43263.756215277775</v>
      </c>
      <c r="F61007" s="2">
        <v>43264.616666666669</v>
      </c>
      <c r="G61007" s="2">
        <v>43271.84175925926</v>
      </c>
      <c r="H61007" s="2">
        <v>43285</v>
      </c>
      <c r="I61007" s="3">
        <v>43263</v>
      </c>
      <c r="J61007">
        <v>6</v>
      </c>
      <c r="K61007">
        <v>2018</v>
      </c>
      <c r="L61007">
        <v>0</v>
      </c>
      <c r="M61007">
        <v>8</v>
      </c>
      <c r="N61007">
        <v>-13</v>
      </c>
      <c r="O61007" t="s">
        <v>18</v>
      </c>
    </row>
    <row r="61008" spans="1:15" x14ac:dyDescent="0.35">
      <c r="A61008" s="1" t="s">
        <v>122037</v>
      </c>
      <c r="B61008" s="1" t="s">
        <v>122038</v>
      </c>
      <c r="C61008" s="1" t="s">
        <v>17</v>
      </c>
      <c r="D61008" s="2">
        <v>43231.737685185188</v>
      </c>
      <c r="E61008" s="2">
        <v>43231.746805555558</v>
      </c>
      <c r="F61008" s="2">
        <v>43235.627083333333</v>
      </c>
      <c r="G61008" s="2">
        <v>43236.744189814817</v>
      </c>
      <c r="H61008" s="2">
        <v>43244</v>
      </c>
      <c r="I61008" s="3">
        <v>43231</v>
      </c>
      <c r="J61008">
        <v>5</v>
      </c>
      <c r="K61008">
        <v>2018</v>
      </c>
      <c r="L61008">
        <v>3</v>
      </c>
      <c r="M61008">
        <v>5</v>
      </c>
      <c r="N61008">
        <v>-7</v>
      </c>
      <c r="O61008" t="s">
        <v>18</v>
      </c>
    </row>
    <row r="61009" spans="1:15" x14ac:dyDescent="0.35">
      <c r="A61009" s="1" t="s">
        <v>122039</v>
      </c>
      <c r="B61009" s="1" t="s">
        <v>122040</v>
      </c>
      <c r="C61009" s="1" t="s">
        <v>17</v>
      </c>
      <c r="D61009" s="2">
        <v>43063.3203125</v>
      </c>
      <c r="E61009" s="2">
        <v>43067.155115740738</v>
      </c>
      <c r="F61009" s="2">
        <v>43069.993993055556</v>
      </c>
      <c r="G61009" s="2">
        <v>43088.806030092594</v>
      </c>
      <c r="H61009" s="2">
        <v>43096</v>
      </c>
      <c r="I61009" s="3">
        <v>43063</v>
      </c>
      <c r="J61009">
        <v>11</v>
      </c>
      <c r="K61009">
        <v>2017</v>
      </c>
      <c r="L61009">
        <v>6</v>
      </c>
      <c r="M61009">
        <v>25</v>
      </c>
      <c r="N61009">
        <v>-7</v>
      </c>
      <c r="O61009" t="s">
        <v>18</v>
      </c>
    </row>
    <row r="61010" spans="1:15" x14ac:dyDescent="0.35">
      <c r="A61010" s="1" t="s">
        <v>122041</v>
      </c>
      <c r="B61010" s="1" t="s">
        <v>122042</v>
      </c>
      <c r="C61010" s="1" t="s">
        <v>17</v>
      </c>
      <c r="D61010" s="2">
        <v>43044.801759259259</v>
      </c>
      <c r="E61010" s="2">
        <v>43044.810254629629</v>
      </c>
      <c r="F61010" s="2">
        <v>43045.825567129628</v>
      </c>
      <c r="G61010" s="2">
        <v>43049.771805555552</v>
      </c>
      <c r="H61010" s="2">
        <v>43067</v>
      </c>
      <c r="I61010" s="3">
        <v>43044</v>
      </c>
      <c r="J61010">
        <v>11</v>
      </c>
      <c r="K61010">
        <v>2017</v>
      </c>
      <c r="L61010">
        <v>1</v>
      </c>
      <c r="M61010">
        <v>4</v>
      </c>
      <c r="N61010">
        <v>-17</v>
      </c>
      <c r="O61010" t="s">
        <v>18</v>
      </c>
    </row>
    <row r="61011" spans="1:15" x14ac:dyDescent="0.35">
      <c r="A61011" s="1" t="s">
        <v>122043</v>
      </c>
      <c r="B61011" s="1" t="s">
        <v>122044</v>
      </c>
      <c r="C61011" s="1" t="s">
        <v>17</v>
      </c>
      <c r="D61011" s="2">
        <v>42812.491400462961</v>
      </c>
      <c r="E61011" s="2">
        <v>42812.491400462961</v>
      </c>
      <c r="F61011" s="2">
        <v>42814.42690972222</v>
      </c>
      <c r="G61011" s="2">
        <v>42822.599687499998</v>
      </c>
      <c r="H61011" s="2">
        <v>42837</v>
      </c>
      <c r="I61011" s="3">
        <v>42812</v>
      </c>
      <c r="J61011">
        <v>3</v>
      </c>
      <c r="K61011">
        <v>2017</v>
      </c>
      <c r="L61011">
        <v>1</v>
      </c>
      <c r="M61011">
        <v>10</v>
      </c>
      <c r="N61011">
        <v>-14</v>
      </c>
      <c r="O61011" t="s">
        <v>18</v>
      </c>
    </row>
    <row r="61012" spans="1:15" x14ac:dyDescent="0.35">
      <c r="A61012" s="1" t="s">
        <v>122045</v>
      </c>
      <c r="B61012" s="1" t="s">
        <v>122046</v>
      </c>
      <c r="C61012" s="1" t="s">
        <v>17</v>
      </c>
      <c r="D61012" s="2">
        <v>43262.887638888889</v>
      </c>
      <c r="E61012" s="2">
        <v>43262.903379629628</v>
      </c>
      <c r="F61012" s="2">
        <v>43263.624305555553</v>
      </c>
      <c r="G61012" s="2">
        <v>43264.810833333337</v>
      </c>
      <c r="H61012" s="2">
        <v>43271</v>
      </c>
      <c r="I61012" s="3">
        <v>43262</v>
      </c>
      <c r="J61012">
        <v>6</v>
      </c>
      <c r="K61012">
        <v>2018</v>
      </c>
      <c r="L61012">
        <v>0</v>
      </c>
      <c r="M61012">
        <v>1</v>
      </c>
      <c r="N61012">
        <v>-6</v>
      </c>
      <c r="O61012" t="s">
        <v>18</v>
      </c>
    </row>
    <row r="61013" spans="1:15" x14ac:dyDescent="0.35">
      <c r="A61013" s="1" t="s">
        <v>122047</v>
      </c>
      <c r="B61013" s="1" t="s">
        <v>122048</v>
      </c>
      <c r="C61013" s="1" t="s">
        <v>17</v>
      </c>
      <c r="D61013" s="2">
        <v>43208.617326388892</v>
      </c>
      <c r="E61013" s="2">
        <v>43208.632951388892</v>
      </c>
      <c r="F61013" s="2">
        <v>43215.343055555553</v>
      </c>
      <c r="G61013" s="2">
        <v>43220.769895833335</v>
      </c>
      <c r="H61013" s="2">
        <v>43235</v>
      </c>
      <c r="I61013" s="3">
        <v>43208</v>
      </c>
      <c r="J61013">
        <v>4</v>
      </c>
      <c r="K61013">
        <v>2018</v>
      </c>
      <c r="L61013">
        <v>6</v>
      </c>
      <c r="M61013">
        <v>12</v>
      </c>
      <c r="N61013">
        <v>-14</v>
      </c>
      <c r="O61013" t="s">
        <v>18</v>
      </c>
    </row>
    <row r="61014" spans="1:15" x14ac:dyDescent="0.35">
      <c r="A61014" s="1" t="s">
        <v>122049</v>
      </c>
      <c r="B61014" s="1" t="s">
        <v>122050</v>
      </c>
      <c r="C61014" s="1" t="s">
        <v>17</v>
      </c>
      <c r="D61014" s="2">
        <v>42893.935983796298</v>
      </c>
      <c r="E61014" s="2">
        <v>42895.104560185187</v>
      </c>
      <c r="F61014" s="2">
        <v>42895.668611111112</v>
      </c>
      <c r="G61014" s="2">
        <v>42905.515555555554</v>
      </c>
      <c r="H61014" s="2">
        <v>42914</v>
      </c>
      <c r="I61014" s="3">
        <v>42893</v>
      </c>
      <c r="J61014">
        <v>6</v>
      </c>
      <c r="K61014">
        <v>2017</v>
      </c>
      <c r="L61014">
        <v>1</v>
      </c>
      <c r="M61014">
        <v>11</v>
      </c>
      <c r="N61014">
        <v>-8</v>
      </c>
      <c r="O61014" t="s">
        <v>18</v>
      </c>
    </row>
    <row r="61015" spans="1:15" x14ac:dyDescent="0.35">
      <c r="A61015" s="1" t="s">
        <v>122051</v>
      </c>
      <c r="B61015" s="1" t="s">
        <v>122052</v>
      </c>
      <c r="C61015" s="1" t="s">
        <v>17</v>
      </c>
      <c r="D61015" s="2">
        <v>42779.11519675926</v>
      </c>
      <c r="E61015" s="2">
        <v>42779.126967592594</v>
      </c>
      <c r="F61015" s="2">
        <v>42788.513159722221</v>
      </c>
      <c r="G61015" s="2">
        <v>42796.529328703706</v>
      </c>
      <c r="H61015" s="2">
        <v>42811</v>
      </c>
      <c r="I61015" s="3">
        <v>42779</v>
      </c>
      <c r="J61015">
        <v>2</v>
      </c>
      <c r="K61015">
        <v>2017</v>
      </c>
      <c r="L61015">
        <v>9</v>
      </c>
      <c r="M61015">
        <v>17</v>
      </c>
      <c r="N61015">
        <v>-14</v>
      </c>
      <c r="O61015" t="s">
        <v>18</v>
      </c>
    </row>
    <row r="61016" spans="1:15" x14ac:dyDescent="0.35">
      <c r="A61016" s="1" t="s">
        <v>122053</v>
      </c>
      <c r="B61016" s="1" t="s">
        <v>122054</v>
      </c>
      <c r="C61016" s="1" t="s">
        <v>17</v>
      </c>
      <c r="D61016" s="2">
        <v>43151.64565972222</v>
      </c>
      <c r="E61016" s="2">
        <v>43151.658842592595</v>
      </c>
      <c r="F61016" s="2">
        <v>43152.869895833333</v>
      </c>
      <c r="G61016" s="2">
        <v>43159.936851851853</v>
      </c>
      <c r="H61016" s="2">
        <v>43172</v>
      </c>
      <c r="I61016" s="3">
        <v>43151</v>
      </c>
      <c r="J61016">
        <v>2</v>
      </c>
      <c r="K61016">
        <v>2018</v>
      </c>
      <c r="L61016">
        <v>1</v>
      </c>
      <c r="M61016">
        <v>8</v>
      </c>
      <c r="N61016">
        <v>-12</v>
      </c>
      <c r="O61016" t="s">
        <v>18</v>
      </c>
    </row>
    <row r="61017" spans="1:15" x14ac:dyDescent="0.35">
      <c r="A61017" s="1" t="s">
        <v>122055</v>
      </c>
      <c r="B61017" s="1" t="s">
        <v>122056</v>
      </c>
      <c r="C61017" s="1" t="s">
        <v>17</v>
      </c>
      <c r="D61017" s="2">
        <v>43308.530590277776</v>
      </c>
      <c r="E61017" s="2">
        <v>43308.55568287037</v>
      </c>
      <c r="F61017" s="2">
        <v>43311.501388888886</v>
      </c>
      <c r="G61017" s="2">
        <v>43312.620775462965</v>
      </c>
      <c r="H61017" s="2">
        <v>43313</v>
      </c>
      <c r="I61017" s="3">
        <v>43308</v>
      </c>
      <c r="J61017">
        <v>7</v>
      </c>
      <c r="K61017">
        <v>2018</v>
      </c>
      <c r="L61017">
        <v>2</v>
      </c>
      <c r="M61017">
        <v>4</v>
      </c>
      <c r="N61017">
        <v>0</v>
      </c>
      <c r="O61017" t="s">
        <v>60</v>
      </c>
    </row>
    <row r="61018" spans="1:15" x14ac:dyDescent="0.35">
      <c r="A61018" s="1" t="s">
        <v>122057</v>
      </c>
      <c r="B61018" s="1" t="s">
        <v>122058</v>
      </c>
      <c r="C61018" s="1" t="s">
        <v>17</v>
      </c>
      <c r="D61018" s="2">
        <v>43327.37</v>
      </c>
      <c r="E61018" s="2">
        <v>43327.378553240742</v>
      </c>
      <c r="F61018" s="2">
        <v>43333.574305555558</v>
      </c>
      <c r="G61018" s="2">
        <v>43340.608171296299</v>
      </c>
      <c r="H61018" s="2">
        <v>43361</v>
      </c>
      <c r="I61018" s="3">
        <v>43327</v>
      </c>
      <c r="J61018">
        <v>8</v>
      </c>
      <c r="K61018">
        <v>2018</v>
      </c>
      <c r="L61018">
        <v>6</v>
      </c>
      <c r="M61018">
        <v>13</v>
      </c>
      <c r="N61018">
        <v>-20</v>
      </c>
      <c r="O61018" t="s">
        <v>18</v>
      </c>
    </row>
    <row r="61019" spans="1:15" x14ac:dyDescent="0.35">
      <c r="A61019" s="1" t="s">
        <v>122059</v>
      </c>
      <c r="B61019" s="1" t="s">
        <v>122060</v>
      </c>
      <c r="C61019" s="1" t="s">
        <v>17</v>
      </c>
      <c r="D61019" s="2">
        <v>43003.008553240739</v>
      </c>
      <c r="E61019" s="2">
        <v>43003.017557870371</v>
      </c>
      <c r="F61019" s="2">
        <v>43004.797025462962</v>
      </c>
      <c r="G61019" s="2">
        <v>43009.734456018516</v>
      </c>
      <c r="H61019" s="2">
        <v>43026</v>
      </c>
      <c r="I61019" s="3">
        <v>43003</v>
      </c>
      <c r="J61019">
        <v>9</v>
      </c>
      <c r="K61019">
        <v>2017</v>
      </c>
      <c r="L61019">
        <v>1</v>
      </c>
      <c r="M61019">
        <v>6</v>
      </c>
      <c r="N61019">
        <v>-16</v>
      </c>
      <c r="O61019" t="s">
        <v>18</v>
      </c>
    </row>
    <row r="61020" spans="1:15" x14ac:dyDescent="0.35">
      <c r="A61020" s="1" t="s">
        <v>122061</v>
      </c>
      <c r="B61020" s="1" t="s">
        <v>122062</v>
      </c>
      <c r="C61020" s="1" t="s">
        <v>17</v>
      </c>
      <c r="D61020" s="2">
        <v>42974.579432870371</v>
      </c>
      <c r="E61020" s="2">
        <v>42974.627881944441</v>
      </c>
      <c r="F61020" s="2">
        <v>42976.720254629632</v>
      </c>
      <c r="G61020" s="2">
        <v>42980.661481481482</v>
      </c>
      <c r="H61020" s="2">
        <v>43003</v>
      </c>
      <c r="I61020" s="3">
        <v>42974</v>
      </c>
      <c r="J61020">
        <v>8</v>
      </c>
      <c r="K61020">
        <v>2017</v>
      </c>
      <c r="L61020">
        <v>2</v>
      </c>
      <c r="M61020">
        <v>6</v>
      </c>
      <c r="N61020">
        <v>-22</v>
      </c>
      <c r="O61020" t="s">
        <v>18</v>
      </c>
    </row>
    <row r="61021" spans="1:15" x14ac:dyDescent="0.35">
      <c r="A61021" s="1" t="s">
        <v>122063</v>
      </c>
      <c r="B61021" s="1" t="s">
        <v>122064</v>
      </c>
      <c r="C61021" s="1" t="s">
        <v>17</v>
      </c>
      <c r="D61021" s="2">
        <v>42982.584282407406</v>
      </c>
      <c r="E61021" s="2">
        <v>42983.173831018517</v>
      </c>
      <c r="F61021" s="2">
        <v>42984.900613425925</v>
      </c>
      <c r="G61021" s="2">
        <v>42989.623217592591</v>
      </c>
      <c r="H61021" s="2">
        <v>42993</v>
      </c>
      <c r="I61021" s="3">
        <v>42982</v>
      </c>
      <c r="J61021">
        <v>9</v>
      </c>
      <c r="K61021">
        <v>2017</v>
      </c>
      <c r="L61021">
        <v>2</v>
      </c>
      <c r="M61021">
        <v>7</v>
      </c>
      <c r="N61021">
        <v>-3</v>
      </c>
      <c r="O61021" t="s">
        <v>18</v>
      </c>
    </row>
    <row r="61022" spans="1:15" x14ac:dyDescent="0.35">
      <c r="A61022" s="1" t="s">
        <v>122065</v>
      </c>
      <c r="B61022" s="1" t="s">
        <v>122066</v>
      </c>
      <c r="C61022" s="1" t="s">
        <v>17</v>
      </c>
      <c r="D61022" s="2">
        <v>43317.400104166663</v>
      </c>
      <c r="E61022" s="2">
        <v>43317.406331018516</v>
      </c>
      <c r="F61022" s="2">
        <v>43318.707638888889</v>
      </c>
      <c r="G61022" s="2">
        <v>43322.103113425925</v>
      </c>
      <c r="H61022" s="2">
        <v>43333</v>
      </c>
      <c r="I61022" s="3">
        <v>43317</v>
      </c>
      <c r="J61022">
        <v>8</v>
      </c>
      <c r="K61022">
        <v>2018</v>
      </c>
      <c r="L61022">
        <v>1</v>
      </c>
      <c r="M61022">
        <v>4</v>
      </c>
      <c r="N61022">
        <v>-10</v>
      </c>
      <c r="O61022" t="s">
        <v>18</v>
      </c>
    </row>
    <row r="61023" spans="1:15" x14ac:dyDescent="0.35">
      <c r="A61023" s="1" t="s">
        <v>122067</v>
      </c>
      <c r="B61023" s="1" t="s">
        <v>122068</v>
      </c>
      <c r="C61023" s="1" t="s">
        <v>17</v>
      </c>
      <c r="D61023" s="2">
        <v>43117.916064814817</v>
      </c>
      <c r="E61023" s="2">
        <v>43117.921782407408</v>
      </c>
      <c r="F61023" s="2">
        <v>43118.877314814818</v>
      </c>
      <c r="G61023" s="2">
        <v>43124.651782407411</v>
      </c>
      <c r="H61023" s="2">
        <v>43146</v>
      </c>
      <c r="I61023" s="3">
        <v>43117</v>
      </c>
      <c r="J61023">
        <v>1</v>
      </c>
      <c r="K61023">
        <v>2018</v>
      </c>
      <c r="L61023">
        <v>0</v>
      </c>
      <c r="M61023">
        <v>6</v>
      </c>
      <c r="N61023">
        <v>-21</v>
      </c>
      <c r="O61023" t="s">
        <v>18</v>
      </c>
    </row>
    <row r="61024" spans="1:15" x14ac:dyDescent="0.35">
      <c r="A61024" s="1" t="s">
        <v>122069</v>
      </c>
      <c r="B61024" s="1" t="s">
        <v>122070</v>
      </c>
      <c r="C61024" s="1" t="s">
        <v>17</v>
      </c>
      <c r="D61024" s="2">
        <v>42810.450312499997</v>
      </c>
      <c r="E61024" s="2">
        <v>42810.450312499997</v>
      </c>
      <c r="F61024" s="2">
        <v>42814.435381944444</v>
      </c>
      <c r="G61024" s="2">
        <v>42824.544895833336</v>
      </c>
      <c r="H61024" s="2">
        <v>42835</v>
      </c>
      <c r="I61024" s="3">
        <v>42810</v>
      </c>
      <c r="J61024">
        <v>3</v>
      </c>
      <c r="K61024">
        <v>2017</v>
      </c>
      <c r="L61024">
        <v>3</v>
      </c>
      <c r="M61024">
        <v>14</v>
      </c>
      <c r="N61024">
        <v>-10</v>
      </c>
      <c r="O61024" t="s">
        <v>18</v>
      </c>
    </row>
    <row r="61025" spans="1:15" x14ac:dyDescent="0.35">
      <c r="A61025" s="1" t="s">
        <v>122071</v>
      </c>
      <c r="B61025" s="1" t="s">
        <v>122072</v>
      </c>
      <c r="C61025" s="1" t="s">
        <v>17</v>
      </c>
      <c r="D61025" s="2">
        <v>43121.34547453704</v>
      </c>
      <c r="E61025" s="2">
        <v>43122.57236111111</v>
      </c>
      <c r="F61025" s="2">
        <v>43122.923483796294</v>
      </c>
      <c r="G61025" s="2">
        <v>43124.715601851851</v>
      </c>
      <c r="H61025" s="2">
        <v>43137</v>
      </c>
      <c r="I61025" s="3">
        <v>43121</v>
      </c>
      <c r="J61025">
        <v>1</v>
      </c>
      <c r="K61025">
        <v>2018</v>
      </c>
      <c r="L61025">
        <v>1</v>
      </c>
      <c r="M61025">
        <v>3</v>
      </c>
      <c r="N61025">
        <v>-12</v>
      </c>
      <c r="O61025" t="s">
        <v>18</v>
      </c>
    </row>
    <row r="61026" spans="1:15" x14ac:dyDescent="0.35">
      <c r="A61026" s="1" t="s">
        <v>122073</v>
      </c>
      <c r="B61026" s="1" t="s">
        <v>122074</v>
      </c>
      <c r="C61026" s="1" t="s">
        <v>17</v>
      </c>
      <c r="D61026" s="2">
        <v>43236.612951388888</v>
      </c>
      <c r="E61026" s="2">
        <v>43237.121886574074</v>
      </c>
      <c r="F61026" s="2">
        <v>43242.569444444445</v>
      </c>
      <c r="G61026" s="2">
        <v>43258.68540509259</v>
      </c>
      <c r="H61026" s="2">
        <v>43258</v>
      </c>
      <c r="I61026" s="3">
        <v>43236</v>
      </c>
      <c r="J61026">
        <v>5</v>
      </c>
      <c r="K61026">
        <v>2018</v>
      </c>
      <c r="L61026">
        <v>5</v>
      </c>
      <c r="M61026">
        <v>22</v>
      </c>
      <c r="N61026">
        <v>0</v>
      </c>
      <c r="O61026" t="s">
        <v>60</v>
      </c>
    </row>
    <row r="61027" spans="1:15" x14ac:dyDescent="0.35">
      <c r="A61027" s="1" t="s">
        <v>122075</v>
      </c>
      <c r="B61027" s="1" t="s">
        <v>122076</v>
      </c>
      <c r="C61027" s="1" t="s">
        <v>17</v>
      </c>
      <c r="D61027" s="2">
        <v>43154.84584490741</v>
      </c>
      <c r="E61027" s="2">
        <v>43154.852650462963</v>
      </c>
      <c r="F61027" s="2">
        <v>43157.832731481481</v>
      </c>
      <c r="G61027" s="2">
        <v>43182.627164351848</v>
      </c>
      <c r="H61027" s="2">
        <v>43174</v>
      </c>
      <c r="I61027" s="3">
        <v>43154</v>
      </c>
      <c r="J61027">
        <v>2</v>
      </c>
      <c r="K61027">
        <v>2018</v>
      </c>
      <c r="L61027">
        <v>2</v>
      </c>
      <c r="M61027">
        <v>27</v>
      </c>
      <c r="N61027">
        <v>8</v>
      </c>
      <c r="O61027" t="s">
        <v>60</v>
      </c>
    </row>
    <row r="61028" spans="1:15" x14ac:dyDescent="0.35">
      <c r="A61028" s="1" t="s">
        <v>122077</v>
      </c>
      <c r="B61028" s="1" t="s">
        <v>122078</v>
      </c>
      <c r="C61028" s="1" t="s">
        <v>17</v>
      </c>
      <c r="D61028" s="2">
        <v>43275.985601851855</v>
      </c>
      <c r="E61028" s="2">
        <v>43275.998460648145</v>
      </c>
      <c r="F61028" s="2">
        <v>43276.636111111111</v>
      </c>
      <c r="G61028" s="2">
        <v>43280.942060185182</v>
      </c>
      <c r="H61028" s="2">
        <v>43315</v>
      </c>
      <c r="I61028" s="3">
        <v>43275</v>
      </c>
      <c r="J61028">
        <v>6</v>
      </c>
      <c r="K61028">
        <v>2018</v>
      </c>
      <c r="L61028">
        <v>0</v>
      </c>
      <c r="M61028">
        <v>4</v>
      </c>
      <c r="N61028">
        <v>-34</v>
      </c>
      <c r="O61028" t="s">
        <v>18</v>
      </c>
    </row>
    <row r="61029" spans="1:15" x14ac:dyDescent="0.35">
      <c r="A61029" s="1" t="s">
        <v>122079</v>
      </c>
      <c r="B61029" s="1" t="s">
        <v>122080</v>
      </c>
      <c r="C61029" s="1" t="s">
        <v>555</v>
      </c>
      <c r="D61029" s="2">
        <v>43042.781122685185</v>
      </c>
      <c r="E61029" s="2">
        <v>43043.257222222222</v>
      </c>
      <c r="F61029" s="2"/>
      <c r="G61029" s="2"/>
      <c r="H61029" s="2">
        <v>43068</v>
      </c>
      <c r="I61029" s="3">
        <v>43042</v>
      </c>
      <c r="J61029">
        <v>11</v>
      </c>
      <c r="K61029">
        <v>2017</v>
      </c>
      <c r="O61029" t="s">
        <v>18</v>
      </c>
    </row>
    <row r="61030" spans="1:15" x14ac:dyDescent="0.35">
      <c r="A61030" s="1" t="s">
        <v>122081</v>
      </c>
      <c r="B61030" s="1" t="s">
        <v>122082</v>
      </c>
      <c r="C61030" s="1" t="s">
        <v>17</v>
      </c>
      <c r="D61030" s="2">
        <v>43163.573981481481</v>
      </c>
      <c r="E61030" s="2">
        <v>43165.149664351855</v>
      </c>
      <c r="F61030" s="2">
        <v>43168.640509259261</v>
      </c>
      <c r="G61030" s="2">
        <v>43171.873206018521</v>
      </c>
      <c r="H61030" s="2">
        <v>43178</v>
      </c>
      <c r="I61030" s="3">
        <v>43163</v>
      </c>
      <c r="J61030">
        <v>3</v>
      </c>
      <c r="K61030">
        <v>2018</v>
      </c>
      <c r="L61030">
        <v>5</v>
      </c>
      <c r="M61030">
        <v>8</v>
      </c>
      <c r="N61030">
        <v>-6</v>
      </c>
      <c r="O61030" t="s">
        <v>18</v>
      </c>
    </row>
    <row r="61031" spans="1:15" x14ac:dyDescent="0.35">
      <c r="A61031" s="1" t="s">
        <v>122083</v>
      </c>
      <c r="B61031" s="1" t="s">
        <v>122084</v>
      </c>
      <c r="C61031" s="1" t="s">
        <v>17</v>
      </c>
      <c r="D61031" s="2">
        <v>43122.685752314814</v>
      </c>
      <c r="E61031" s="2">
        <v>43123.68854166667</v>
      </c>
      <c r="F61031" s="2">
        <v>43124.82135416667</v>
      </c>
      <c r="G61031" s="2">
        <v>43137.824131944442</v>
      </c>
      <c r="H61031" s="2">
        <v>43151</v>
      </c>
      <c r="I61031" s="3">
        <v>43122</v>
      </c>
      <c r="J61031">
        <v>1</v>
      </c>
      <c r="K61031">
        <v>2018</v>
      </c>
      <c r="L61031">
        <v>2</v>
      </c>
      <c r="M61031">
        <v>15</v>
      </c>
      <c r="N61031">
        <v>-13</v>
      </c>
      <c r="O61031" t="s">
        <v>18</v>
      </c>
    </row>
    <row r="61032" spans="1:15" x14ac:dyDescent="0.35">
      <c r="A61032" s="1" t="s">
        <v>122085</v>
      </c>
      <c r="B61032" s="1" t="s">
        <v>122086</v>
      </c>
      <c r="C61032" s="1" t="s">
        <v>17</v>
      </c>
      <c r="D61032" s="2">
        <v>43035.109282407408</v>
      </c>
      <c r="E61032" s="2">
        <v>43035.118159722224</v>
      </c>
      <c r="F61032" s="2">
        <v>43035.779895833337</v>
      </c>
      <c r="G61032" s="2">
        <v>43055.939166666663</v>
      </c>
      <c r="H61032" s="2">
        <v>43061</v>
      </c>
      <c r="I61032" s="3">
        <v>43035</v>
      </c>
      <c r="J61032">
        <v>10</v>
      </c>
      <c r="K61032">
        <v>2017</v>
      </c>
      <c r="L61032">
        <v>0</v>
      </c>
      <c r="M61032">
        <v>20</v>
      </c>
      <c r="N61032">
        <v>-5</v>
      </c>
      <c r="O61032" t="s">
        <v>18</v>
      </c>
    </row>
    <row r="61033" spans="1:15" x14ac:dyDescent="0.35">
      <c r="A61033" s="1" t="s">
        <v>122087</v>
      </c>
      <c r="B61033" s="1" t="s">
        <v>122088</v>
      </c>
      <c r="C61033" s="1" t="s">
        <v>17</v>
      </c>
      <c r="D61033" s="2">
        <v>43259.763032407405</v>
      </c>
      <c r="E61033" s="2">
        <v>43259.855567129627</v>
      </c>
      <c r="F61033" s="2">
        <v>43262.558333333334</v>
      </c>
      <c r="G61033" s="2">
        <v>43270.607581018521</v>
      </c>
      <c r="H61033" s="2">
        <v>43292</v>
      </c>
      <c r="I61033" s="3">
        <v>43259</v>
      </c>
      <c r="J61033">
        <v>6</v>
      </c>
      <c r="K61033">
        <v>2018</v>
      </c>
      <c r="L61033">
        <v>2</v>
      </c>
      <c r="M61033">
        <v>10</v>
      </c>
      <c r="N61033">
        <v>-21</v>
      </c>
      <c r="O61033" t="s">
        <v>18</v>
      </c>
    </row>
    <row r="61034" spans="1:15" x14ac:dyDescent="0.35">
      <c r="A61034" s="1" t="s">
        <v>122089</v>
      </c>
      <c r="B61034" s="1" t="s">
        <v>122090</v>
      </c>
      <c r="C61034" s="1" t="s">
        <v>17</v>
      </c>
      <c r="D61034" s="2">
        <v>43208.790902777779</v>
      </c>
      <c r="E61034" s="2">
        <v>43208.800659722219</v>
      </c>
      <c r="F61034" s="2">
        <v>43216.578472222223</v>
      </c>
      <c r="G61034" s="2">
        <v>43259.704039351855</v>
      </c>
      <c r="H61034" s="2">
        <v>43249</v>
      </c>
      <c r="I61034" s="3">
        <v>43208</v>
      </c>
      <c r="J61034">
        <v>4</v>
      </c>
      <c r="K61034">
        <v>2018</v>
      </c>
      <c r="L61034">
        <v>7</v>
      </c>
      <c r="M61034">
        <v>50</v>
      </c>
      <c r="N61034">
        <v>10</v>
      </c>
      <c r="O61034" t="s">
        <v>60</v>
      </c>
    </row>
    <row r="61035" spans="1:15" x14ac:dyDescent="0.35">
      <c r="A61035" s="1" t="s">
        <v>122091</v>
      </c>
      <c r="B61035" s="1" t="s">
        <v>122092</v>
      </c>
      <c r="C61035" s="1" t="s">
        <v>17</v>
      </c>
      <c r="D61035" s="2">
        <v>43296.915833333333</v>
      </c>
      <c r="E61035" s="2">
        <v>43296.920416666668</v>
      </c>
      <c r="F61035" s="2">
        <v>43299.544444444444</v>
      </c>
      <c r="G61035" s="2">
        <v>43305.619409722225</v>
      </c>
      <c r="H61035" s="2">
        <v>43318</v>
      </c>
      <c r="I61035" s="3">
        <v>43296</v>
      </c>
      <c r="J61035">
        <v>7</v>
      </c>
      <c r="K61035">
        <v>2018</v>
      </c>
      <c r="L61035">
        <v>2</v>
      </c>
      <c r="M61035">
        <v>8</v>
      </c>
      <c r="N61035">
        <v>-12</v>
      </c>
      <c r="O61035" t="s">
        <v>18</v>
      </c>
    </row>
    <row r="61036" spans="1:15" x14ac:dyDescent="0.35">
      <c r="A61036" s="1" t="s">
        <v>122093</v>
      </c>
      <c r="B61036" s="1" t="s">
        <v>122094</v>
      </c>
      <c r="C61036" s="1" t="s">
        <v>17</v>
      </c>
      <c r="D61036" s="2">
        <v>43147.873043981483</v>
      </c>
      <c r="E61036" s="2">
        <v>43147.882256944446</v>
      </c>
      <c r="F61036" s="2">
        <v>43150.835960648146</v>
      </c>
      <c r="G61036" s="2">
        <v>43161.731805555559</v>
      </c>
      <c r="H61036" s="2">
        <v>43175</v>
      </c>
      <c r="I61036" s="3">
        <v>43147</v>
      </c>
      <c r="J61036">
        <v>2</v>
      </c>
      <c r="K61036">
        <v>2018</v>
      </c>
      <c r="L61036">
        <v>2</v>
      </c>
      <c r="M61036">
        <v>13</v>
      </c>
      <c r="N61036">
        <v>-13</v>
      </c>
      <c r="O61036" t="s">
        <v>18</v>
      </c>
    </row>
    <row r="61037" spans="1:15" x14ac:dyDescent="0.35">
      <c r="A61037" s="1" t="s">
        <v>122095</v>
      </c>
      <c r="B61037" s="1" t="s">
        <v>122096</v>
      </c>
      <c r="C61037" s="1" t="s">
        <v>17</v>
      </c>
      <c r="D61037" s="2">
        <v>43075.840810185182</v>
      </c>
      <c r="E61037" s="2">
        <v>43075.855856481481</v>
      </c>
      <c r="F61037" s="2">
        <v>43081.914675925924</v>
      </c>
      <c r="G61037" s="2">
        <v>43104.929178240738</v>
      </c>
      <c r="H61037" s="2">
        <v>43104</v>
      </c>
      <c r="I61037" s="3">
        <v>43075</v>
      </c>
      <c r="J61037">
        <v>12</v>
      </c>
      <c r="K61037">
        <v>2017</v>
      </c>
      <c r="L61037">
        <v>6</v>
      </c>
      <c r="M61037">
        <v>29</v>
      </c>
      <c r="N61037">
        <v>0</v>
      </c>
      <c r="O61037" t="s">
        <v>60</v>
      </c>
    </row>
    <row r="61038" spans="1:15" x14ac:dyDescent="0.35">
      <c r="A61038" s="1" t="s">
        <v>122097</v>
      </c>
      <c r="B61038" s="1" t="s">
        <v>122098</v>
      </c>
      <c r="C61038" s="1" t="s">
        <v>109</v>
      </c>
      <c r="D61038" s="2">
        <v>42868.655706018515</v>
      </c>
      <c r="E61038" s="2">
        <v>42869.659895833334</v>
      </c>
      <c r="F61038" s="2">
        <v>42870.645995370367</v>
      </c>
      <c r="G61038" s="2"/>
      <c r="H61038" s="2">
        <v>42899</v>
      </c>
      <c r="I61038" s="3">
        <v>42868</v>
      </c>
      <c r="J61038">
        <v>5</v>
      </c>
      <c r="K61038">
        <v>2017</v>
      </c>
      <c r="L61038">
        <v>1</v>
      </c>
      <c r="O61038" t="s">
        <v>18</v>
      </c>
    </row>
    <row r="61039" spans="1:15" x14ac:dyDescent="0.35">
      <c r="A61039" s="1" t="s">
        <v>122099</v>
      </c>
      <c r="B61039" s="1" t="s">
        <v>122100</v>
      </c>
      <c r="C61039" s="1" t="s">
        <v>17</v>
      </c>
      <c r="D61039" s="2">
        <v>42884.861076388886</v>
      </c>
      <c r="E61039" s="2">
        <v>42884.868206018517</v>
      </c>
      <c r="F61039" s="2">
        <v>42885.675682870373</v>
      </c>
      <c r="G61039" s="2">
        <v>42891.532418981478</v>
      </c>
      <c r="H61039" s="2">
        <v>42914</v>
      </c>
      <c r="I61039" s="3">
        <v>42884</v>
      </c>
      <c r="J61039">
        <v>5</v>
      </c>
      <c r="K61039">
        <v>2017</v>
      </c>
      <c r="L61039">
        <v>0</v>
      </c>
      <c r="M61039">
        <v>6</v>
      </c>
      <c r="N61039">
        <v>-22</v>
      </c>
      <c r="O61039" t="s">
        <v>18</v>
      </c>
    </row>
    <row r="61040" spans="1:15" x14ac:dyDescent="0.35">
      <c r="A61040" s="1" t="s">
        <v>122101</v>
      </c>
      <c r="B61040" s="1" t="s">
        <v>122102</v>
      </c>
      <c r="C61040" s="1" t="s">
        <v>17</v>
      </c>
      <c r="D61040" s="2">
        <v>43122.715763888889</v>
      </c>
      <c r="E61040" s="2">
        <v>43122.721747685187</v>
      </c>
      <c r="F61040" s="2">
        <v>43124.786562499998</v>
      </c>
      <c r="G61040" s="2">
        <v>43129.742418981485</v>
      </c>
      <c r="H61040" s="2">
        <v>43161</v>
      </c>
      <c r="I61040" s="3">
        <v>43122</v>
      </c>
      <c r="J61040">
        <v>1</v>
      </c>
      <c r="K61040">
        <v>2018</v>
      </c>
      <c r="L61040">
        <v>2</v>
      </c>
      <c r="M61040">
        <v>7</v>
      </c>
      <c r="N61040">
        <v>-31</v>
      </c>
      <c r="O61040" t="s">
        <v>18</v>
      </c>
    </row>
    <row r="61041" spans="1:15" x14ac:dyDescent="0.35">
      <c r="A61041" s="1" t="s">
        <v>122103</v>
      </c>
      <c r="B61041" s="1" t="s">
        <v>122104</v>
      </c>
      <c r="C61041" s="1" t="s">
        <v>109</v>
      </c>
      <c r="D61041" s="2">
        <v>43222.850868055553</v>
      </c>
      <c r="E61041" s="2">
        <v>43223.85496527778</v>
      </c>
      <c r="F61041" s="2">
        <v>43224.521527777775</v>
      </c>
      <c r="G61041" s="2"/>
      <c r="H61041" s="2">
        <v>43256</v>
      </c>
      <c r="I61041" s="3">
        <v>43222</v>
      </c>
      <c r="J61041">
        <v>5</v>
      </c>
      <c r="K61041">
        <v>2018</v>
      </c>
      <c r="L61041">
        <v>1</v>
      </c>
      <c r="O61041" t="s">
        <v>18</v>
      </c>
    </row>
    <row r="61042" spans="1:15" x14ac:dyDescent="0.35">
      <c r="A61042" s="1" t="s">
        <v>122105</v>
      </c>
      <c r="B61042" s="1" t="s">
        <v>122106</v>
      </c>
      <c r="C61042" s="1" t="s">
        <v>17</v>
      </c>
      <c r="D61042" s="2">
        <v>42880.834780092591</v>
      </c>
      <c r="E61042" s="2">
        <v>42882.126875000002</v>
      </c>
      <c r="F61042" s="2">
        <v>42884.463113425925</v>
      </c>
      <c r="G61042" s="2">
        <v>42891.516423611109</v>
      </c>
      <c r="H61042" s="2">
        <v>42900</v>
      </c>
      <c r="I61042" s="3">
        <v>42880</v>
      </c>
      <c r="J61042">
        <v>5</v>
      </c>
      <c r="K61042">
        <v>2017</v>
      </c>
      <c r="L61042">
        <v>3</v>
      </c>
      <c r="M61042">
        <v>10</v>
      </c>
      <c r="N61042">
        <v>-8</v>
      </c>
      <c r="O61042" t="s">
        <v>18</v>
      </c>
    </row>
    <row r="61043" spans="1:15" x14ac:dyDescent="0.35">
      <c r="A61043" s="1" t="s">
        <v>122107</v>
      </c>
      <c r="B61043" s="1" t="s">
        <v>122108</v>
      </c>
      <c r="C61043" s="1" t="s">
        <v>17</v>
      </c>
      <c r="D61043" s="2">
        <v>43325.549618055556</v>
      </c>
      <c r="E61043" s="2">
        <v>43326.371851851851</v>
      </c>
      <c r="F61043" s="2">
        <v>43329.662499999999</v>
      </c>
      <c r="G61043" s="2">
        <v>43334.787395833337</v>
      </c>
      <c r="H61043" s="2">
        <v>43339</v>
      </c>
      <c r="I61043" s="3">
        <v>43325</v>
      </c>
      <c r="J61043">
        <v>8</v>
      </c>
      <c r="K61043">
        <v>2018</v>
      </c>
      <c r="L61043">
        <v>4</v>
      </c>
      <c r="M61043">
        <v>9</v>
      </c>
      <c r="N61043">
        <v>-4</v>
      </c>
      <c r="O61043" t="s">
        <v>18</v>
      </c>
    </row>
    <row r="61044" spans="1:15" x14ac:dyDescent="0.35">
      <c r="A61044" s="1" t="s">
        <v>122109</v>
      </c>
      <c r="B61044" s="1" t="s">
        <v>122110</v>
      </c>
      <c r="C61044" s="1" t="s">
        <v>17</v>
      </c>
      <c r="D61044" s="2">
        <v>43179.685972222222</v>
      </c>
      <c r="E61044" s="2">
        <v>43181.118425925924</v>
      </c>
      <c r="F61044" s="2">
        <v>43181.89738425926</v>
      </c>
      <c r="G61044" s="2">
        <v>43213.647939814815</v>
      </c>
      <c r="H61044" s="2">
        <v>43201</v>
      </c>
      <c r="I61044" s="3">
        <v>43179</v>
      </c>
      <c r="J61044">
        <v>3</v>
      </c>
      <c r="K61044">
        <v>2018</v>
      </c>
      <c r="L61044">
        <v>2</v>
      </c>
      <c r="M61044">
        <v>33</v>
      </c>
      <c r="N61044">
        <v>12</v>
      </c>
      <c r="O61044" t="s">
        <v>60</v>
      </c>
    </row>
    <row r="61045" spans="1:15" x14ac:dyDescent="0.35">
      <c r="A61045" s="1" t="s">
        <v>122111</v>
      </c>
      <c r="B61045" s="1" t="s">
        <v>122112</v>
      </c>
      <c r="C61045" s="1" t="s">
        <v>17</v>
      </c>
      <c r="D61045" s="2">
        <v>43238.750810185185</v>
      </c>
      <c r="E61045" s="2">
        <v>43238.763495370367</v>
      </c>
      <c r="F61045" s="2">
        <v>43242.603472222225</v>
      </c>
      <c r="G61045" s="2">
        <v>43257.851678240739</v>
      </c>
      <c r="H61045" s="2">
        <v>43258</v>
      </c>
      <c r="I61045" s="3">
        <v>43238</v>
      </c>
      <c r="J61045">
        <v>5</v>
      </c>
      <c r="K61045">
        <v>2018</v>
      </c>
      <c r="L61045">
        <v>3</v>
      </c>
      <c r="M61045">
        <v>19</v>
      </c>
      <c r="N61045">
        <v>0</v>
      </c>
      <c r="O61045" t="s">
        <v>60</v>
      </c>
    </row>
    <row r="61046" spans="1:15" x14ac:dyDescent="0.35">
      <c r="A61046" s="1" t="s">
        <v>122113</v>
      </c>
      <c r="B61046" s="1" t="s">
        <v>122114</v>
      </c>
      <c r="C61046" s="1" t="s">
        <v>17</v>
      </c>
      <c r="D61046" s="2">
        <v>43236.697662037041</v>
      </c>
      <c r="E61046" s="2">
        <v>43236.706331018519</v>
      </c>
      <c r="F61046" s="2">
        <v>43238.470833333333</v>
      </c>
      <c r="G61046" s="2">
        <v>43256.74</v>
      </c>
      <c r="H61046" s="2">
        <v>43262</v>
      </c>
      <c r="I61046" s="3">
        <v>43236</v>
      </c>
      <c r="J61046">
        <v>5</v>
      </c>
      <c r="K61046">
        <v>2018</v>
      </c>
      <c r="L61046">
        <v>1</v>
      </c>
      <c r="M61046">
        <v>20</v>
      </c>
      <c r="N61046">
        <v>-5</v>
      </c>
      <c r="O61046" t="s">
        <v>18</v>
      </c>
    </row>
    <row r="61047" spans="1:15" x14ac:dyDescent="0.35">
      <c r="A61047" s="1" t="s">
        <v>122115</v>
      </c>
      <c r="B61047" s="1" t="s">
        <v>122116</v>
      </c>
      <c r="C61047" s="1" t="s">
        <v>17</v>
      </c>
      <c r="D61047" s="2">
        <v>43176.709050925929</v>
      </c>
      <c r="E61047" s="2">
        <v>43176.719108796293</v>
      </c>
      <c r="F61047" s="2">
        <v>43178.710439814815</v>
      </c>
      <c r="G61047" s="2">
        <v>43201.056076388886</v>
      </c>
      <c r="H61047" s="2">
        <v>43222</v>
      </c>
      <c r="I61047" s="3">
        <v>43176</v>
      </c>
      <c r="J61047">
        <v>3</v>
      </c>
      <c r="K61047">
        <v>2018</v>
      </c>
      <c r="L61047">
        <v>2</v>
      </c>
      <c r="M61047">
        <v>24</v>
      </c>
      <c r="N61047">
        <v>-20</v>
      </c>
      <c r="O61047" t="s">
        <v>18</v>
      </c>
    </row>
    <row r="61048" spans="1:15" x14ac:dyDescent="0.35">
      <c r="A61048" s="1" t="s">
        <v>122117</v>
      </c>
      <c r="B61048" s="1" t="s">
        <v>122118</v>
      </c>
      <c r="C61048" s="1" t="s">
        <v>17</v>
      </c>
      <c r="D61048" s="2">
        <v>43004.383159722223</v>
      </c>
      <c r="E61048" s="2">
        <v>43004.391956018517</v>
      </c>
      <c r="F61048" s="2">
        <v>43005.707013888888</v>
      </c>
      <c r="G61048" s="2">
        <v>43016.791701388887</v>
      </c>
      <c r="H61048" s="2">
        <v>43032</v>
      </c>
      <c r="I61048" s="3">
        <v>43004</v>
      </c>
      <c r="J61048">
        <v>9</v>
      </c>
      <c r="K61048">
        <v>2017</v>
      </c>
      <c r="L61048">
        <v>1</v>
      </c>
      <c r="M61048">
        <v>12</v>
      </c>
      <c r="N61048">
        <v>-15</v>
      </c>
      <c r="O61048" t="s">
        <v>18</v>
      </c>
    </row>
    <row r="61049" spans="1:15" x14ac:dyDescent="0.35">
      <c r="A61049" s="1" t="s">
        <v>122119</v>
      </c>
      <c r="B61049" s="1" t="s">
        <v>122120</v>
      </c>
      <c r="C61049" s="1" t="s">
        <v>17</v>
      </c>
      <c r="D61049" s="2">
        <v>43161.408125000002</v>
      </c>
      <c r="E61049" s="2">
        <v>43161.423472222225</v>
      </c>
      <c r="F61049" s="2">
        <v>43167.02685185185</v>
      </c>
      <c r="G61049" s="2">
        <v>43183.638032407405</v>
      </c>
      <c r="H61049" s="2">
        <v>43186</v>
      </c>
      <c r="I61049" s="3">
        <v>43161</v>
      </c>
      <c r="J61049">
        <v>3</v>
      </c>
      <c r="K61049">
        <v>2018</v>
      </c>
      <c r="L61049">
        <v>5</v>
      </c>
      <c r="M61049">
        <v>22</v>
      </c>
      <c r="N61049">
        <v>-2</v>
      </c>
      <c r="O61049" t="s">
        <v>18</v>
      </c>
    </row>
    <row r="61050" spans="1:15" x14ac:dyDescent="0.35">
      <c r="A61050" s="1" t="s">
        <v>122121</v>
      </c>
      <c r="B61050" s="1" t="s">
        <v>122122</v>
      </c>
      <c r="C61050" s="1" t="s">
        <v>17</v>
      </c>
      <c r="D61050" s="2">
        <v>42809.942002314812</v>
      </c>
      <c r="E61050" s="2">
        <v>42809.942002314812</v>
      </c>
      <c r="F61050" s="2">
        <v>42811.495578703703</v>
      </c>
      <c r="G61050" s="2">
        <v>42825.576331018521</v>
      </c>
      <c r="H61050" s="2">
        <v>42838</v>
      </c>
      <c r="I61050" s="3">
        <v>42809</v>
      </c>
      <c r="J61050">
        <v>3</v>
      </c>
      <c r="K61050">
        <v>2017</v>
      </c>
      <c r="L61050">
        <v>1</v>
      </c>
      <c r="M61050">
        <v>15</v>
      </c>
      <c r="N61050">
        <v>-12</v>
      </c>
      <c r="O61050" t="s">
        <v>18</v>
      </c>
    </row>
    <row r="61051" spans="1:15" x14ac:dyDescent="0.35">
      <c r="A61051" s="1" t="s">
        <v>122123</v>
      </c>
      <c r="B61051" s="1" t="s">
        <v>122124</v>
      </c>
      <c r="C61051" s="1" t="s">
        <v>17</v>
      </c>
      <c r="D61051" s="2">
        <v>43253.910914351851</v>
      </c>
      <c r="E61051" s="2">
        <v>43253.924745370372</v>
      </c>
      <c r="F61051" s="2">
        <v>43256.453472222223</v>
      </c>
      <c r="G61051" s="2">
        <v>43257.981365740743</v>
      </c>
      <c r="H61051" s="2">
        <v>43279</v>
      </c>
      <c r="I61051" s="3">
        <v>43253</v>
      </c>
      <c r="J61051">
        <v>6</v>
      </c>
      <c r="K61051">
        <v>2018</v>
      </c>
      <c r="L61051">
        <v>2</v>
      </c>
      <c r="M61051">
        <v>4</v>
      </c>
      <c r="N61051">
        <v>-21</v>
      </c>
      <c r="O61051" t="s">
        <v>18</v>
      </c>
    </row>
    <row r="61052" spans="1:15" x14ac:dyDescent="0.35">
      <c r="A61052" s="1" t="s">
        <v>122125</v>
      </c>
      <c r="B61052" s="1" t="s">
        <v>122126</v>
      </c>
      <c r="C61052" s="1" t="s">
        <v>17</v>
      </c>
      <c r="D61052" s="2">
        <v>43138.581932870373</v>
      </c>
      <c r="E61052" s="2">
        <v>43139.330254629633</v>
      </c>
      <c r="F61052" s="2">
        <v>43140.815347222226</v>
      </c>
      <c r="G61052" s="2">
        <v>43149.879502314812</v>
      </c>
      <c r="H61052" s="2">
        <v>43167</v>
      </c>
      <c r="I61052" s="3">
        <v>43138</v>
      </c>
      <c r="J61052">
        <v>2</v>
      </c>
      <c r="K61052">
        <v>2018</v>
      </c>
      <c r="L61052">
        <v>2</v>
      </c>
      <c r="M61052">
        <v>11</v>
      </c>
      <c r="N61052">
        <v>-17</v>
      </c>
      <c r="O61052" t="s">
        <v>18</v>
      </c>
    </row>
    <row r="61053" spans="1:15" x14ac:dyDescent="0.35">
      <c r="A61053" s="1" t="s">
        <v>122127</v>
      </c>
      <c r="B61053" s="1" t="s">
        <v>122128</v>
      </c>
      <c r="C61053" s="1" t="s">
        <v>17</v>
      </c>
      <c r="D61053" s="2">
        <v>43136.838391203702</v>
      </c>
      <c r="E61053" s="2">
        <v>43139.372384259259</v>
      </c>
      <c r="F61053" s="2">
        <v>43140.997685185182</v>
      </c>
      <c r="G61053" s="2">
        <v>43179.02915509259</v>
      </c>
      <c r="H61053" s="2">
        <v>43167</v>
      </c>
      <c r="I61053" s="3">
        <v>43136</v>
      </c>
      <c r="J61053">
        <v>2</v>
      </c>
      <c r="K61053">
        <v>2018</v>
      </c>
      <c r="L61053">
        <v>4</v>
      </c>
      <c r="M61053">
        <v>42</v>
      </c>
      <c r="N61053">
        <v>12</v>
      </c>
      <c r="O61053" t="s">
        <v>60</v>
      </c>
    </row>
    <row r="61054" spans="1:15" x14ac:dyDescent="0.35">
      <c r="A61054" s="1" t="s">
        <v>122129</v>
      </c>
      <c r="B61054" s="1" t="s">
        <v>122130</v>
      </c>
      <c r="C61054" s="1" t="s">
        <v>17</v>
      </c>
      <c r="D61054" s="2">
        <v>43269.503819444442</v>
      </c>
      <c r="E61054" s="2">
        <v>43269.525925925926</v>
      </c>
      <c r="F61054" s="2">
        <v>43270.588194444441</v>
      </c>
      <c r="G61054" s="2">
        <v>43276.908587962964</v>
      </c>
      <c r="H61054" s="2">
        <v>43292</v>
      </c>
      <c r="I61054" s="3">
        <v>43269</v>
      </c>
      <c r="J61054">
        <v>6</v>
      </c>
      <c r="K61054">
        <v>2018</v>
      </c>
      <c r="L61054">
        <v>1</v>
      </c>
      <c r="M61054">
        <v>7</v>
      </c>
      <c r="N61054">
        <v>-15</v>
      </c>
      <c r="O61054" t="s">
        <v>18</v>
      </c>
    </row>
    <row r="61055" spans="1:15" x14ac:dyDescent="0.35">
      <c r="A61055" s="1" t="s">
        <v>122131</v>
      </c>
      <c r="B61055" s="1" t="s">
        <v>122132</v>
      </c>
      <c r="C61055" s="1" t="s">
        <v>17</v>
      </c>
      <c r="D61055" s="2">
        <v>42966.010891203703</v>
      </c>
      <c r="E61055" s="2">
        <v>42967.018020833333</v>
      </c>
      <c r="F61055" s="2">
        <v>42970.636504629627</v>
      </c>
      <c r="G61055" s="2">
        <v>42982.755474537036</v>
      </c>
      <c r="H61055" s="2">
        <v>42991</v>
      </c>
      <c r="I61055" s="3">
        <v>42966</v>
      </c>
      <c r="J61055">
        <v>8</v>
      </c>
      <c r="K61055">
        <v>2017</v>
      </c>
      <c r="L61055">
        <v>4</v>
      </c>
      <c r="M61055">
        <v>16</v>
      </c>
      <c r="N61055">
        <v>-8</v>
      </c>
      <c r="O61055" t="s">
        <v>18</v>
      </c>
    </row>
    <row r="61056" spans="1:15" x14ac:dyDescent="0.35">
      <c r="A61056" s="1" t="s">
        <v>122133</v>
      </c>
      <c r="B61056" s="1" t="s">
        <v>122134</v>
      </c>
      <c r="C61056" s="1" t="s">
        <v>17</v>
      </c>
      <c r="D61056" s="2">
        <v>43300.818576388891</v>
      </c>
      <c r="E61056" s="2">
        <v>43300.826504629629</v>
      </c>
      <c r="F61056" s="2">
        <v>43304.290972222225</v>
      </c>
      <c r="G61056" s="2">
        <v>43306.0934837963</v>
      </c>
      <c r="H61056" s="2">
        <v>43328</v>
      </c>
      <c r="I61056" s="3">
        <v>43300</v>
      </c>
      <c r="J61056">
        <v>7</v>
      </c>
      <c r="K61056">
        <v>2018</v>
      </c>
      <c r="L61056">
        <v>3</v>
      </c>
      <c r="M61056">
        <v>5</v>
      </c>
      <c r="N61056">
        <v>-21</v>
      </c>
      <c r="O61056" t="s">
        <v>18</v>
      </c>
    </row>
    <row r="61057" spans="1:15" x14ac:dyDescent="0.35">
      <c r="A61057" s="1" t="s">
        <v>122135</v>
      </c>
      <c r="B61057" s="1" t="s">
        <v>122136</v>
      </c>
      <c r="C61057" s="1" t="s">
        <v>17</v>
      </c>
      <c r="D61057" s="2">
        <v>43021.79928240741</v>
      </c>
      <c r="E61057" s="2">
        <v>43022.809756944444</v>
      </c>
      <c r="F61057" s="2">
        <v>43025.849097222221</v>
      </c>
      <c r="G61057" s="2">
        <v>43031.928379629629</v>
      </c>
      <c r="H61057" s="2">
        <v>43045</v>
      </c>
      <c r="I61057" s="3">
        <v>43021</v>
      </c>
      <c r="J61057">
        <v>10</v>
      </c>
      <c r="K61057">
        <v>2017</v>
      </c>
      <c r="L61057">
        <v>4</v>
      </c>
      <c r="M61057">
        <v>10</v>
      </c>
      <c r="N61057">
        <v>-13</v>
      </c>
      <c r="O61057" t="s">
        <v>18</v>
      </c>
    </row>
    <row r="61058" spans="1:15" x14ac:dyDescent="0.35">
      <c r="A61058" s="1" t="s">
        <v>122137</v>
      </c>
      <c r="B61058" s="1" t="s">
        <v>122138</v>
      </c>
      <c r="C61058" s="1" t="s">
        <v>17</v>
      </c>
      <c r="D61058" s="2">
        <v>43236.593090277776</v>
      </c>
      <c r="E61058" s="2">
        <v>43236.688483796293</v>
      </c>
      <c r="F61058" s="2">
        <v>43241.517361111109</v>
      </c>
      <c r="G61058" s="2">
        <v>43245.030833333331</v>
      </c>
      <c r="H61058" s="2">
        <v>43252</v>
      </c>
      <c r="I61058" s="3">
        <v>43236</v>
      </c>
      <c r="J61058">
        <v>5</v>
      </c>
      <c r="K61058">
        <v>2018</v>
      </c>
      <c r="L61058">
        <v>4</v>
      </c>
      <c r="M61058">
        <v>8</v>
      </c>
      <c r="N61058">
        <v>-6</v>
      </c>
      <c r="O61058" t="s">
        <v>18</v>
      </c>
    </row>
    <row r="61059" spans="1:15" x14ac:dyDescent="0.35">
      <c r="A61059" s="1" t="s">
        <v>122139</v>
      </c>
      <c r="B61059" s="1" t="s">
        <v>122140</v>
      </c>
      <c r="C61059" s="1" t="s">
        <v>17</v>
      </c>
      <c r="D61059" s="2">
        <v>43328.474247685182</v>
      </c>
      <c r="E61059" s="2">
        <v>43328.482777777775</v>
      </c>
      <c r="F61059" s="2">
        <v>43329.582638888889</v>
      </c>
      <c r="G61059" s="2">
        <v>43330.753159722219</v>
      </c>
      <c r="H61059" s="2">
        <v>43333</v>
      </c>
      <c r="I61059" s="3">
        <v>43328</v>
      </c>
      <c r="J61059">
        <v>8</v>
      </c>
      <c r="K61059">
        <v>2018</v>
      </c>
      <c r="L61059">
        <v>1</v>
      </c>
      <c r="M61059">
        <v>2</v>
      </c>
      <c r="N61059">
        <v>-2</v>
      </c>
      <c r="O61059" t="s">
        <v>18</v>
      </c>
    </row>
    <row r="61060" spans="1:15" x14ac:dyDescent="0.35">
      <c r="A61060" s="1" t="s">
        <v>122141</v>
      </c>
      <c r="B61060" s="1" t="s">
        <v>122142</v>
      </c>
      <c r="C61060" s="1" t="s">
        <v>17</v>
      </c>
      <c r="D61060" s="2">
        <v>43325.66605324074</v>
      </c>
      <c r="E61060" s="2">
        <v>43326.201574074075</v>
      </c>
      <c r="F61060" s="2">
        <v>43326.606249999997</v>
      </c>
      <c r="G61060" s="2">
        <v>43327.793935185182</v>
      </c>
      <c r="H61060" s="2">
        <v>43329</v>
      </c>
      <c r="I61060" s="3">
        <v>43325</v>
      </c>
      <c r="J61060">
        <v>8</v>
      </c>
      <c r="K61060">
        <v>2018</v>
      </c>
      <c r="L61060">
        <v>0</v>
      </c>
      <c r="M61060">
        <v>2</v>
      </c>
      <c r="N61060">
        <v>-1</v>
      </c>
      <c r="O61060" t="s">
        <v>18</v>
      </c>
    </row>
    <row r="61061" spans="1:15" x14ac:dyDescent="0.35">
      <c r="A61061" s="1" t="s">
        <v>122143</v>
      </c>
      <c r="B61061" s="1" t="s">
        <v>122144</v>
      </c>
      <c r="C61061" s="1" t="s">
        <v>17</v>
      </c>
      <c r="D61061" s="2">
        <v>43110.364849537036</v>
      </c>
      <c r="E61061" s="2">
        <v>43110.43891203704</v>
      </c>
      <c r="F61061" s="2">
        <v>43110.952557870369</v>
      </c>
      <c r="G61061" s="2">
        <v>43123.408842592595</v>
      </c>
      <c r="H61061" s="2">
        <v>43136</v>
      </c>
      <c r="I61061" s="3">
        <v>43110</v>
      </c>
      <c r="J61061">
        <v>1</v>
      </c>
      <c r="K61061">
        <v>2018</v>
      </c>
      <c r="L61061">
        <v>0</v>
      </c>
      <c r="M61061">
        <v>13</v>
      </c>
      <c r="N61061">
        <v>-12</v>
      </c>
      <c r="O61061" t="s">
        <v>18</v>
      </c>
    </row>
    <row r="61062" spans="1:15" x14ac:dyDescent="0.35">
      <c r="A61062" s="1" t="s">
        <v>122145</v>
      </c>
      <c r="B61062" s="1" t="s">
        <v>122146</v>
      </c>
      <c r="C61062" s="1" t="s">
        <v>17</v>
      </c>
      <c r="D61062" s="2">
        <v>43034.491979166669</v>
      </c>
      <c r="E61062" s="2">
        <v>43035.284791666665</v>
      </c>
      <c r="F61062" s="2">
        <v>43035.790752314817</v>
      </c>
      <c r="G61062" s="2">
        <v>43047.675266203703</v>
      </c>
      <c r="H61062" s="2">
        <v>43063</v>
      </c>
      <c r="I61062" s="3">
        <v>43034</v>
      </c>
      <c r="J61062">
        <v>10</v>
      </c>
      <c r="K61062">
        <v>2017</v>
      </c>
      <c r="L61062">
        <v>1</v>
      </c>
      <c r="M61062">
        <v>13</v>
      </c>
      <c r="N61062">
        <v>-15</v>
      </c>
      <c r="O61062" t="s">
        <v>18</v>
      </c>
    </row>
    <row r="61063" spans="1:15" x14ac:dyDescent="0.35">
      <c r="A61063" s="1" t="s">
        <v>122147</v>
      </c>
      <c r="B61063" s="1" t="s">
        <v>122148</v>
      </c>
      <c r="C61063" s="1" t="s">
        <v>17</v>
      </c>
      <c r="D61063" s="2">
        <v>43063.999583333331</v>
      </c>
      <c r="E61063" s="2">
        <v>43064.121203703704</v>
      </c>
      <c r="F61063" s="2">
        <v>43066.96671296296</v>
      </c>
      <c r="G61063" s="2">
        <v>43074.990902777776</v>
      </c>
      <c r="H61063" s="2">
        <v>43087</v>
      </c>
      <c r="I61063" s="3">
        <v>43063</v>
      </c>
      <c r="J61063">
        <v>11</v>
      </c>
      <c r="K61063">
        <v>2017</v>
      </c>
      <c r="L61063">
        <v>2</v>
      </c>
      <c r="M61063">
        <v>10</v>
      </c>
      <c r="N61063">
        <v>-12</v>
      </c>
      <c r="O61063" t="s">
        <v>18</v>
      </c>
    </row>
    <row r="61064" spans="1:15" x14ac:dyDescent="0.35">
      <c r="A61064" s="1" t="s">
        <v>122149</v>
      </c>
      <c r="B61064" s="1" t="s">
        <v>122150</v>
      </c>
      <c r="C61064" s="1" t="s">
        <v>17</v>
      </c>
      <c r="D61064" s="2">
        <v>43133.691736111112</v>
      </c>
      <c r="E61064" s="2">
        <v>43133.705625000002</v>
      </c>
      <c r="F61064" s="2">
        <v>43137.044768518521</v>
      </c>
      <c r="G61064" s="2">
        <v>43146.724259259259</v>
      </c>
      <c r="H61064" s="2">
        <v>43167</v>
      </c>
      <c r="I61064" s="3">
        <v>43133</v>
      </c>
      <c r="J61064">
        <v>2</v>
      </c>
      <c r="K61064">
        <v>2018</v>
      </c>
      <c r="L61064">
        <v>3</v>
      </c>
      <c r="M61064">
        <v>13</v>
      </c>
      <c r="N61064">
        <v>-20</v>
      </c>
      <c r="O61064" t="s">
        <v>18</v>
      </c>
    </row>
    <row r="61065" spans="1:15" x14ac:dyDescent="0.35">
      <c r="A61065" s="1" t="s">
        <v>122151</v>
      </c>
      <c r="B61065" s="1" t="s">
        <v>122152</v>
      </c>
      <c r="C61065" s="1" t="s">
        <v>17</v>
      </c>
      <c r="D61065" s="2">
        <v>42935.81758101852</v>
      </c>
      <c r="E61065" s="2">
        <v>42935.826608796298</v>
      </c>
      <c r="F61065" s="2">
        <v>42941.819074074076</v>
      </c>
      <c r="G61065" s="2">
        <v>42942.856631944444</v>
      </c>
      <c r="H61065" s="2">
        <v>42950</v>
      </c>
      <c r="I61065" s="3">
        <v>42935</v>
      </c>
      <c r="J61065">
        <v>7</v>
      </c>
      <c r="K61065">
        <v>2017</v>
      </c>
      <c r="L61065">
        <v>6</v>
      </c>
      <c r="M61065">
        <v>7</v>
      </c>
      <c r="N61065">
        <v>-7</v>
      </c>
      <c r="O61065" t="s">
        <v>18</v>
      </c>
    </row>
    <row r="61066" spans="1:15" x14ac:dyDescent="0.35">
      <c r="A61066" s="1" t="s">
        <v>122153</v>
      </c>
      <c r="B61066" s="1" t="s">
        <v>122154</v>
      </c>
      <c r="C61066" s="1" t="s">
        <v>17</v>
      </c>
      <c r="D61066" s="2">
        <v>42837.802928240744</v>
      </c>
      <c r="E61066" s="2">
        <v>42838.093854166669</v>
      </c>
      <c r="F61066" s="2">
        <v>42838.65834490741</v>
      </c>
      <c r="G61066" s="2">
        <v>42845.715648148151</v>
      </c>
      <c r="H61066" s="2">
        <v>42859</v>
      </c>
      <c r="I61066" s="3">
        <v>42837</v>
      </c>
      <c r="J61066">
        <v>4</v>
      </c>
      <c r="K61066">
        <v>2017</v>
      </c>
      <c r="L61066">
        <v>0</v>
      </c>
      <c r="M61066">
        <v>7</v>
      </c>
      <c r="N61066">
        <v>-13</v>
      </c>
      <c r="O61066" t="s">
        <v>18</v>
      </c>
    </row>
    <row r="61067" spans="1:15" x14ac:dyDescent="0.35">
      <c r="A61067" s="1" t="s">
        <v>122155</v>
      </c>
      <c r="B61067" s="1" t="s">
        <v>122156</v>
      </c>
      <c r="C61067" s="1" t="s">
        <v>17</v>
      </c>
      <c r="D61067" s="2">
        <v>43288.542245370372</v>
      </c>
      <c r="E61067" s="2">
        <v>43288.670717592591</v>
      </c>
      <c r="F61067" s="2">
        <v>43291.345833333333</v>
      </c>
      <c r="G61067" s="2">
        <v>43311.712013888886</v>
      </c>
      <c r="H61067" s="2">
        <v>43318</v>
      </c>
      <c r="I61067" s="3">
        <v>43288</v>
      </c>
      <c r="J61067">
        <v>7</v>
      </c>
      <c r="K61067">
        <v>2018</v>
      </c>
      <c r="L61067">
        <v>2</v>
      </c>
      <c r="M61067">
        <v>23</v>
      </c>
      <c r="N61067">
        <v>-6</v>
      </c>
      <c r="O61067" t="s">
        <v>18</v>
      </c>
    </row>
    <row r="61068" spans="1:15" x14ac:dyDescent="0.35">
      <c r="A61068" s="1" t="s">
        <v>122157</v>
      </c>
      <c r="B61068" s="1" t="s">
        <v>122158</v>
      </c>
      <c r="C61068" s="1" t="s">
        <v>17</v>
      </c>
      <c r="D61068" s="2">
        <v>43209.45113425926</v>
      </c>
      <c r="E61068" s="2">
        <v>43209.483877314815</v>
      </c>
      <c r="F61068" s="2">
        <v>43213.89502314815</v>
      </c>
      <c r="G61068" s="2">
        <v>43214.919629629629</v>
      </c>
      <c r="H61068" s="2">
        <v>43228</v>
      </c>
      <c r="I61068" s="3">
        <v>43209</v>
      </c>
      <c r="J61068">
        <v>4</v>
      </c>
      <c r="K61068">
        <v>2018</v>
      </c>
      <c r="L61068">
        <v>4</v>
      </c>
      <c r="M61068">
        <v>5</v>
      </c>
      <c r="N61068">
        <v>-13</v>
      </c>
      <c r="O61068" t="s">
        <v>18</v>
      </c>
    </row>
    <row r="61069" spans="1:15" x14ac:dyDescent="0.35">
      <c r="A61069" s="1" t="s">
        <v>122159</v>
      </c>
      <c r="B61069" s="1" t="s">
        <v>122160</v>
      </c>
      <c r="C61069" s="1" t="s">
        <v>17</v>
      </c>
      <c r="D61069" s="2">
        <v>43322.833680555559</v>
      </c>
      <c r="E61069" s="2">
        <v>43322.840486111112</v>
      </c>
      <c r="F61069" s="2">
        <v>43325.55</v>
      </c>
      <c r="G61069" s="2">
        <v>43332.79414351852</v>
      </c>
      <c r="H61069" s="2">
        <v>43346</v>
      </c>
      <c r="I61069" s="3">
        <v>43322</v>
      </c>
      <c r="J61069">
        <v>8</v>
      </c>
      <c r="K61069">
        <v>2018</v>
      </c>
      <c r="L61069">
        <v>2</v>
      </c>
      <c r="M61069">
        <v>9</v>
      </c>
      <c r="N61069">
        <v>-13</v>
      </c>
      <c r="O61069" t="s">
        <v>18</v>
      </c>
    </row>
    <row r="61070" spans="1:15" x14ac:dyDescent="0.35">
      <c r="A61070" s="1" t="s">
        <v>122161</v>
      </c>
      <c r="B61070" s="1" t="s">
        <v>122162</v>
      </c>
      <c r="C61070" s="1" t="s">
        <v>17</v>
      </c>
      <c r="D61070" s="2">
        <v>42772.514293981483</v>
      </c>
      <c r="E61070" s="2">
        <v>42772.522743055553</v>
      </c>
      <c r="F61070" s="2">
        <v>42775.176307870373</v>
      </c>
      <c r="G61070" s="2">
        <v>42782.980752314812</v>
      </c>
      <c r="H61070" s="2">
        <v>42795</v>
      </c>
      <c r="I61070" s="3">
        <v>42772</v>
      </c>
      <c r="J61070">
        <v>2</v>
      </c>
      <c r="K61070">
        <v>2017</v>
      </c>
      <c r="L61070">
        <v>2</v>
      </c>
      <c r="M61070">
        <v>10</v>
      </c>
      <c r="N61070">
        <v>-12</v>
      </c>
      <c r="O61070" t="s">
        <v>18</v>
      </c>
    </row>
    <row r="61071" spans="1:15" x14ac:dyDescent="0.35">
      <c r="A61071" s="1" t="s">
        <v>122163</v>
      </c>
      <c r="B61071" s="1" t="s">
        <v>122164</v>
      </c>
      <c r="C61071" s="1" t="s">
        <v>17</v>
      </c>
      <c r="D61071" s="2">
        <v>43326.604085648149</v>
      </c>
      <c r="E61071" s="2">
        <v>43326.614108796297</v>
      </c>
      <c r="F61071" s="2">
        <v>43327.414583333331</v>
      </c>
      <c r="G61071" s="2">
        <v>43332.582303240742</v>
      </c>
      <c r="H61071" s="2">
        <v>43335</v>
      </c>
      <c r="I61071" s="3">
        <v>43326</v>
      </c>
      <c r="J61071">
        <v>8</v>
      </c>
      <c r="K61071">
        <v>2018</v>
      </c>
      <c r="L61071">
        <v>0</v>
      </c>
      <c r="M61071">
        <v>5</v>
      </c>
      <c r="N61071">
        <v>-2</v>
      </c>
      <c r="O61071" t="s">
        <v>18</v>
      </c>
    </row>
    <row r="61072" spans="1:15" x14ac:dyDescent="0.35">
      <c r="A61072" s="1" t="s">
        <v>122165</v>
      </c>
      <c r="B61072" s="1" t="s">
        <v>122166</v>
      </c>
      <c r="C61072" s="1" t="s">
        <v>17</v>
      </c>
      <c r="D61072" s="2">
        <v>43061.87804398148</v>
      </c>
      <c r="E61072" s="2">
        <v>43062.374525462961</v>
      </c>
      <c r="F61072" s="2">
        <v>43063.702905092592</v>
      </c>
      <c r="G61072" s="2">
        <v>43068.822847222225</v>
      </c>
      <c r="H61072" s="2">
        <v>43077</v>
      </c>
      <c r="I61072" s="3">
        <v>43061</v>
      </c>
      <c r="J61072">
        <v>11</v>
      </c>
      <c r="K61072">
        <v>2017</v>
      </c>
      <c r="L61072">
        <v>1</v>
      </c>
      <c r="M61072">
        <v>6</v>
      </c>
      <c r="N61072">
        <v>-8</v>
      </c>
      <c r="O61072" t="s">
        <v>18</v>
      </c>
    </row>
    <row r="61073" spans="1:15" x14ac:dyDescent="0.35">
      <c r="A61073" s="1" t="s">
        <v>122167</v>
      </c>
      <c r="B61073" s="1" t="s">
        <v>122168</v>
      </c>
      <c r="C61073" s="1" t="s">
        <v>17</v>
      </c>
      <c r="D61073" s="2">
        <v>43221.905219907407</v>
      </c>
      <c r="E61073" s="2">
        <v>43221.928020833337</v>
      </c>
      <c r="F61073" s="2">
        <v>43224.552777777775</v>
      </c>
      <c r="G61073" s="2">
        <v>43231.610312500001</v>
      </c>
      <c r="H61073" s="2">
        <v>43252</v>
      </c>
      <c r="I61073" s="3">
        <v>43221</v>
      </c>
      <c r="J61073">
        <v>5</v>
      </c>
      <c r="K61073">
        <v>2018</v>
      </c>
      <c r="L61073">
        <v>2</v>
      </c>
      <c r="M61073">
        <v>9</v>
      </c>
      <c r="N61073">
        <v>-20</v>
      </c>
      <c r="O61073" t="s">
        <v>18</v>
      </c>
    </row>
    <row r="61074" spans="1:15" x14ac:dyDescent="0.35">
      <c r="A61074" s="1" t="s">
        <v>122169</v>
      </c>
      <c r="B61074" s="1" t="s">
        <v>122170</v>
      </c>
      <c r="C61074" s="1" t="s">
        <v>17</v>
      </c>
      <c r="D61074" s="2">
        <v>43138.582349537035</v>
      </c>
      <c r="E61074" s="2">
        <v>43139.594293981485</v>
      </c>
      <c r="F61074" s="2">
        <v>43140.945625</v>
      </c>
      <c r="G61074" s="2">
        <v>43164.533020833333</v>
      </c>
      <c r="H61074" s="2">
        <v>43167</v>
      </c>
      <c r="I61074" s="3">
        <v>43138</v>
      </c>
      <c r="J61074">
        <v>2</v>
      </c>
      <c r="K61074">
        <v>2018</v>
      </c>
      <c r="L61074">
        <v>2</v>
      </c>
      <c r="M61074">
        <v>25</v>
      </c>
      <c r="N61074">
        <v>-2</v>
      </c>
      <c r="O61074" t="s">
        <v>18</v>
      </c>
    </row>
    <row r="61075" spans="1:15" x14ac:dyDescent="0.35">
      <c r="A61075" s="1" t="s">
        <v>122171</v>
      </c>
      <c r="B61075" s="1" t="s">
        <v>122172</v>
      </c>
      <c r="C61075" s="1" t="s">
        <v>17</v>
      </c>
      <c r="D61075" s="2">
        <v>43088.991377314815</v>
      </c>
      <c r="E61075" s="2">
        <v>43089.035902777781</v>
      </c>
      <c r="F61075" s="2">
        <v>43089.856458333335</v>
      </c>
      <c r="G61075" s="2">
        <v>43096.86451388889</v>
      </c>
      <c r="H61075" s="2">
        <v>43115</v>
      </c>
      <c r="I61075" s="3">
        <v>43088</v>
      </c>
      <c r="J61075">
        <v>12</v>
      </c>
      <c r="K61075">
        <v>2017</v>
      </c>
      <c r="L61075">
        <v>0</v>
      </c>
      <c r="M61075">
        <v>7</v>
      </c>
      <c r="N61075">
        <v>-18</v>
      </c>
      <c r="O61075" t="s">
        <v>18</v>
      </c>
    </row>
    <row r="61076" spans="1:15" x14ac:dyDescent="0.35">
      <c r="A61076" s="1" t="s">
        <v>122173</v>
      </c>
      <c r="B61076" s="1" t="s">
        <v>122174</v>
      </c>
      <c r="C61076" s="1" t="s">
        <v>17</v>
      </c>
      <c r="D61076" s="2">
        <v>43125.686099537037</v>
      </c>
      <c r="E61076" s="2">
        <v>43125.694039351853</v>
      </c>
      <c r="F61076" s="2">
        <v>43131.97828703704</v>
      </c>
      <c r="G61076" s="2">
        <v>43136.663113425922</v>
      </c>
      <c r="H61076" s="2">
        <v>43153</v>
      </c>
      <c r="I61076" s="3">
        <v>43125</v>
      </c>
      <c r="J61076">
        <v>1</v>
      </c>
      <c r="K61076">
        <v>2018</v>
      </c>
      <c r="L61076">
        <v>6</v>
      </c>
      <c r="M61076">
        <v>10</v>
      </c>
      <c r="N61076">
        <v>-16</v>
      </c>
      <c r="O61076" t="s">
        <v>18</v>
      </c>
    </row>
    <row r="61077" spans="1:15" x14ac:dyDescent="0.35">
      <c r="A61077" s="1" t="s">
        <v>122175</v>
      </c>
      <c r="B61077" s="1" t="s">
        <v>122176</v>
      </c>
      <c r="C61077" s="1" t="s">
        <v>17</v>
      </c>
      <c r="D61077" s="2">
        <v>43232.469143518516</v>
      </c>
      <c r="E61077" s="2">
        <v>43235.191041666665</v>
      </c>
      <c r="F61077" s="2">
        <v>43235.602777777778</v>
      </c>
      <c r="G61077" s="2">
        <v>43238.815833333334</v>
      </c>
      <c r="H61077" s="2">
        <v>43248</v>
      </c>
      <c r="I61077" s="3">
        <v>43232</v>
      </c>
      <c r="J61077">
        <v>5</v>
      </c>
      <c r="K61077">
        <v>2018</v>
      </c>
      <c r="L61077">
        <v>3</v>
      </c>
      <c r="M61077">
        <v>6</v>
      </c>
      <c r="N61077">
        <v>-9</v>
      </c>
      <c r="O61077" t="s">
        <v>18</v>
      </c>
    </row>
    <row r="61078" spans="1:15" x14ac:dyDescent="0.35">
      <c r="A61078" s="1" t="s">
        <v>122177</v>
      </c>
      <c r="B61078" s="1" t="s">
        <v>122178</v>
      </c>
      <c r="C61078" s="1" t="s">
        <v>17</v>
      </c>
      <c r="D61078" s="2">
        <v>43260.902060185188</v>
      </c>
      <c r="E61078" s="2">
        <v>43260.910439814812</v>
      </c>
      <c r="F61078" s="2">
        <v>43262.913888888892</v>
      </c>
      <c r="G61078" s="2">
        <v>43266.060150462959</v>
      </c>
      <c r="H61078" s="2">
        <v>43271</v>
      </c>
      <c r="I61078" s="3">
        <v>43260</v>
      </c>
      <c r="J61078">
        <v>6</v>
      </c>
      <c r="K61078">
        <v>2018</v>
      </c>
      <c r="L61078">
        <v>2</v>
      </c>
      <c r="M61078">
        <v>5</v>
      </c>
      <c r="N61078">
        <v>-4</v>
      </c>
      <c r="O61078" t="s">
        <v>18</v>
      </c>
    </row>
    <row r="61079" spans="1:15" x14ac:dyDescent="0.35">
      <c r="A61079" s="1" t="s">
        <v>122179</v>
      </c>
      <c r="B61079" s="1" t="s">
        <v>122180</v>
      </c>
      <c r="C61079" s="1" t="s">
        <v>17</v>
      </c>
      <c r="D61079" s="2">
        <v>43079.920648148145</v>
      </c>
      <c r="E61079" s="2">
        <v>43079.964456018519</v>
      </c>
      <c r="F61079" s="2">
        <v>43081.888148148151</v>
      </c>
      <c r="G61079" s="2">
        <v>43084.689583333333</v>
      </c>
      <c r="H61079" s="2">
        <v>43097</v>
      </c>
      <c r="I61079" s="3">
        <v>43079</v>
      </c>
      <c r="J61079">
        <v>12</v>
      </c>
      <c r="K61079">
        <v>2017</v>
      </c>
      <c r="L61079">
        <v>1</v>
      </c>
      <c r="M61079">
        <v>4</v>
      </c>
      <c r="N61079">
        <v>-12</v>
      </c>
      <c r="O61079" t="s">
        <v>18</v>
      </c>
    </row>
    <row r="61080" spans="1:15" x14ac:dyDescent="0.35">
      <c r="A61080" s="1" t="s">
        <v>122181</v>
      </c>
      <c r="B61080" s="1" t="s">
        <v>122182</v>
      </c>
      <c r="C61080" s="1" t="s">
        <v>17</v>
      </c>
      <c r="D61080" s="2">
        <v>43260.433576388888</v>
      </c>
      <c r="E61080" s="2">
        <v>43260.44122685185</v>
      </c>
      <c r="F61080" s="2">
        <v>43262.498611111114</v>
      </c>
      <c r="G61080" s="2">
        <v>43269.794282407405</v>
      </c>
      <c r="H61080" s="2">
        <v>43286</v>
      </c>
      <c r="I61080" s="3">
        <v>43260</v>
      </c>
      <c r="J61080">
        <v>6</v>
      </c>
      <c r="K61080">
        <v>2018</v>
      </c>
      <c r="L61080">
        <v>2</v>
      </c>
      <c r="M61080">
        <v>9</v>
      </c>
      <c r="N61080">
        <v>-16</v>
      </c>
      <c r="O61080" t="s">
        <v>18</v>
      </c>
    </row>
    <row r="61081" spans="1:15" x14ac:dyDescent="0.35">
      <c r="A61081" s="1" t="s">
        <v>122183</v>
      </c>
      <c r="B61081" s="1" t="s">
        <v>122184</v>
      </c>
      <c r="C61081" s="1" t="s">
        <v>17</v>
      </c>
      <c r="D61081" s="2">
        <v>42885.922615740739</v>
      </c>
      <c r="E61081" s="2">
        <v>42885.932476851849</v>
      </c>
      <c r="F61081" s="2">
        <v>42886.981064814812</v>
      </c>
      <c r="G61081" s="2">
        <v>42900.720648148148</v>
      </c>
      <c r="H61081" s="2">
        <v>42912</v>
      </c>
      <c r="I61081" s="3">
        <v>42885</v>
      </c>
      <c r="J61081">
        <v>5</v>
      </c>
      <c r="K61081">
        <v>2017</v>
      </c>
      <c r="L61081">
        <v>1</v>
      </c>
      <c r="M61081">
        <v>14</v>
      </c>
      <c r="N61081">
        <v>-11</v>
      </c>
      <c r="O61081" t="s">
        <v>18</v>
      </c>
    </row>
    <row r="61082" spans="1:15" x14ac:dyDescent="0.35">
      <c r="A61082" s="1" t="s">
        <v>122185</v>
      </c>
      <c r="B61082" s="1" t="s">
        <v>122186</v>
      </c>
      <c r="C61082" s="1" t="s">
        <v>17</v>
      </c>
      <c r="D61082" s="2">
        <v>43063.652002314811</v>
      </c>
      <c r="E61082" s="2">
        <v>43067.525891203702</v>
      </c>
      <c r="F61082" s="2">
        <v>43073.857152777775</v>
      </c>
      <c r="G61082" s="2">
        <v>43088.734756944446</v>
      </c>
      <c r="H61082" s="2">
        <v>43090</v>
      </c>
      <c r="I61082" s="3">
        <v>43063</v>
      </c>
      <c r="J61082">
        <v>11</v>
      </c>
      <c r="K61082">
        <v>2017</v>
      </c>
      <c r="L61082">
        <v>10</v>
      </c>
      <c r="M61082">
        <v>25</v>
      </c>
      <c r="N61082">
        <v>-1</v>
      </c>
      <c r="O61082" t="s">
        <v>18</v>
      </c>
    </row>
    <row r="61083" spans="1:15" x14ac:dyDescent="0.35">
      <c r="A61083" s="1" t="s">
        <v>122187</v>
      </c>
      <c r="B61083" s="1" t="s">
        <v>122188</v>
      </c>
      <c r="C61083" s="1" t="s">
        <v>17</v>
      </c>
      <c r="D61083" s="2">
        <v>43076.951701388891</v>
      </c>
      <c r="E61083" s="2">
        <v>43076.966747685183</v>
      </c>
      <c r="F61083" s="2">
        <v>43080.759004629632</v>
      </c>
      <c r="G61083" s="2">
        <v>43097.415891203702</v>
      </c>
      <c r="H61083" s="2">
        <v>43105</v>
      </c>
      <c r="I61083" s="3">
        <v>43076</v>
      </c>
      <c r="J61083">
        <v>12</v>
      </c>
      <c r="K61083">
        <v>2017</v>
      </c>
      <c r="L61083">
        <v>3</v>
      </c>
      <c r="M61083">
        <v>20</v>
      </c>
      <c r="N61083">
        <v>-7</v>
      </c>
      <c r="O61083" t="s">
        <v>18</v>
      </c>
    </row>
    <row r="61084" spans="1:15" x14ac:dyDescent="0.35">
      <c r="A61084" s="1" t="s">
        <v>122189</v>
      </c>
      <c r="B61084" s="1" t="s">
        <v>122190</v>
      </c>
      <c r="C61084" s="1" t="s">
        <v>17</v>
      </c>
      <c r="D61084" s="2">
        <v>42898.857766203706</v>
      </c>
      <c r="E61084" s="2">
        <v>42898.868275462963</v>
      </c>
      <c r="F61084" s="2">
        <v>42899.560023148151</v>
      </c>
      <c r="G61084" s="2">
        <v>42913.583101851851</v>
      </c>
      <c r="H61084" s="2">
        <v>42921</v>
      </c>
      <c r="I61084" s="3">
        <v>42898</v>
      </c>
      <c r="J61084">
        <v>6</v>
      </c>
      <c r="K61084">
        <v>2017</v>
      </c>
      <c r="L61084">
        <v>0</v>
      </c>
      <c r="M61084">
        <v>14</v>
      </c>
      <c r="N61084">
        <v>-7</v>
      </c>
      <c r="O61084" t="s">
        <v>18</v>
      </c>
    </row>
    <row r="61085" spans="1:15" x14ac:dyDescent="0.35">
      <c r="A61085" s="1" t="s">
        <v>122191</v>
      </c>
      <c r="B61085" s="1" t="s">
        <v>122192</v>
      </c>
      <c r="C61085" s="1" t="s">
        <v>17</v>
      </c>
      <c r="D61085" s="2">
        <v>43286.451550925929</v>
      </c>
      <c r="E61085" s="2">
        <v>43287.132893518516</v>
      </c>
      <c r="F61085" s="2">
        <v>43287.495138888888</v>
      </c>
      <c r="G61085" s="2">
        <v>43294.820821759262</v>
      </c>
      <c r="H61085" s="2">
        <v>43314</v>
      </c>
      <c r="I61085" s="3">
        <v>43286</v>
      </c>
      <c r="J61085">
        <v>7</v>
      </c>
      <c r="K61085">
        <v>2018</v>
      </c>
      <c r="L61085">
        <v>1</v>
      </c>
      <c r="M61085">
        <v>8</v>
      </c>
      <c r="N61085">
        <v>-19</v>
      </c>
      <c r="O61085" t="s">
        <v>18</v>
      </c>
    </row>
    <row r="61086" spans="1:15" x14ac:dyDescent="0.35">
      <c r="A61086" s="1" t="s">
        <v>122193</v>
      </c>
      <c r="B61086" s="1" t="s">
        <v>122194</v>
      </c>
      <c r="C61086" s="1" t="s">
        <v>17</v>
      </c>
      <c r="D61086" s="2">
        <v>43007.418657407405</v>
      </c>
      <c r="E61086" s="2">
        <v>43007.426539351851</v>
      </c>
      <c r="F61086" s="2">
        <v>43010.595891203702</v>
      </c>
      <c r="G61086" s="2">
        <v>43014.925810185188</v>
      </c>
      <c r="H61086" s="2">
        <v>43034</v>
      </c>
      <c r="I61086" s="3">
        <v>43007</v>
      </c>
      <c r="J61086">
        <v>9</v>
      </c>
      <c r="K61086">
        <v>2017</v>
      </c>
      <c r="L61086">
        <v>3</v>
      </c>
      <c r="M61086">
        <v>7</v>
      </c>
      <c r="N61086">
        <v>-19</v>
      </c>
      <c r="O61086" t="s">
        <v>18</v>
      </c>
    </row>
    <row r="61087" spans="1:15" x14ac:dyDescent="0.35">
      <c r="A61087" s="1" t="s">
        <v>122195</v>
      </c>
      <c r="B61087" s="1" t="s">
        <v>122196</v>
      </c>
      <c r="C61087" s="1" t="s">
        <v>17</v>
      </c>
      <c r="D61087" s="2">
        <v>43168.572951388887</v>
      </c>
      <c r="E61087" s="2">
        <v>43168.60365740741</v>
      </c>
      <c r="F61087" s="2">
        <v>43172.001597222225</v>
      </c>
      <c r="G61087" s="2">
        <v>43186.81585648148</v>
      </c>
      <c r="H61087" s="2">
        <v>43194</v>
      </c>
      <c r="I61087" s="3">
        <v>43168</v>
      </c>
      <c r="J61087">
        <v>3</v>
      </c>
      <c r="K61087">
        <v>2018</v>
      </c>
      <c r="L61087">
        <v>3</v>
      </c>
      <c r="M61087">
        <v>18</v>
      </c>
      <c r="N61087">
        <v>-7</v>
      </c>
      <c r="O61087" t="s">
        <v>18</v>
      </c>
    </row>
    <row r="61088" spans="1:15" x14ac:dyDescent="0.35">
      <c r="A61088" s="1" t="s">
        <v>122197</v>
      </c>
      <c r="B61088" s="1" t="s">
        <v>122198</v>
      </c>
      <c r="C61088" s="1" t="s">
        <v>17</v>
      </c>
      <c r="D61088" s="2">
        <v>43302.373263888891</v>
      </c>
      <c r="E61088" s="2">
        <v>43307.980949074074</v>
      </c>
      <c r="F61088" s="2">
        <v>43305.661111111112</v>
      </c>
      <c r="G61088" s="2">
        <v>43314.817962962959</v>
      </c>
      <c r="H61088" s="2">
        <v>43328</v>
      </c>
      <c r="I61088" s="3">
        <v>43302</v>
      </c>
      <c r="J61088">
        <v>7</v>
      </c>
      <c r="K61088">
        <v>2018</v>
      </c>
      <c r="L61088">
        <v>3</v>
      </c>
      <c r="M61088">
        <v>12</v>
      </c>
      <c r="N61088">
        <v>-13</v>
      </c>
      <c r="O61088" t="s">
        <v>18</v>
      </c>
    </row>
    <row r="61089" spans="1:15" x14ac:dyDescent="0.35">
      <c r="A61089" s="1" t="s">
        <v>122199</v>
      </c>
      <c r="B61089" s="1" t="s">
        <v>122200</v>
      </c>
      <c r="C61089" s="1" t="s">
        <v>17</v>
      </c>
      <c r="D61089" s="2">
        <v>43114.763657407406</v>
      </c>
      <c r="E61089" s="2">
        <v>43114.769837962966</v>
      </c>
      <c r="F61089" s="2">
        <v>43115.943414351852</v>
      </c>
      <c r="G61089" s="2">
        <v>43117.606226851851</v>
      </c>
      <c r="H61089" s="2">
        <v>43130</v>
      </c>
      <c r="I61089" s="3">
        <v>43114</v>
      </c>
      <c r="J61089">
        <v>1</v>
      </c>
      <c r="K61089">
        <v>2018</v>
      </c>
      <c r="L61089">
        <v>1</v>
      </c>
      <c r="M61089">
        <v>2</v>
      </c>
      <c r="N61089">
        <v>-12</v>
      </c>
      <c r="O61089" t="s">
        <v>18</v>
      </c>
    </row>
    <row r="61090" spans="1:15" x14ac:dyDescent="0.35">
      <c r="A61090" s="1" t="s">
        <v>122201</v>
      </c>
      <c r="B61090" s="1" t="s">
        <v>122202</v>
      </c>
      <c r="C61090" s="1" t="s">
        <v>17</v>
      </c>
      <c r="D61090" s="2">
        <v>43156.546030092592</v>
      </c>
      <c r="E61090" s="2">
        <v>43158.146550925929</v>
      </c>
      <c r="F61090" s="2">
        <v>43171.898981481485</v>
      </c>
      <c r="G61090" s="2">
        <v>43178.942071759258</v>
      </c>
      <c r="H61090" s="2">
        <v>43179</v>
      </c>
      <c r="I61090" s="3">
        <v>43156</v>
      </c>
      <c r="J61090">
        <v>2</v>
      </c>
      <c r="K61090">
        <v>2018</v>
      </c>
      <c r="L61090">
        <v>15</v>
      </c>
      <c r="M61090">
        <v>22</v>
      </c>
      <c r="N61090">
        <v>0</v>
      </c>
      <c r="O61090" t="s">
        <v>60</v>
      </c>
    </row>
    <row r="61091" spans="1:15" x14ac:dyDescent="0.35">
      <c r="A61091" s="1" t="s">
        <v>122203</v>
      </c>
      <c r="B61091" s="1" t="s">
        <v>122204</v>
      </c>
      <c r="C61091" s="1" t="s">
        <v>17</v>
      </c>
      <c r="D61091" s="2">
        <v>43244.707511574074</v>
      </c>
      <c r="E61091" s="2">
        <v>43244.766192129631</v>
      </c>
      <c r="F61091" s="2">
        <v>43248.544444444444</v>
      </c>
      <c r="G61091" s="2">
        <v>43259.585115740738</v>
      </c>
      <c r="H61091" s="2">
        <v>43271</v>
      </c>
      <c r="I61091" s="3">
        <v>43244</v>
      </c>
      <c r="J61091">
        <v>5</v>
      </c>
      <c r="K61091">
        <v>2018</v>
      </c>
      <c r="L61091">
        <v>3</v>
      </c>
      <c r="M61091">
        <v>14</v>
      </c>
      <c r="N61091">
        <v>-11</v>
      </c>
      <c r="O61091" t="s">
        <v>18</v>
      </c>
    </row>
    <row r="61092" spans="1:15" x14ac:dyDescent="0.35">
      <c r="A61092" s="1" t="s">
        <v>122205</v>
      </c>
      <c r="B61092" s="1" t="s">
        <v>122206</v>
      </c>
      <c r="C61092" s="1" t="s">
        <v>17</v>
      </c>
      <c r="D61092" s="2">
        <v>43334.702453703707</v>
      </c>
      <c r="E61092" s="2">
        <v>43334.711550925924</v>
      </c>
      <c r="F61092" s="2">
        <v>43335.461805555555</v>
      </c>
      <c r="G61092" s="2">
        <v>43336.790659722225</v>
      </c>
      <c r="H61092" s="2">
        <v>43340</v>
      </c>
      <c r="I61092" s="3">
        <v>43334</v>
      </c>
      <c r="J61092">
        <v>8</v>
      </c>
      <c r="K61092">
        <v>2018</v>
      </c>
      <c r="L61092">
        <v>0</v>
      </c>
      <c r="M61092">
        <v>2</v>
      </c>
      <c r="N61092">
        <v>-3</v>
      </c>
      <c r="O61092" t="s">
        <v>18</v>
      </c>
    </row>
    <row r="61093" spans="1:15" x14ac:dyDescent="0.35">
      <c r="A61093" s="1" t="s">
        <v>122207</v>
      </c>
      <c r="B61093" s="1" t="s">
        <v>122208</v>
      </c>
      <c r="C61093" s="1" t="s">
        <v>17</v>
      </c>
      <c r="D61093" s="2">
        <v>42919.701701388891</v>
      </c>
      <c r="E61093" s="2">
        <v>42920.349965277775</v>
      </c>
      <c r="F61093" s="2">
        <v>42922.717361111114</v>
      </c>
      <c r="G61093" s="2">
        <v>42937.723275462966</v>
      </c>
      <c r="H61093" s="2">
        <v>42949</v>
      </c>
      <c r="I61093" s="3">
        <v>42919</v>
      </c>
      <c r="J61093">
        <v>7</v>
      </c>
      <c r="K61093">
        <v>2017</v>
      </c>
      <c r="L61093">
        <v>3</v>
      </c>
      <c r="M61093">
        <v>18</v>
      </c>
      <c r="N61093">
        <v>-11</v>
      </c>
      <c r="O61093" t="s">
        <v>18</v>
      </c>
    </row>
    <row r="61094" spans="1:15" x14ac:dyDescent="0.35">
      <c r="A61094" s="1" t="s">
        <v>122209</v>
      </c>
      <c r="B61094" s="1" t="s">
        <v>122210</v>
      </c>
      <c r="C61094" s="1" t="s">
        <v>17</v>
      </c>
      <c r="D61094" s="2">
        <v>43105.676215277781</v>
      </c>
      <c r="E61094" s="2">
        <v>43108.651041666664</v>
      </c>
      <c r="F61094" s="2">
        <v>43109.947025462963</v>
      </c>
      <c r="G61094" s="2">
        <v>43132.106342592589</v>
      </c>
      <c r="H61094" s="2">
        <v>43136</v>
      </c>
      <c r="I61094" s="3">
        <v>43105</v>
      </c>
      <c r="J61094">
        <v>1</v>
      </c>
      <c r="K61094">
        <v>2018</v>
      </c>
      <c r="L61094">
        <v>4</v>
      </c>
      <c r="M61094">
        <v>26</v>
      </c>
      <c r="N61094">
        <v>-3</v>
      </c>
      <c r="O61094" t="s">
        <v>18</v>
      </c>
    </row>
    <row r="61095" spans="1:15" x14ac:dyDescent="0.35">
      <c r="A61095" s="1" t="s">
        <v>122211</v>
      </c>
      <c r="B61095" s="1" t="s">
        <v>122212</v>
      </c>
      <c r="C61095" s="1" t="s">
        <v>17</v>
      </c>
      <c r="D61095" s="2">
        <v>43118.608796296299</v>
      </c>
      <c r="E61095" s="2">
        <v>43118.622187499997</v>
      </c>
      <c r="F61095" s="2">
        <v>43122.945590277777</v>
      </c>
      <c r="G61095" s="2">
        <v>43124.717453703706</v>
      </c>
      <c r="H61095" s="2">
        <v>43133</v>
      </c>
      <c r="I61095" s="3">
        <v>43118</v>
      </c>
      <c r="J61095">
        <v>1</v>
      </c>
      <c r="K61095">
        <v>2018</v>
      </c>
      <c r="L61095">
        <v>4</v>
      </c>
      <c r="M61095">
        <v>6</v>
      </c>
      <c r="N61095">
        <v>-8</v>
      </c>
      <c r="O61095" t="s">
        <v>18</v>
      </c>
    </row>
    <row r="61096" spans="1:15" x14ac:dyDescent="0.35">
      <c r="A61096" s="1" t="s">
        <v>122213</v>
      </c>
      <c r="B61096" s="1" t="s">
        <v>122214</v>
      </c>
      <c r="C61096" s="1" t="s">
        <v>17</v>
      </c>
      <c r="D61096" s="2">
        <v>43196.646678240744</v>
      </c>
      <c r="E61096" s="2">
        <v>43196.659756944442</v>
      </c>
      <c r="F61096" s="2">
        <v>43199.717002314814</v>
      </c>
      <c r="G61096" s="2">
        <v>43214.733877314815</v>
      </c>
      <c r="H61096" s="2">
        <v>43215</v>
      </c>
      <c r="I61096" s="3">
        <v>43196</v>
      </c>
      <c r="J61096">
        <v>4</v>
      </c>
      <c r="K61096">
        <v>2018</v>
      </c>
      <c r="L61096">
        <v>3</v>
      </c>
      <c r="M61096">
        <v>18</v>
      </c>
      <c r="N61096">
        <v>0</v>
      </c>
      <c r="O61096" t="s">
        <v>60</v>
      </c>
    </row>
    <row r="61097" spans="1:15" x14ac:dyDescent="0.35">
      <c r="A61097" s="1" t="s">
        <v>122215</v>
      </c>
      <c r="B61097" s="1" t="s">
        <v>122216</v>
      </c>
      <c r="C61097" s="1" t="s">
        <v>17</v>
      </c>
      <c r="D61097" s="2">
        <v>43270.658460648148</v>
      </c>
      <c r="E61097" s="2">
        <v>43270.684293981481</v>
      </c>
      <c r="F61097" s="2">
        <v>43272.598611111112</v>
      </c>
      <c r="G61097" s="2">
        <v>43279.814432870371</v>
      </c>
      <c r="H61097" s="2">
        <v>43297</v>
      </c>
      <c r="I61097" s="3">
        <v>43270</v>
      </c>
      <c r="J61097">
        <v>6</v>
      </c>
      <c r="K61097">
        <v>2018</v>
      </c>
      <c r="L61097">
        <v>1</v>
      </c>
      <c r="M61097">
        <v>9</v>
      </c>
      <c r="N61097">
        <v>-17</v>
      </c>
      <c r="O61097" t="s">
        <v>18</v>
      </c>
    </row>
    <row r="61098" spans="1:15" x14ac:dyDescent="0.35">
      <c r="A61098" s="1" t="s">
        <v>122217</v>
      </c>
      <c r="B61098" s="1" t="s">
        <v>122218</v>
      </c>
      <c r="C61098" s="1" t="s">
        <v>17</v>
      </c>
      <c r="D61098" s="2">
        <v>42920.738692129627</v>
      </c>
      <c r="E61098" s="2">
        <v>42922.141493055555</v>
      </c>
      <c r="F61098" s="2">
        <v>42922.642523148148</v>
      </c>
      <c r="G61098" s="2">
        <v>42929.874837962961</v>
      </c>
      <c r="H61098" s="2">
        <v>42951</v>
      </c>
      <c r="I61098" s="3">
        <v>42920</v>
      </c>
      <c r="J61098">
        <v>7</v>
      </c>
      <c r="K61098">
        <v>2017</v>
      </c>
      <c r="L61098">
        <v>1</v>
      </c>
      <c r="M61098">
        <v>9</v>
      </c>
      <c r="N61098">
        <v>-21</v>
      </c>
      <c r="O61098" t="s">
        <v>18</v>
      </c>
    </row>
    <row r="61099" spans="1:15" x14ac:dyDescent="0.35">
      <c r="A61099" s="1" t="s">
        <v>122219</v>
      </c>
      <c r="B61099" s="1" t="s">
        <v>122220</v>
      </c>
      <c r="C61099" s="1" t="s">
        <v>17</v>
      </c>
      <c r="D61099" s="2">
        <v>42835.944039351853</v>
      </c>
      <c r="E61099" s="2">
        <v>42835.951585648145</v>
      </c>
      <c r="F61099" s="2">
        <v>42836.562326388892</v>
      </c>
      <c r="G61099" s="2">
        <v>42843.545763888891</v>
      </c>
      <c r="H61099" s="2">
        <v>42857</v>
      </c>
      <c r="I61099" s="3">
        <v>42835</v>
      </c>
      <c r="J61099">
        <v>4</v>
      </c>
      <c r="K61099">
        <v>2017</v>
      </c>
      <c r="L61099">
        <v>0</v>
      </c>
      <c r="M61099">
        <v>7</v>
      </c>
      <c r="N61099">
        <v>-13</v>
      </c>
      <c r="O61099" t="s">
        <v>18</v>
      </c>
    </row>
    <row r="61100" spans="1:15" x14ac:dyDescent="0.35">
      <c r="A61100" s="1" t="s">
        <v>122221</v>
      </c>
      <c r="B61100" s="1" t="s">
        <v>122222</v>
      </c>
      <c r="C61100" s="1" t="s">
        <v>17</v>
      </c>
      <c r="D61100" s="2">
        <v>43248.874618055554</v>
      </c>
      <c r="E61100" s="2">
        <v>43248.886423611111</v>
      </c>
      <c r="F61100" s="2">
        <v>43249.551388888889</v>
      </c>
      <c r="G61100" s="2">
        <v>43257.796111111114</v>
      </c>
      <c r="H61100" s="2">
        <v>43285</v>
      </c>
      <c r="I61100" s="3">
        <v>43248</v>
      </c>
      <c r="J61100">
        <v>5</v>
      </c>
      <c r="K61100">
        <v>2018</v>
      </c>
      <c r="L61100">
        <v>0</v>
      </c>
      <c r="M61100">
        <v>8</v>
      </c>
      <c r="N61100">
        <v>-27</v>
      </c>
      <c r="O61100" t="s">
        <v>18</v>
      </c>
    </row>
    <row r="61101" spans="1:15" x14ac:dyDescent="0.35">
      <c r="A61101" s="1" t="s">
        <v>122223</v>
      </c>
      <c r="B61101" s="1" t="s">
        <v>122224</v>
      </c>
      <c r="C61101" s="1" t="s">
        <v>17</v>
      </c>
      <c r="D61101" s="2">
        <v>43087.575729166667</v>
      </c>
      <c r="E61101" s="2">
        <v>43088.41101851852</v>
      </c>
      <c r="F61101" s="2">
        <v>43089.946585648147</v>
      </c>
      <c r="G61101" s="2">
        <v>43091.992291666669</v>
      </c>
      <c r="H61101" s="2">
        <v>43112</v>
      </c>
      <c r="I61101" s="3">
        <v>43087</v>
      </c>
      <c r="J61101">
        <v>12</v>
      </c>
      <c r="K61101">
        <v>2017</v>
      </c>
      <c r="L61101">
        <v>2</v>
      </c>
      <c r="M61101">
        <v>4</v>
      </c>
      <c r="N61101">
        <v>-20</v>
      </c>
      <c r="O61101" t="s">
        <v>18</v>
      </c>
    </row>
    <row r="61102" spans="1:15" x14ac:dyDescent="0.35">
      <c r="A61102" s="1" t="s">
        <v>122225</v>
      </c>
      <c r="B61102" s="1" t="s">
        <v>122226</v>
      </c>
      <c r="C61102" s="1" t="s">
        <v>17</v>
      </c>
      <c r="D61102" s="2">
        <v>43313.340578703705</v>
      </c>
      <c r="E61102" s="2">
        <v>43313.350844907407</v>
      </c>
      <c r="F61102" s="2">
        <v>43315.407638888886</v>
      </c>
      <c r="G61102" s="2">
        <v>43319.647118055553</v>
      </c>
      <c r="H61102" s="2">
        <v>43333</v>
      </c>
      <c r="I61102" s="3">
        <v>43313</v>
      </c>
      <c r="J61102">
        <v>8</v>
      </c>
      <c r="K61102">
        <v>2018</v>
      </c>
      <c r="L61102">
        <v>2</v>
      </c>
      <c r="M61102">
        <v>6</v>
      </c>
      <c r="N61102">
        <v>-13</v>
      </c>
      <c r="O61102" t="s">
        <v>18</v>
      </c>
    </row>
    <row r="61103" spans="1:15" x14ac:dyDescent="0.35">
      <c r="A61103" s="1" t="s">
        <v>122227</v>
      </c>
      <c r="B61103" s="1" t="s">
        <v>122228</v>
      </c>
      <c r="C61103" s="1" t="s">
        <v>17</v>
      </c>
      <c r="D61103" s="2">
        <v>43114.88212962963</v>
      </c>
      <c r="E61103" s="2">
        <v>43114.895844907405</v>
      </c>
      <c r="F61103" s="2">
        <v>43117.859675925924</v>
      </c>
      <c r="G61103" s="2">
        <v>43132.730347222219</v>
      </c>
      <c r="H61103" s="2">
        <v>43136</v>
      </c>
      <c r="I61103" s="3">
        <v>43114</v>
      </c>
      <c r="J61103">
        <v>1</v>
      </c>
      <c r="K61103">
        <v>2018</v>
      </c>
      <c r="L61103">
        <v>2</v>
      </c>
      <c r="M61103">
        <v>17</v>
      </c>
      <c r="N61103">
        <v>-3</v>
      </c>
      <c r="O61103" t="s">
        <v>18</v>
      </c>
    </row>
    <row r="61104" spans="1:15" x14ac:dyDescent="0.35">
      <c r="A61104" s="1" t="s">
        <v>122229</v>
      </c>
      <c r="B61104" s="1" t="s">
        <v>122230</v>
      </c>
      <c r="C61104" s="1" t="s">
        <v>17</v>
      </c>
      <c r="D61104" s="2">
        <v>43017.860775462963</v>
      </c>
      <c r="E61104" s="2">
        <v>43018.868020833332</v>
      </c>
      <c r="F61104" s="2">
        <v>43029.529178240744</v>
      </c>
      <c r="G61104" s="2">
        <v>43036.422708333332</v>
      </c>
      <c r="H61104" s="2">
        <v>43034</v>
      </c>
      <c r="I61104" s="3">
        <v>43017</v>
      </c>
      <c r="J61104">
        <v>10</v>
      </c>
      <c r="K61104">
        <v>2017</v>
      </c>
      <c r="L61104">
        <v>11</v>
      </c>
      <c r="M61104">
        <v>18</v>
      </c>
      <c r="N61104">
        <v>2</v>
      </c>
      <c r="O61104" t="s">
        <v>60</v>
      </c>
    </row>
    <row r="61105" spans="1:15" x14ac:dyDescent="0.35">
      <c r="A61105" s="1" t="s">
        <v>122231</v>
      </c>
      <c r="B61105" s="1" t="s">
        <v>122232</v>
      </c>
      <c r="C61105" s="1" t="s">
        <v>17</v>
      </c>
      <c r="D61105" s="2">
        <v>43053.49324074074</v>
      </c>
      <c r="E61105" s="2">
        <v>43053.504652777781</v>
      </c>
      <c r="F61105" s="2">
        <v>43056.592361111114</v>
      </c>
      <c r="G61105" s="2">
        <v>43063.819120370368</v>
      </c>
      <c r="H61105" s="2">
        <v>43075</v>
      </c>
      <c r="I61105" s="3">
        <v>43053</v>
      </c>
      <c r="J61105">
        <v>11</v>
      </c>
      <c r="K61105">
        <v>2017</v>
      </c>
      <c r="L61105">
        <v>3</v>
      </c>
      <c r="M61105">
        <v>10</v>
      </c>
      <c r="N61105">
        <v>-11</v>
      </c>
      <c r="O61105" t="s">
        <v>18</v>
      </c>
    </row>
    <row r="61106" spans="1:15" x14ac:dyDescent="0.35">
      <c r="A61106" s="1" t="s">
        <v>122233</v>
      </c>
      <c r="B61106" s="1" t="s">
        <v>122234</v>
      </c>
      <c r="C61106" s="1" t="s">
        <v>17</v>
      </c>
      <c r="D61106" s="2">
        <v>42950.831203703703</v>
      </c>
      <c r="E61106" s="2">
        <v>42950.840462962966</v>
      </c>
      <c r="F61106" s="2">
        <v>42951.928807870368</v>
      </c>
      <c r="G61106" s="2">
        <v>42957.772430555553</v>
      </c>
      <c r="H61106" s="2">
        <v>42972</v>
      </c>
      <c r="I61106" s="3">
        <v>42950</v>
      </c>
      <c r="J61106">
        <v>8</v>
      </c>
      <c r="K61106">
        <v>2017</v>
      </c>
      <c r="L61106">
        <v>1</v>
      </c>
      <c r="M61106">
        <v>6</v>
      </c>
      <c r="N61106">
        <v>-14</v>
      </c>
      <c r="O61106" t="s">
        <v>18</v>
      </c>
    </row>
    <row r="61107" spans="1:15" x14ac:dyDescent="0.35">
      <c r="A61107" s="1" t="s">
        <v>122235</v>
      </c>
      <c r="B61107" s="1" t="s">
        <v>122236</v>
      </c>
      <c r="C61107" s="1" t="s">
        <v>17</v>
      </c>
      <c r="D61107" s="2">
        <v>43139.597071759257</v>
      </c>
      <c r="E61107" s="2">
        <v>43139.604513888888</v>
      </c>
      <c r="F61107" s="2">
        <v>43140.003252314818</v>
      </c>
      <c r="G61107" s="2">
        <v>43165.122395833336</v>
      </c>
      <c r="H61107" s="2">
        <v>43172</v>
      </c>
      <c r="I61107" s="3">
        <v>43139</v>
      </c>
      <c r="J61107">
        <v>2</v>
      </c>
      <c r="K61107">
        <v>2018</v>
      </c>
      <c r="L61107">
        <v>0</v>
      </c>
      <c r="M61107">
        <v>25</v>
      </c>
      <c r="N61107">
        <v>-6</v>
      </c>
      <c r="O61107" t="s">
        <v>18</v>
      </c>
    </row>
    <row r="61108" spans="1:15" x14ac:dyDescent="0.35">
      <c r="A61108" s="1" t="s">
        <v>122237</v>
      </c>
      <c r="B61108" s="1" t="s">
        <v>122238</v>
      </c>
      <c r="C61108" s="1" t="s">
        <v>17</v>
      </c>
      <c r="D61108" s="2">
        <v>43251.552951388891</v>
      </c>
      <c r="E61108" s="2">
        <v>43251.566203703704</v>
      </c>
      <c r="F61108" s="2">
        <v>43263.517361111109</v>
      </c>
      <c r="G61108" s="2">
        <v>43264.77002314815</v>
      </c>
      <c r="H61108" s="2">
        <v>43270</v>
      </c>
      <c r="I61108" s="3">
        <v>43251</v>
      </c>
      <c r="J61108">
        <v>5</v>
      </c>
      <c r="K61108">
        <v>2018</v>
      </c>
      <c r="L61108">
        <v>11</v>
      </c>
      <c r="M61108">
        <v>13</v>
      </c>
      <c r="N61108">
        <v>-5</v>
      </c>
      <c r="O61108" t="s">
        <v>18</v>
      </c>
    </row>
    <row r="61109" spans="1:15" x14ac:dyDescent="0.35">
      <c r="A61109" s="1" t="s">
        <v>122239</v>
      </c>
      <c r="B61109" s="1" t="s">
        <v>122240</v>
      </c>
      <c r="C61109" s="1" t="s">
        <v>17</v>
      </c>
      <c r="D61109" s="2">
        <v>43046.723611111112</v>
      </c>
      <c r="E61109" s="2">
        <v>43046.802430555559</v>
      </c>
      <c r="F61109" s="2">
        <v>43047.749328703707</v>
      </c>
      <c r="G61109" s="2">
        <v>43060.820798611108</v>
      </c>
      <c r="H61109" s="2">
        <v>43074</v>
      </c>
      <c r="I61109" s="3">
        <v>43046</v>
      </c>
      <c r="J61109">
        <v>11</v>
      </c>
      <c r="K61109">
        <v>2017</v>
      </c>
      <c r="L61109">
        <v>1</v>
      </c>
      <c r="M61109">
        <v>14</v>
      </c>
      <c r="N61109">
        <v>-13</v>
      </c>
      <c r="O61109" t="s">
        <v>18</v>
      </c>
    </row>
    <row r="61110" spans="1:15" x14ac:dyDescent="0.35">
      <c r="A61110" s="1" t="s">
        <v>122241</v>
      </c>
      <c r="B61110" s="1" t="s">
        <v>122242</v>
      </c>
      <c r="C61110" s="1" t="s">
        <v>17</v>
      </c>
      <c r="D61110" s="2">
        <v>43268.441122685188</v>
      </c>
      <c r="E61110" s="2">
        <v>43268.459097222221</v>
      </c>
      <c r="F61110" s="2">
        <v>43269.561111111114</v>
      </c>
      <c r="G61110" s="2">
        <v>43287.629652777781</v>
      </c>
      <c r="H61110" s="2">
        <v>43301</v>
      </c>
      <c r="I61110" s="3">
        <v>43268</v>
      </c>
      <c r="J61110">
        <v>6</v>
      </c>
      <c r="K61110">
        <v>2018</v>
      </c>
      <c r="L61110">
        <v>1</v>
      </c>
      <c r="M61110">
        <v>19</v>
      </c>
      <c r="N61110">
        <v>-13</v>
      </c>
      <c r="O61110" t="s">
        <v>18</v>
      </c>
    </row>
    <row r="61111" spans="1:15" x14ac:dyDescent="0.35">
      <c r="A61111" s="1" t="s">
        <v>122243</v>
      </c>
      <c r="B61111" s="1" t="s">
        <v>122244</v>
      </c>
      <c r="C61111" s="1" t="s">
        <v>17</v>
      </c>
      <c r="D61111" s="2">
        <v>43010.872731481482</v>
      </c>
      <c r="E61111" s="2">
        <v>43010.880127314813</v>
      </c>
      <c r="F61111" s="2">
        <v>43011.811319444445</v>
      </c>
      <c r="G61111" s="2">
        <v>43024.700046296297</v>
      </c>
      <c r="H61111" s="2">
        <v>43055</v>
      </c>
      <c r="I61111" s="3">
        <v>43010</v>
      </c>
      <c r="J61111">
        <v>10</v>
      </c>
      <c r="K61111">
        <v>2017</v>
      </c>
      <c r="L61111">
        <v>0</v>
      </c>
      <c r="M61111">
        <v>13</v>
      </c>
      <c r="N61111">
        <v>-30</v>
      </c>
      <c r="O61111" t="s">
        <v>18</v>
      </c>
    </row>
    <row r="61112" spans="1:15" x14ac:dyDescent="0.35">
      <c r="A61112" s="1" t="s">
        <v>122245</v>
      </c>
      <c r="B61112" s="1" t="s">
        <v>122246</v>
      </c>
      <c r="C61112" s="1" t="s">
        <v>17</v>
      </c>
      <c r="D61112" s="2">
        <v>42954.818090277775</v>
      </c>
      <c r="E61112" s="2">
        <v>42955.823078703703</v>
      </c>
      <c r="F61112" s="2">
        <v>42956.699942129628</v>
      </c>
      <c r="G61112" s="2">
        <v>42965.763518518521</v>
      </c>
      <c r="H61112" s="2">
        <v>42978</v>
      </c>
      <c r="I61112" s="3">
        <v>42954</v>
      </c>
      <c r="J61112">
        <v>8</v>
      </c>
      <c r="K61112">
        <v>2017</v>
      </c>
      <c r="L61112">
        <v>1</v>
      </c>
      <c r="M61112">
        <v>10</v>
      </c>
      <c r="N61112">
        <v>-12</v>
      </c>
      <c r="O61112" t="s">
        <v>18</v>
      </c>
    </row>
    <row r="61113" spans="1:15" x14ac:dyDescent="0.35">
      <c r="A61113" s="1" t="s">
        <v>122247</v>
      </c>
      <c r="B61113" s="1" t="s">
        <v>122248</v>
      </c>
      <c r="C61113" s="1" t="s">
        <v>555</v>
      </c>
      <c r="D61113" s="2">
        <v>43041.61446759259</v>
      </c>
      <c r="E61113" s="2">
        <v>43041.629004629627</v>
      </c>
      <c r="F61113" s="2"/>
      <c r="G61113" s="2"/>
      <c r="H61113" s="2">
        <v>43055</v>
      </c>
      <c r="I61113" s="3">
        <v>43041</v>
      </c>
      <c r="J61113">
        <v>11</v>
      </c>
      <c r="K61113">
        <v>2017</v>
      </c>
      <c r="O61113" t="s">
        <v>18</v>
      </c>
    </row>
    <row r="61114" spans="1:15" x14ac:dyDescent="0.35">
      <c r="A61114" s="1" t="s">
        <v>122249</v>
      </c>
      <c r="B61114" s="1" t="s">
        <v>122250</v>
      </c>
      <c r="C61114" s="1" t="s">
        <v>17</v>
      </c>
      <c r="D61114" s="2">
        <v>43253.728113425925</v>
      </c>
      <c r="E61114" s="2">
        <v>43253.743206018517</v>
      </c>
      <c r="F61114" s="2">
        <v>43256.647916666669</v>
      </c>
      <c r="G61114" s="2">
        <v>43262.589490740742</v>
      </c>
      <c r="H61114" s="2">
        <v>43286</v>
      </c>
      <c r="I61114" s="3">
        <v>43253</v>
      </c>
      <c r="J61114">
        <v>6</v>
      </c>
      <c r="K61114">
        <v>2018</v>
      </c>
      <c r="L61114">
        <v>2</v>
      </c>
      <c r="M61114">
        <v>8</v>
      </c>
      <c r="N61114">
        <v>-23</v>
      </c>
      <c r="O61114" t="s">
        <v>18</v>
      </c>
    </row>
    <row r="61115" spans="1:15" x14ac:dyDescent="0.35">
      <c r="A61115" s="1" t="s">
        <v>122251</v>
      </c>
      <c r="B61115" s="1" t="s">
        <v>122252</v>
      </c>
      <c r="C61115" s="1" t="s">
        <v>17</v>
      </c>
      <c r="D61115" s="2">
        <v>42989.542488425926</v>
      </c>
      <c r="E61115" s="2">
        <v>42990.184884259259</v>
      </c>
      <c r="F61115" s="2">
        <v>42990.842430555553</v>
      </c>
      <c r="G61115" s="2">
        <v>42996.599120370367</v>
      </c>
      <c r="H61115" s="2">
        <v>43007</v>
      </c>
      <c r="I61115" s="3">
        <v>42989</v>
      </c>
      <c r="J61115">
        <v>9</v>
      </c>
      <c r="K61115">
        <v>2017</v>
      </c>
      <c r="L61115">
        <v>1</v>
      </c>
      <c r="M61115">
        <v>7</v>
      </c>
      <c r="N61115">
        <v>-10</v>
      </c>
      <c r="O61115" t="s">
        <v>18</v>
      </c>
    </row>
    <row r="61116" spans="1:15" x14ac:dyDescent="0.35">
      <c r="A61116" s="1" t="s">
        <v>122253</v>
      </c>
      <c r="B61116" s="1" t="s">
        <v>122254</v>
      </c>
      <c r="C61116" s="1" t="s">
        <v>17</v>
      </c>
      <c r="D61116" s="2">
        <v>43192.009895833333</v>
      </c>
      <c r="E61116" s="2">
        <v>43193.297488425924</v>
      </c>
      <c r="F61116" s="2">
        <v>43193.790937500002</v>
      </c>
      <c r="G61116" s="2">
        <v>43202.907488425924</v>
      </c>
      <c r="H61116" s="2">
        <v>43217</v>
      </c>
      <c r="I61116" s="3">
        <v>43192</v>
      </c>
      <c r="J61116">
        <v>4</v>
      </c>
      <c r="K61116">
        <v>2018</v>
      </c>
      <c r="L61116">
        <v>1</v>
      </c>
      <c r="M61116">
        <v>10</v>
      </c>
      <c r="N61116">
        <v>-14</v>
      </c>
      <c r="O61116" t="s">
        <v>18</v>
      </c>
    </row>
    <row r="61117" spans="1:15" x14ac:dyDescent="0.35">
      <c r="A61117" s="1" t="s">
        <v>122255</v>
      </c>
      <c r="B61117" s="1" t="s">
        <v>122256</v>
      </c>
      <c r="C61117" s="1" t="s">
        <v>17</v>
      </c>
      <c r="D61117" s="2">
        <v>43162.845555555556</v>
      </c>
      <c r="E61117" s="2">
        <v>43162.853298611109</v>
      </c>
      <c r="F61117" s="2">
        <v>43165.735960648148</v>
      </c>
      <c r="G61117" s="2">
        <v>43168.553807870368</v>
      </c>
      <c r="H61117" s="2">
        <v>43178</v>
      </c>
      <c r="I61117" s="3">
        <v>43162</v>
      </c>
      <c r="J61117">
        <v>3</v>
      </c>
      <c r="K61117">
        <v>2018</v>
      </c>
      <c r="L61117">
        <v>2</v>
      </c>
      <c r="M61117">
        <v>5</v>
      </c>
      <c r="N61117">
        <v>-9</v>
      </c>
      <c r="O61117" t="s">
        <v>18</v>
      </c>
    </row>
    <row r="61118" spans="1:15" x14ac:dyDescent="0.35">
      <c r="A61118" s="1" t="s">
        <v>122257</v>
      </c>
      <c r="B61118" s="1" t="s">
        <v>122258</v>
      </c>
      <c r="C61118" s="1" t="s">
        <v>17</v>
      </c>
      <c r="D61118" s="2">
        <v>43201.982060185182</v>
      </c>
      <c r="E61118" s="2">
        <v>43203.535127314812</v>
      </c>
      <c r="F61118" s="2">
        <v>43206.536539351851</v>
      </c>
      <c r="G61118" s="2">
        <v>43210.950787037036</v>
      </c>
      <c r="H61118" s="2">
        <v>43238</v>
      </c>
      <c r="I61118" s="3">
        <v>43201</v>
      </c>
      <c r="J61118">
        <v>4</v>
      </c>
      <c r="K61118">
        <v>2018</v>
      </c>
      <c r="L61118">
        <v>4</v>
      </c>
      <c r="M61118">
        <v>8</v>
      </c>
      <c r="N61118">
        <v>-27</v>
      </c>
      <c r="O61118" t="s">
        <v>18</v>
      </c>
    </row>
    <row r="61119" spans="1:15" x14ac:dyDescent="0.35">
      <c r="A61119" s="1" t="s">
        <v>122259</v>
      </c>
      <c r="B61119" s="1" t="s">
        <v>122260</v>
      </c>
      <c r="C61119" s="1" t="s">
        <v>17</v>
      </c>
      <c r="D61119" s="2">
        <v>43201.513842592591</v>
      </c>
      <c r="E61119" s="2">
        <v>43201.525879629633</v>
      </c>
      <c r="F61119" s="2">
        <v>43206.924074074072</v>
      </c>
      <c r="G61119" s="2">
        <v>43214.848773148151</v>
      </c>
      <c r="H61119" s="2">
        <v>43241</v>
      </c>
      <c r="I61119" s="3">
        <v>43201</v>
      </c>
      <c r="J61119">
        <v>4</v>
      </c>
      <c r="K61119">
        <v>2018</v>
      </c>
      <c r="L61119">
        <v>5</v>
      </c>
      <c r="M61119">
        <v>13</v>
      </c>
      <c r="N61119">
        <v>-26</v>
      </c>
      <c r="O61119" t="s">
        <v>18</v>
      </c>
    </row>
    <row r="61120" spans="1:15" x14ac:dyDescent="0.35">
      <c r="A61120" s="1" t="s">
        <v>122261</v>
      </c>
      <c r="B61120" s="1" t="s">
        <v>122262</v>
      </c>
      <c r="C61120" s="1" t="s">
        <v>17</v>
      </c>
      <c r="D61120" s="2">
        <v>42865.013252314813</v>
      </c>
      <c r="E61120" s="2">
        <v>42865.059201388889</v>
      </c>
      <c r="F61120" s="2">
        <v>42865.569328703707</v>
      </c>
      <c r="G61120" s="2">
        <v>42867.442997685182</v>
      </c>
      <c r="H61120" s="2">
        <v>42884</v>
      </c>
      <c r="I61120" s="3">
        <v>42865</v>
      </c>
      <c r="J61120">
        <v>5</v>
      </c>
      <c r="K61120">
        <v>2017</v>
      </c>
      <c r="L61120">
        <v>0</v>
      </c>
      <c r="M61120">
        <v>2</v>
      </c>
      <c r="N61120">
        <v>-16</v>
      </c>
      <c r="O61120" t="s">
        <v>18</v>
      </c>
    </row>
    <row r="61121" spans="1:15" x14ac:dyDescent="0.35">
      <c r="A61121" s="1" t="s">
        <v>122263</v>
      </c>
      <c r="B61121" s="1" t="s">
        <v>122264</v>
      </c>
      <c r="C61121" s="1" t="s">
        <v>17</v>
      </c>
      <c r="D61121" s="2">
        <v>42856.583402777775</v>
      </c>
      <c r="E61121" s="2">
        <v>42856.590462962966</v>
      </c>
      <c r="F61121" s="2">
        <v>42857.502511574072</v>
      </c>
      <c r="G61121" s="2">
        <v>42864.516562500001</v>
      </c>
      <c r="H61121" s="2">
        <v>42898</v>
      </c>
      <c r="I61121" s="3">
        <v>42856</v>
      </c>
      <c r="J61121">
        <v>5</v>
      </c>
      <c r="K61121">
        <v>2017</v>
      </c>
      <c r="L61121">
        <v>0</v>
      </c>
      <c r="M61121">
        <v>7</v>
      </c>
      <c r="N61121">
        <v>-33</v>
      </c>
      <c r="O61121" t="s">
        <v>18</v>
      </c>
    </row>
    <row r="61122" spans="1:15" x14ac:dyDescent="0.35">
      <c r="A61122" s="1" t="s">
        <v>122265</v>
      </c>
      <c r="B61122" s="1" t="s">
        <v>122266</v>
      </c>
      <c r="C61122" s="1" t="s">
        <v>17</v>
      </c>
      <c r="D61122" s="2">
        <v>42874.313680555555</v>
      </c>
      <c r="E61122" s="2">
        <v>42874.32135416667</v>
      </c>
      <c r="F61122" s="2">
        <v>42874.546759259261</v>
      </c>
      <c r="G61122" s="2">
        <v>42880.579664351855</v>
      </c>
      <c r="H61122" s="2">
        <v>42887</v>
      </c>
      <c r="I61122" s="3">
        <v>42874</v>
      </c>
      <c r="J61122">
        <v>5</v>
      </c>
      <c r="K61122">
        <v>2017</v>
      </c>
      <c r="L61122">
        <v>0</v>
      </c>
      <c r="M61122">
        <v>6</v>
      </c>
      <c r="N61122">
        <v>-6</v>
      </c>
      <c r="O61122" t="s">
        <v>18</v>
      </c>
    </row>
    <row r="61123" spans="1:15" x14ac:dyDescent="0.35">
      <c r="A61123" s="1" t="s">
        <v>122267</v>
      </c>
      <c r="B61123" s="1" t="s">
        <v>122268</v>
      </c>
      <c r="C61123" s="1" t="s">
        <v>17</v>
      </c>
      <c r="D61123" s="2">
        <v>42897.965266203704</v>
      </c>
      <c r="E61123" s="2">
        <v>42897.975891203707</v>
      </c>
      <c r="F61123" s="2">
        <v>42898.527395833335</v>
      </c>
      <c r="G61123" s="2">
        <v>42905.784745370373</v>
      </c>
      <c r="H61123" s="2">
        <v>42926</v>
      </c>
      <c r="I61123" s="3">
        <v>42897</v>
      </c>
      <c r="J61123">
        <v>6</v>
      </c>
      <c r="K61123">
        <v>2017</v>
      </c>
      <c r="L61123">
        <v>0</v>
      </c>
      <c r="M61123">
        <v>7</v>
      </c>
      <c r="N61123">
        <v>-20</v>
      </c>
      <c r="O61123" t="s">
        <v>18</v>
      </c>
    </row>
    <row r="61124" spans="1:15" x14ac:dyDescent="0.35">
      <c r="A61124" s="1" t="s">
        <v>122269</v>
      </c>
      <c r="B61124" s="1" t="s">
        <v>122270</v>
      </c>
      <c r="C61124" s="1" t="s">
        <v>17</v>
      </c>
      <c r="D61124" s="2">
        <v>42944.315023148149</v>
      </c>
      <c r="E61124" s="2">
        <v>42944.321782407409</v>
      </c>
      <c r="F61124" s="2">
        <v>42949.798229166663</v>
      </c>
      <c r="G61124" s="2">
        <v>42958.038252314815</v>
      </c>
      <c r="H61124" s="2">
        <v>42977</v>
      </c>
      <c r="I61124" s="3">
        <v>42944</v>
      </c>
      <c r="J61124">
        <v>7</v>
      </c>
      <c r="K61124">
        <v>2017</v>
      </c>
      <c r="L61124">
        <v>5</v>
      </c>
      <c r="M61124">
        <v>13</v>
      </c>
      <c r="N61124">
        <v>-18</v>
      </c>
      <c r="O61124" t="s">
        <v>18</v>
      </c>
    </row>
    <row r="61125" spans="1:15" x14ac:dyDescent="0.35">
      <c r="A61125" s="1" t="s">
        <v>122271</v>
      </c>
      <c r="B61125" s="1" t="s">
        <v>122272</v>
      </c>
      <c r="C61125" s="1" t="s">
        <v>17</v>
      </c>
      <c r="D61125" s="2">
        <v>42809.970231481479</v>
      </c>
      <c r="E61125" s="2">
        <v>42809.970231481479</v>
      </c>
      <c r="F61125" s="2">
        <v>42810.413495370369</v>
      </c>
      <c r="G61125" s="2">
        <v>42815.475775462961</v>
      </c>
      <c r="H61125" s="2">
        <v>42828</v>
      </c>
      <c r="I61125" s="3">
        <v>42809</v>
      </c>
      <c r="J61125">
        <v>3</v>
      </c>
      <c r="K61125">
        <v>2017</v>
      </c>
      <c r="L61125">
        <v>0</v>
      </c>
      <c r="M61125">
        <v>5</v>
      </c>
      <c r="N61125">
        <v>-12</v>
      </c>
      <c r="O61125" t="s">
        <v>18</v>
      </c>
    </row>
    <row r="61126" spans="1:15" x14ac:dyDescent="0.35">
      <c r="A61126" s="1" t="s">
        <v>122273</v>
      </c>
      <c r="B61126" s="1" t="s">
        <v>122274</v>
      </c>
      <c r="C61126" s="1" t="s">
        <v>17</v>
      </c>
      <c r="D61126" s="2">
        <v>43312.883611111109</v>
      </c>
      <c r="E61126" s="2">
        <v>43312.896932870368</v>
      </c>
      <c r="F61126" s="2">
        <v>43314.332638888889</v>
      </c>
      <c r="G61126" s="2">
        <v>43318.810879629629</v>
      </c>
      <c r="H61126" s="2">
        <v>43326</v>
      </c>
      <c r="I61126" s="3">
        <v>43312</v>
      </c>
      <c r="J61126">
        <v>7</v>
      </c>
      <c r="K61126">
        <v>2018</v>
      </c>
      <c r="L61126">
        <v>1</v>
      </c>
      <c r="M61126">
        <v>5</v>
      </c>
      <c r="N61126">
        <v>-7</v>
      </c>
      <c r="O61126" t="s">
        <v>18</v>
      </c>
    </row>
    <row r="61127" spans="1:15" x14ac:dyDescent="0.35">
      <c r="A61127" s="1" t="s">
        <v>122275</v>
      </c>
      <c r="B61127" s="1" t="s">
        <v>122276</v>
      </c>
      <c r="C61127" s="1" t="s">
        <v>17</v>
      </c>
      <c r="D61127" s="2">
        <v>43328.458275462966</v>
      </c>
      <c r="E61127" s="2">
        <v>43328.572465277779</v>
      </c>
      <c r="F61127" s="2">
        <v>43329.651388888888</v>
      </c>
      <c r="G61127" s="2">
        <v>43334.63795138889</v>
      </c>
      <c r="H61127" s="2">
        <v>43347</v>
      </c>
      <c r="I61127" s="3">
        <v>43328</v>
      </c>
      <c r="J61127">
        <v>8</v>
      </c>
      <c r="K61127">
        <v>2018</v>
      </c>
      <c r="L61127">
        <v>1</v>
      </c>
      <c r="M61127">
        <v>6</v>
      </c>
      <c r="N61127">
        <v>-12</v>
      </c>
      <c r="O61127" t="s">
        <v>18</v>
      </c>
    </row>
    <row r="61128" spans="1:15" x14ac:dyDescent="0.35">
      <c r="A61128" s="1" t="s">
        <v>122277</v>
      </c>
      <c r="B61128" s="1" t="s">
        <v>122278</v>
      </c>
      <c r="C61128" s="1" t="s">
        <v>17</v>
      </c>
      <c r="D61128" s="2">
        <v>43102.547581018516</v>
      </c>
      <c r="E61128" s="2">
        <v>43102.553078703706</v>
      </c>
      <c r="F61128" s="2">
        <v>43124.756527777776</v>
      </c>
      <c r="G61128" s="2">
        <v>43128.55096064815</v>
      </c>
      <c r="H61128" s="2">
        <v>43133</v>
      </c>
      <c r="I61128" s="3">
        <v>43102</v>
      </c>
      <c r="J61128">
        <v>1</v>
      </c>
      <c r="K61128">
        <v>2018</v>
      </c>
      <c r="L61128">
        <v>22</v>
      </c>
      <c r="M61128">
        <v>26</v>
      </c>
      <c r="N61128">
        <v>-4</v>
      </c>
      <c r="O61128" t="s">
        <v>18</v>
      </c>
    </row>
    <row r="61129" spans="1:15" x14ac:dyDescent="0.35">
      <c r="A61129" s="1" t="s">
        <v>122279</v>
      </c>
      <c r="B61129" s="1" t="s">
        <v>122280</v>
      </c>
      <c r="C61129" s="1" t="s">
        <v>17</v>
      </c>
      <c r="D61129" s="2">
        <v>43272.910833333335</v>
      </c>
      <c r="E61129" s="2">
        <v>43272.929166666669</v>
      </c>
      <c r="F61129" s="2">
        <v>43273.465277777781</v>
      </c>
      <c r="G61129" s="2">
        <v>43279.8827662037</v>
      </c>
      <c r="H61129" s="2">
        <v>43299</v>
      </c>
      <c r="I61129" s="3">
        <v>43272</v>
      </c>
      <c r="J61129">
        <v>6</v>
      </c>
      <c r="K61129">
        <v>2018</v>
      </c>
      <c r="L61129">
        <v>0</v>
      </c>
      <c r="M61129">
        <v>6</v>
      </c>
      <c r="N61129">
        <v>-19</v>
      </c>
      <c r="O61129" t="s">
        <v>18</v>
      </c>
    </row>
    <row r="61130" spans="1:15" x14ac:dyDescent="0.35">
      <c r="A61130" s="1" t="s">
        <v>122281</v>
      </c>
      <c r="B61130" s="1" t="s">
        <v>122282</v>
      </c>
      <c r="C61130" s="1" t="s">
        <v>17</v>
      </c>
      <c r="D61130" s="2">
        <v>43284.953587962962</v>
      </c>
      <c r="E61130" s="2">
        <v>43286.695023148146</v>
      </c>
      <c r="F61130" s="2">
        <v>43285.633333333331</v>
      </c>
      <c r="G61130" s="2">
        <v>43291.057222222225</v>
      </c>
      <c r="H61130" s="2">
        <v>43306</v>
      </c>
      <c r="I61130" s="3">
        <v>43284</v>
      </c>
      <c r="J61130">
        <v>7</v>
      </c>
      <c r="K61130">
        <v>2018</v>
      </c>
      <c r="L61130">
        <v>0</v>
      </c>
      <c r="M61130">
        <v>6</v>
      </c>
      <c r="N61130">
        <v>-14</v>
      </c>
      <c r="O61130" t="s">
        <v>18</v>
      </c>
    </row>
    <row r="61131" spans="1:15" x14ac:dyDescent="0.35">
      <c r="A61131" s="1" t="s">
        <v>122283</v>
      </c>
      <c r="B61131" s="1" t="s">
        <v>122284</v>
      </c>
      <c r="C61131" s="1" t="s">
        <v>17</v>
      </c>
      <c r="D61131" s="2">
        <v>43038.367164351854</v>
      </c>
      <c r="E61131" s="2">
        <v>43039.160057870373</v>
      </c>
      <c r="F61131" s="2">
        <v>43039.700497685182</v>
      </c>
      <c r="G61131" s="2">
        <v>43047.975740740738</v>
      </c>
      <c r="H61131" s="2">
        <v>43056</v>
      </c>
      <c r="I61131" s="3">
        <v>43038</v>
      </c>
      <c r="J61131">
        <v>10</v>
      </c>
      <c r="K61131">
        <v>2017</v>
      </c>
      <c r="L61131">
        <v>1</v>
      </c>
      <c r="M61131">
        <v>9</v>
      </c>
      <c r="N61131">
        <v>-8</v>
      </c>
      <c r="O61131" t="s">
        <v>18</v>
      </c>
    </row>
    <row r="61132" spans="1:15" x14ac:dyDescent="0.35">
      <c r="A61132" s="1" t="s">
        <v>122285</v>
      </c>
      <c r="B61132" s="1" t="s">
        <v>122286</v>
      </c>
      <c r="C61132" s="1" t="s">
        <v>17</v>
      </c>
      <c r="D61132" s="2">
        <v>43174.648518518516</v>
      </c>
      <c r="E61132" s="2">
        <v>43175.177256944444</v>
      </c>
      <c r="F61132" s="2">
        <v>43175.936631944445</v>
      </c>
      <c r="G61132" s="2">
        <v>43204.558865740742</v>
      </c>
      <c r="H61132" s="2">
        <v>43210</v>
      </c>
      <c r="I61132" s="3">
        <v>43174</v>
      </c>
      <c r="J61132">
        <v>3</v>
      </c>
      <c r="K61132">
        <v>2018</v>
      </c>
      <c r="L61132">
        <v>1</v>
      </c>
      <c r="M61132">
        <v>29</v>
      </c>
      <c r="N61132">
        <v>-5</v>
      </c>
      <c r="O61132" t="s">
        <v>18</v>
      </c>
    </row>
    <row r="61133" spans="1:15" x14ac:dyDescent="0.35">
      <c r="A61133" s="1" t="s">
        <v>122287</v>
      </c>
      <c r="B61133" s="1" t="s">
        <v>122288</v>
      </c>
      <c r="C61133" s="1" t="s">
        <v>17</v>
      </c>
      <c r="D61133" s="2">
        <v>43175.689803240741</v>
      </c>
      <c r="E61133" s="2">
        <v>43175.701770833337</v>
      </c>
      <c r="F61133" s="2">
        <v>43178.956759259258</v>
      </c>
      <c r="G61133" s="2">
        <v>43200.603148148148</v>
      </c>
      <c r="H61133" s="2">
        <v>43202</v>
      </c>
      <c r="I61133" s="3">
        <v>43175</v>
      </c>
      <c r="J61133">
        <v>3</v>
      </c>
      <c r="K61133">
        <v>2018</v>
      </c>
      <c r="L61133">
        <v>3</v>
      </c>
      <c r="M61133">
        <v>24</v>
      </c>
      <c r="N61133">
        <v>-1</v>
      </c>
      <c r="O61133" t="s">
        <v>18</v>
      </c>
    </row>
    <row r="61134" spans="1:15" x14ac:dyDescent="0.35">
      <c r="A61134" s="1" t="s">
        <v>122289</v>
      </c>
      <c r="B61134" s="1" t="s">
        <v>122290</v>
      </c>
      <c r="C61134" s="1" t="s">
        <v>17</v>
      </c>
      <c r="D61134" s="2">
        <v>43194.756030092591</v>
      </c>
      <c r="E61134" s="2">
        <v>43194.760636574072</v>
      </c>
      <c r="F61134" s="2">
        <v>43197.91883101852</v>
      </c>
      <c r="G61134" s="2">
        <v>43212.878599537034</v>
      </c>
      <c r="H61134" s="2">
        <v>43223</v>
      </c>
      <c r="I61134" s="3">
        <v>43194</v>
      </c>
      <c r="J61134">
        <v>4</v>
      </c>
      <c r="K61134">
        <v>2018</v>
      </c>
      <c r="L61134">
        <v>3</v>
      </c>
      <c r="M61134">
        <v>18</v>
      </c>
      <c r="N61134">
        <v>-10</v>
      </c>
      <c r="O61134" t="s">
        <v>18</v>
      </c>
    </row>
    <row r="61135" spans="1:15" x14ac:dyDescent="0.35">
      <c r="A61135" s="1" t="s">
        <v>122291</v>
      </c>
      <c r="B61135" s="1" t="s">
        <v>122292</v>
      </c>
      <c r="C61135" s="1" t="s">
        <v>17</v>
      </c>
      <c r="D61135" s="2">
        <v>43111.720312500001</v>
      </c>
      <c r="E61135" s="2">
        <v>43112.714803240742</v>
      </c>
      <c r="F61135" s="2">
        <v>43116.012812499997</v>
      </c>
      <c r="G61135" s="2">
        <v>43133.740520833337</v>
      </c>
      <c r="H61135" s="2">
        <v>43140</v>
      </c>
      <c r="I61135" s="3">
        <v>43111</v>
      </c>
      <c r="J61135">
        <v>1</v>
      </c>
      <c r="K61135">
        <v>2018</v>
      </c>
      <c r="L61135">
        <v>4</v>
      </c>
      <c r="M61135">
        <v>22</v>
      </c>
      <c r="N61135">
        <v>-6</v>
      </c>
      <c r="O61135" t="s">
        <v>18</v>
      </c>
    </row>
    <row r="61136" spans="1:15" x14ac:dyDescent="0.35">
      <c r="A61136" s="1" t="s">
        <v>122293</v>
      </c>
      <c r="B61136" s="1" t="s">
        <v>122294</v>
      </c>
      <c r="C61136" s="1" t="s">
        <v>17</v>
      </c>
      <c r="D61136" s="2">
        <v>43099.883414351854</v>
      </c>
      <c r="E61136" s="2">
        <v>43099.888402777775</v>
      </c>
      <c r="F61136" s="2">
        <v>43104.943194444444</v>
      </c>
      <c r="G61136" s="2">
        <v>43129.831145833334</v>
      </c>
      <c r="H61136" s="2">
        <v>43131</v>
      </c>
      <c r="I61136" s="3">
        <v>43099</v>
      </c>
      <c r="J61136">
        <v>12</v>
      </c>
      <c r="K61136">
        <v>2017</v>
      </c>
      <c r="L61136">
        <v>5</v>
      </c>
      <c r="M61136">
        <v>29</v>
      </c>
      <c r="N61136">
        <v>-1</v>
      </c>
      <c r="O61136" t="s">
        <v>18</v>
      </c>
    </row>
    <row r="61137" spans="1:15" x14ac:dyDescent="0.35">
      <c r="A61137" s="1" t="s">
        <v>122295</v>
      </c>
      <c r="B61137" s="1" t="s">
        <v>122296</v>
      </c>
      <c r="C61137" s="1" t="s">
        <v>17</v>
      </c>
      <c r="D61137" s="2">
        <v>43321.654733796298</v>
      </c>
      <c r="E61137" s="2">
        <v>43321.725856481484</v>
      </c>
      <c r="F61137" s="2">
        <v>43322.526388888888</v>
      </c>
      <c r="G61137" s="2">
        <v>43326.848877314813</v>
      </c>
      <c r="H61137" s="2">
        <v>43335</v>
      </c>
      <c r="I61137" s="3">
        <v>43321</v>
      </c>
      <c r="J61137">
        <v>8</v>
      </c>
      <c r="K61137">
        <v>2018</v>
      </c>
      <c r="L61137">
        <v>0</v>
      </c>
      <c r="M61137">
        <v>5</v>
      </c>
      <c r="N61137">
        <v>-8</v>
      </c>
      <c r="O61137" t="s">
        <v>18</v>
      </c>
    </row>
    <row r="61138" spans="1:15" x14ac:dyDescent="0.35">
      <c r="A61138" s="1" t="s">
        <v>122297</v>
      </c>
      <c r="B61138" s="1" t="s">
        <v>122298</v>
      </c>
      <c r="C61138" s="1" t="s">
        <v>17</v>
      </c>
      <c r="D61138" s="2">
        <v>43064.05369212963</v>
      </c>
      <c r="E61138" s="2">
        <v>43067.154224537036</v>
      </c>
      <c r="F61138" s="2">
        <v>43067.816759259258</v>
      </c>
      <c r="G61138" s="2">
        <v>43073.758622685185</v>
      </c>
      <c r="H61138" s="2">
        <v>43088</v>
      </c>
      <c r="I61138" s="3">
        <v>43064</v>
      </c>
      <c r="J61138">
        <v>11</v>
      </c>
      <c r="K61138">
        <v>2017</v>
      </c>
      <c r="L61138">
        <v>3</v>
      </c>
      <c r="M61138">
        <v>9</v>
      </c>
      <c r="N61138">
        <v>-14</v>
      </c>
      <c r="O61138" t="s">
        <v>18</v>
      </c>
    </row>
    <row r="61139" spans="1:15" x14ac:dyDescent="0.35">
      <c r="A61139" s="1" t="s">
        <v>122299</v>
      </c>
      <c r="B61139" s="1" t="s">
        <v>122300</v>
      </c>
      <c r="C61139" s="1" t="s">
        <v>17</v>
      </c>
      <c r="D61139" s="2">
        <v>43249.718321759261</v>
      </c>
      <c r="E61139" s="2">
        <v>43251.149976851855</v>
      </c>
      <c r="F61139" s="2">
        <v>43257.453472222223</v>
      </c>
      <c r="G61139" s="2">
        <v>43269.845555555556</v>
      </c>
      <c r="H61139" s="2">
        <v>43286</v>
      </c>
      <c r="I61139" s="3">
        <v>43249</v>
      </c>
      <c r="J61139">
        <v>5</v>
      </c>
      <c r="K61139">
        <v>2018</v>
      </c>
      <c r="L61139">
        <v>7</v>
      </c>
      <c r="M61139">
        <v>20</v>
      </c>
      <c r="N61139">
        <v>-16</v>
      </c>
      <c r="O61139" t="s">
        <v>18</v>
      </c>
    </row>
    <row r="61140" spans="1:15" x14ac:dyDescent="0.35">
      <c r="A61140" s="1" t="s">
        <v>122301</v>
      </c>
      <c r="B61140" s="1" t="s">
        <v>122302</v>
      </c>
      <c r="C61140" s="1" t="s">
        <v>17</v>
      </c>
      <c r="D61140" s="2">
        <v>43098.929178240738</v>
      </c>
      <c r="E61140" s="2">
        <v>43098.937094907407</v>
      </c>
      <c r="F61140" s="2">
        <v>43102.804710648146</v>
      </c>
      <c r="G61140" s="2">
        <v>43104.666597222225</v>
      </c>
      <c r="H61140" s="2">
        <v>43118</v>
      </c>
      <c r="I61140" s="3">
        <v>43098</v>
      </c>
      <c r="J61140">
        <v>12</v>
      </c>
      <c r="K61140">
        <v>2017</v>
      </c>
      <c r="L61140">
        <v>3</v>
      </c>
      <c r="M61140">
        <v>5</v>
      </c>
      <c r="N61140">
        <v>-13</v>
      </c>
      <c r="O61140" t="s">
        <v>18</v>
      </c>
    </row>
    <row r="61141" spans="1:15" x14ac:dyDescent="0.35">
      <c r="A61141" s="1" t="s">
        <v>122303</v>
      </c>
      <c r="B61141" s="1" t="s">
        <v>122304</v>
      </c>
      <c r="C61141" s="1" t="s">
        <v>17</v>
      </c>
      <c r="D61141" s="2">
        <v>43018.92454861111</v>
      </c>
      <c r="E61141" s="2">
        <v>43018.964131944442</v>
      </c>
      <c r="F61141" s="2">
        <v>43019.670347222222</v>
      </c>
      <c r="G61141" s="2">
        <v>43035.919768518521</v>
      </c>
      <c r="H61141" s="2">
        <v>43048</v>
      </c>
      <c r="I61141" s="3">
        <v>43018</v>
      </c>
      <c r="J61141">
        <v>10</v>
      </c>
      <c r="K61141">
        <v>2017</v>
      </c>
      <c r="L61141">
        <v>0</v>
      </c>
      <c r="M61141">
        <v>16</v>
      </c>
      <c r="N61141">
        <v>-12</v>
      </c>
      <c r="O61141" t="s">
        <v>18</v>
      </c>
    </row>
    <row r="61142" spans="1:15" x14ac:dyDescent="0.35">
      <c r="A61142" s="1" t="s">
        <v>122305</v>
      </c>
      <c r="B61142" s="1" t="s">
        <v>122306</v>
      </c>
      <c r="C61142" s="1" t="s">
        <v>17</v>
      </c>
      <c r="D61142" s="2">
        <v>43140.836631944447</v>
      </c>
      <c r="E61142" s="2">
        <v>43141.853101851855</v>
      </c>
      <c r="F61142" s="2">
        <v>43147.015428240738</v>
      </c>
      <c r="G61142" s="2">
        <v>43186.939629629633</v>
      </c>
      <c r="H61142" s="2">
        <v>43165</v>
      </c>
      <c r="I61142" s="3">
        <v>43140</v>
      </c>
      <c r="J61142">
        <v>2</v>
      </c>
      <c r="K61142">
        <v>2018</v>
      </c>
      <c r="L61142">
        <v>6</v>
      </c>
      <c r="M61142">
        <v>46</v>
      </c>
      <c r="N61142">
        <v>21</v>
      </c>
      <c r="O61142" t="s">
        <v>60</v>
      </c>
    </row>
    <row r="61143" spans="1:15" x14ac:dyDescent="0.35">
      <c r="A61143" s="1" t="s">
        <v>122307</v>
      </c>
      <c r="B61143" s="1" t="s">
        <v>122308</v>
      </c>
      <c r="C61143" s="1" t="s">
        <v>17</v>
      </c>
      <c r="D61143" s="2">
        <v>43333.738738425927</v>
      </c>
      <c r="E61143" s="2">
        <v>43333.746747685182</v>
      </c>
      <c r="F61143" s="2">
        <v>43334.590277777781</v>
      </c>
      <c r="G61143" s="2">
        <v>43339.936643518522</v>
      </c>
      <c r="H61143" s="2">
        <v>43348</v>
      </c>
      <c r="I61143" s="3">
        <v>43333</v>
      </c>
      <c r="J61143">
        <v>8</v>
      </c>
      <c r="K61143">
        <v>2018</v>
      </c>
      <c r="L61143">
        <v>0</v>
      </c>
      <c r="M61143">
        <v>6</v>
      </c>
      <c r="N61143">
        <v>-8</v>
      </c>
      <c r="O61143" t="s">
        <v>18</v>
      </c>
    </row>
    <row r="61144" spans="1:15" x14ac:dyDescent="0.35">
      <c r="A61144" s="1" t="s">
        <v>122309</v>
      </c>
      <c r="B61144" s="1" t="s">
        <v>122310</v>
      </c>
      <c r="C61144" s="1" t="s">
        <v>17</v>
      </c>
      <c r="D61144" s="2">
        <v>43289.430972222224</v>
      </c>
      <c r="E61144" s="2">
        <v>43292.156817129631</v>
      </c>
      <c r="F61144" s="2">
        <v>43300.402777777781</v>
      </c>
      <c r="G61144" s="2">
        <v>43308.688263888886</v>
      </c>
      <c r="H61144" s="2">
        <v>43315</v>
      </c>
      <c r="I61144" s="3">
        <v>43289</v>
      </c>
      <c r="J61144">
        <v>7</v>
      </c>
      <c r="K61144">
        <v>2018</v>
      </c>
      <c r="L61144">
        <v>10</v>
      </c>
      <c r="M61144">
        <v>19</v>
      </c>
      <c r="N61144">
        <v>-6</v>
      </c>
      <c r="O61144" t="s">
        <v>18</v>
      </c>
    </row>
    <row r="61145" spans="1:15" x14ac:dyDescent="0.35">
      <c r="A61145" s="1" t="s">
        <v>122311</v>
      </c>
      <c r="B61145" s="1" t="s">
        <v>122312</v>
      </c>
      <c r="C61145" s="1" t="s">
        <v>17</v>
      </c>
      <c r="D61145" s="2">
        <v>43046.530601851853</v>
      </c>
      <c r="E61145" s="2">
        <v>43047.580497685187</v>
      </c>
      <c r="F61145" s="2">
        <v>43052.600405092591</v>
      </c>
      <c r="G61145" s="2">
        <v>43077.73951388889</v>
      </c>
      <c r="H61145" s="2">
        <v>43074</v>
      </c>
      <c r="I61145" s="3">
        <v>43046</v>
      </c>
      <c r="J61145">
        <v>11</v>
      </c>
      <c r="K61145">
        <v>2017</v>
      </c>
      <c r="L61145">
        <v>6</v>
      </c>
      <c r="M61145">
        <v>31</v>
      </c>
      <c r="N61145">
        <v>3</v>
      </c>
      <c r="O61145" t="s">
        <v>60</v>
      </c>
    </row>
    <row r="61146" spans="1:15" x14ac:dyDescent="0.35">
      <c r="A61146" s="1" t="s">
        <v>122313</v>
      </c>
      <c r="B61146" s="1" t="s">
        <v>122314</v>
      </c>
      <c r="C61146" s="1" t="s">
        <v>17</v>
      </c>
      <c r="D61146" s="2">
        <v>43216.433831018519</v>
      </c>
      <c r="E61146" s="2">
        <v>43216.451493055552</v>
      </c>
      <c r="F61146" s="2">
        <v>43217.660416666666</v>
      </c>
      <c r="G61146" s="2">
        <v>43224.471319444441</v>
      </c>
      <c r="H61146" s="2">
        <v>43241</v>
      </c>
      <c r="I61146" s="3">
        <v>43216</v>
      </c>
      <c r="J61146">
        <v>4</v>
      </c>
      <c r="K61146">
        <v>2018</v>
      </c>
      <c r="L61146">
        <v>1</v>
      </c>
      <c r="M61146">
        <v>8</v>
      </c>
      <c r="N61146">
        <v>-16</v>
      </c>
      <c r="O61146" t="s">
        <v>18</v>
      </c>
    </row>
    <row r="61147" spans="1:15" x14ac:dyDescent="0.35">
      <c r="A61147" s="1" t="s">
        <v>122315</v>
      </c>
      <c r="B61147" s="1" t="s">
        <v>122316</v>
      </c>
      <c r="C61147" s="1" t="s">
        <v>17</v>
      </c>
      <c r="D61147" s="2">
        <v>42805.019016203703</v>
      </c>
      <c r="E61147" s="2">
        <v>42805.019016203703</v>
      </c>
      <c r="F61147" s="2">
        <v>42808.488055555557</v>
      </c>
      <c r="G61147" s="2">
        <v>42811.557152777779</v>
      </c>
      <c r="H61147" s="2">
        <v>42835</v>
      </c>
      <c r="I61147" s="3">
        <v>42805</v>
      </c>
      <c r="J61147">
        <v>3</v>
      </c>
      <c r="K61147">
        <v>2017</v>
      </c>
      <c r="L61147">
        <v>3</v>
      </c>
      <c r="M61147">
        <v>6</v>
      </c>
      <c r="N61147">
        <v>-23</v>
      </c>
      <c r="O61147" t="s">
        <v>18</v>
      </c>
    </row>
    <row r="61148" spans="1:15" x14ac:dyDescent="0.35">
      <c r="A61148" s="1" t="s">
        <v>122317</v>
      </c>
      <c r="B61148" s="1" t="s">
        <v>122318</v>
      </c>
      <c r="C61148" s="1" t="s">
        <v>17</v>
      </c>
      <c r="D61148" s="2">
        <v>43039.910439814812</v>
      </c>
      <c r="E61148" s="2">
        <v>43039.920868055553</v>
      </c>
      <c r="F61148" s="2">
        <v>43040.661319444444</v>
      </c>
      <c r="G61148" s="2">
        <v>43048.990798611114</v>
      </c>
      <c r="H61148" s="2">
        <v>43062</v>
      </c>
      <c r="I61148" s="3">
        <v>43039</v>
      </c>
      <c r="J61148">
        <v>10</v>
      </c>
      <c r="K61148">
        <v>2017</v>
      </c>
      <c r="L61148">
        <v>0</v>
      </c>
      <c r="M61148">
        <v>9</v>
      </c>
      <c r="N61148">
        <v>-13</v>
      </c>
      <c r="O61148" t="s">
        <v>18</v>
      </c>
    </row>
    <row r="61149" spans="1:15" x14ac:dyDescent="0.35">
      <c r="A61149" s="1" t="s">
        <v>122319</v>
      </c>
      <c r="B61149" s="1" t="s">
        <v>122320</v>
      </c>
      <c r="C61149" s="1" t="s">
        <v>17</v>
      </c>
      <c r="D61149" s="2">
        <v>42934.745300925926</v>
      </c>
      <c r="E61149" s="2">
        <v>42934.75409722222</v>
      </c>
      <c r="F61149" s="2">
        <v>42936.837534722225</v>
      </c>
      <c r="G61149" s="2">
        <v>42944.803854166668</v>
      </c>
      <c r="H61149" s="2">
        <v>42962</v>
      </c>
      <c r="I61149" s="3">
        <v>42934</v>
      </c>
      <c r="J61149">
        <v>7</v>
      </c>
      <c r="K61149">
        <v>2017</v>
      </c>
      <c r="L61149">
        <v>2</v>
      </c>
      <c r="M61149">
        <v>10</v>
      </c>
      <c r="N61149">
        <v>-17</v>
      </c>
      <c r="O61149" t="s">
        <v>18</v>
      </c>
    </row>
    <row r="61150" spans="1:15" x14ac:dyDescent="0.35">
      <c r="A61150" s="1" t="s">
        <v>122321</v>
      </c>
      <c r="B61150" s="1" t="s">
        <v>122322</v>
      </c>
      <c r="C61150" s="1" t="s">
        <v>17</v>
      </c>
      <c r="D61150" s="2">
        <v>43333.51425925926</v>
      </c>
      <c r="E61150" s="2">
        <v>43333.521481481483</v>
      </c>
      <c r="F61150" s="2">
        <v>43335.288194444445</v>
      </c>
      <c r="G61150" s="2">
        <v>43339.804664351854</v>
      </c>
      <c r="H61150" s="2">
        <v>43375</v>
      </c>
      <c r="I61150" s="3">
        <v>43333</v>
      </c>
      <c r="J61150">
        <v>8</v>
      </c>
      <c r="K61150">
        <v>2018</v>
      </c>
      <c r="L61150">
        <v>1</v>
      </c>
      <c r="M61150">
        <v>6</v>
      </c>
      <c r="N61150">
        <v>-35</v>
      </c>
      <c r="O61150" t="s">
        <v>18</v>
      </c>
    </row>
    <row r="61151" spans="1:15" x14ac:dyDescent="0.35">
      <c r="A61151" s="1" t="s">
        <v>122323</v>
      </c>
      <c r="B61151" s="1" t="s">
        <v>122324</v>
      </c>
      <c r="C61151" s="1" t="s">
        <v>17</v>
      </c>
      <c r="D61151" s="2">
        <v>43280.592326388891</v>
      </c>
      <c r="E61151" s="2">
        <v>43280.605486111112</v>
      </c>
      <c r="F61151" s="2">
        <v>43283.588888888888</v>
      </c>
      <c r="G61151" s="2">
        <v>43286.7653125</v>
      </c>
      <c r="H61151" s="2">
        <v>43305</v>
      </c>
      <c r="I61151" s="3">
        <v>43280</v>
      </c>
      <c r="J61151">
        <v>6</v>
      </c>
      <c r="K61151">
        <v>2018</v>
      </c>
      <c r="L61151">
        <v>2</v>
      </c>
      <c r="M61151">
        <v>6</v>
      </c>
      <c r="N61151">
        <v>-18</v>
      </c>
      <c r="O61151" t="s">
        <v>18</v>
      </c>
    </row>
    <row r="61152" spans="1:15" x14ac:dyDescent="0.35">
      <c r="A61152" s="1" t="s">
        <v>122325</v>
      </c>
      <c r="B61152" s="1" t="s">
        <v>122326</v>
      </c>
      <c r="C61152" s="1" t="s">
        <v>17</v>
      </c>
      <c r="D61152" s="2">
        <v>42792.620578703703</v>
      </c>
      <c r="E61152" s="2">
        <v>42792.628668981481</v>
      </c>
      <c r="F61152" s="2">
        <v>42797.512326388889</v>
      </c>
      <c r="G61152" s="2">
        <v>42807.519560185188</v>
      </c>
      <c r="H61152" s="2">
        <v>42824</v>
      </c>
      <c r="I61152" s="3">
        <v>42792</v>
      </c>
      <c r="J61152">
        <v>2</v>
      </c>
      <c r="K61152">
        <v>2017</v>
      </c>
      <c r="L61152">
        <v>4</v>
      </c>
      <c r="M61152">
        <v>14</v>
      </c>
      <c r="N61152">
        <v>-16</v>
      </c>
      <c r="O61152" t="s">
        <v>18</v>
      </c>
    </row>
    <row r="61153" spans="1:15" x14ac:dyDescent="0.35">
      <c r="A61153" s="1" t="s">
        <v>122327</v>
      </c>
      <c r="B61153" s="1" t="s">
        <v>122328</v>
      </c>
      <c r="C61153" s="1" t="s">
        <v>17</v>
      </c>
      <c r="D61153" s="2">
        <v>43136.091932870368</v>
      </c>
      <c r="E61153" s="2">
        <v>43136.103981481479</v>
      </c>
      <c r="F61153" s="2">
        <v>43137.911620370367</v>
      </c>
      <c r="G61153" s="2">
        <v>43139.779710648145</v>
      </c>
      <c r="H61153" s="2">
        <v>43160</v>
      </c>
      <c r="I61153" s="3">
        <v>43136</v>
      </c>
      <c r="J61153">
        <v>2</v>
      </c>
      <c r="K61153">
        <v>2018</v>
      </c>
      <c r="L61153">
        <v>1</v>
      </c>
      <c r="M61153">
        <v>3</v>
      </c>
      <c r="N61153">
        <v>-20</v>
      </c>
      <c r="O61153" t="s">
        <v>18</v>
      </c>
    </row>
    <row r="61154" spans="1:15" x14ac:dyDescent="0.35">
      <c r="A61154" s="1" t="s">
        <v>122329</v>
      </c>
      <c r="B61154" s="1" t="s">
        <v>122330</v>
      </c>
      <c r="C61154" s="1" t="s">
        <v>17</v>
      </c>
      <c r="D61154" s="2">
        <v>43208.650208333333</v>
      </c>
      <c r="E61154" s="2">
        <v>43209.105949074074</v>
      </c>
      <c r="F61154" s="2">
        <v>43209.955104166664</v>
      </c>
      <c r="G61154" s="2">
        <v>43233.762962962966</v>
      </c>
      <c r="H61154" s="2">
        <v>43241</v>
      </c>
      <c r="I61154" s="3">
        <v>43208</v>
      </c>
      <c r="J61154">
        <v>4</v>
      </c>
      <c r="K61154">
        <v>2018</v>
      </c>
      <c r="L61154">
        <v>1</v>
      </c>
      <c r="M61154">
        <v>25</v>
      </c>
      <c r="N61154">
        <v>-7</v>
      </c>
      <c r="O61154" t="s">
        <v>18</v>
      </c>
    </row>
    <row r="61155" spans="1:15" x14ac:dyDescent="0.35">
      <c r="A61155" s="1" t="s">
        <v>122331</v>
      </c>
      <c r="B61155" s="1" t="s">
        <v>122332</v>
      </c>
      <c r="C61155" s="1" t="s">
        <v>17</v>
      </c>
      <c r="D61155" s="2">
        <v>43164.636435185188</v>
      </c>
      <c r="E61155" s="2">
        <v>43166.117476851854</v>
      </c>
      <c r="F61155" s="2">
        <v>43172.755856481483</v>
      </c>
      <c r="G61155" s="2">
        <v>43201.860127314816</v>
      </c>
      <c r="H61155" s="2">
        <v>43195</v>
      </c>
      <c r="I61155" s="3">
        <v>43164</v>
      </c>
      <c r="J61155">
        <v>3</v>
      </c>
      <c r="K61155">
        <v>2018</v>
      </c>
      <c r="L61155">
        <v>8</v>
      </c>
      <c r="M61155">
        <v>37</v>
      </c>
      <c r="N61155">
        <v>6</v>
      </c>
      <c r="O61155" t="s">
        <v>60</v>
      </c>
    </row>
    <row r="61156" spans="1:15" x14ac:dyDescent="0.35">
      <c r="A61156" s="1" t="s">
        <v>122333</v>
      </c>
      <c r="B61156" s="1" t="s">
        <v>122334</v>
      </c>
      <c r="C61156" s="1" t="s">
        <v>17</v>
      </c>
      <c r="D61156" s="2">
        <v>42929.408391203702</v>
      </c>
      <c r="E61156" s="2">
        <v>42930.280474537038</v>
      </c>
      <c r="F61156" s="2">
        <v>42930.773900462962</v>
      </c>
      <c r="G61156" s="2">
        <v>42943.822962962964</v>
      </c>
      <c r="H61156" s="2">
        <v>42951</v>
      </c>
      <c r="I61156" s="3">
        <v>42929</v>
      </c>
      <c r="J61156">
        <v>7</v>
      </c>
      <c r="K61156">
        <v>2017</v>
      </c>
      <c r="L61156">
        <v>1</v>
      </c>
      <c r="M61156">
        <v>14</v>
      </c>
      <c r="N61156">
        <v>-7</v>
      </c>
      <c r="O61156" t="s">
        <v>18</v>
      </c>
    </row>
    <row r="61157" spans="1:15" x14ac:dyDescent="0.35">
      <c r="A61157" s="1" t="s">
        <v>122335</v>
      </c>
      <c r="B61157" s="1" t="s">
        <v>122336</v>
      </c>
      <c r="C61157" s="1" t="s">
        <v>17</v>
      </c>
      <c r="D61157" s="2">
        <v>43150.938587962963</v>
      </c>
      <c r="E61157" s="2">
        <v>43150.982893518521</v>
      </c>
      <c r="F61157" s="2">
        <v>43151.957511574074</v>
      </c>
      <c r="G61157" s="2">
        <v>43173.955810185187</v>
      </c>
      <c r="H61157" s="2">
        <v>43181</v>
      </c>
      <c r="I61157" s="3">
        <v>43150</v>
      </c>
      <c r="J61157">
        <v>2</v>
      </c>
      <c r="K61157">
        <v>2018</v>
      </c>
      <c r="L61157">
        <v>1</v>
      </c>
      <c r="M61157">
        <v>23</v>
      </c>
      <c r="N61157">
        <v>-7</v>
      </c>
      <c r="O61157" t="s">
        <v>18</v>
      </c>
    </row>
    <row r="61158" spans="1:15" x14ac:dyDescent="0.35">
      <c r="A61158" s="1" t="s">
        <v>122337</v>
      </c>
      <c r="B61158" s="1" t="s">
        <v>122338</v>
      </c>
      <c r="C61158" s="1" t="s">
        <v>17</v>
      </c>
      <c r="D61158" s="2">
        <v>43086.675034722219</v>
      </c>
      <c r="E61158" s="2">
        <v>43086.717824074076</v>
      </c>
      <c r="F61158" s="2">
        <v>43088.865960648145</v>
      </c>
      <c r="G61158" s="2">
        <v>43095.899837962963</v>
      </c>
      <c r="H61158" s="2">
        <v>43111</v>
      </c>
      <c r="I61158" s="3">
        <v>43086</v>
      </c>
      <c r="J61158">
        <v>12</v>
      </c>
      <c r="K61158">
        <v>2017</v>
      </c>
      <c r="L61158">
        <v>2</v>
      </c>
      <c r="M61158">
        <v>9</v>
      </c>
      <c r="N61158">
        <v>-15</v>
      </c>
      <c r="O61158" t="s">
        <v>18</v>
      </c>
    </row>
    <row r="61159" spans="1:15" x14ac:dyDescent="0.35">
      <c r="A61159" s="1" t="s">
        <v>122339</v>
      </c>
      <c r="B61159" s="1" t="s">
        <v>122340</v>
      </c>
      <c r="C61159" s="1" t="s">
        <v>17</v>
      </c>
      <c r="D61159" s="2">
        <v>43018.568055555559</v>
      </c>
      <c r="E61159" s="2">
        <v>43018.576701388891</v>
      </c>
      <c r="F61159" s="2">
        <v>43026.864560185182</v>
      </c>
      <c r="G61159" s="2">
        <v>43031.643645833334</v>
      </c>
      <c r="H61159" s="2">
        <v>43031</v>
      </c>
      <c r="I61159" s="3">
        <v>43018</v>
      </c>
      <c r="J61159">
        <v>10</v>
      </c>
      <c r="K61159">
        <v>2017</v>
      </c>
      <c r="L61159">
        <v>8</v>
      </c>
      <c r="M61159">
        <v>13</v>
      </c>
      <c r="N61159">
        <v>0</v>
      </c>
      <c r="O61159" t="s">
        <v>60</v>
      </c>
    </row>
    <row r="61160" spans="1:15" x14ac:dyDescent="0.35">
      <c r="A61160" s="1" t="s">
        <v>122341</v>
      </c>
      <c r="B61160" s="1" t="s">
        <v>122342</v>
      </c>
      <c r="C61160" s="1" t="s">
        <v>17</v>
      </c>
      <c r="D61160" s="2">
        <v>43130.898865740739</v>
      </c>
      <c r="E61160" s="2">
        <v>43130.912291666667</v>
      </c>
      <c r="F61160" s="2">
        <v>43134.614583333336</v>
      </c>
      <c r="G61160" s="2">
        <v>43146.596817129626</v>
      </c>
      <c r="H61160" s="2">
        <v>43160</v>
      </c>
      <c r="I61160" s="3">
        <v>43130</v>
      </c>
      <c r="J61160">
        <v>1</v>
      </c>
      <c r="K61160">
        <v>2018</v>
      </c>
      <c r="L61160">
        <v>3</v>
      </c>
      <c r="M61160">
        <v>15</v>
      </c>
      <c r="N61160">
        <v>-13</v>
      </c>
      <c r="O61160" t="s">
        <v>18</v>
      </c>
    </row>
    <row r="61161" spans="1:15" x14ac:dyDescent="0.35">
      <c r="A61161" s="1" t="s">
        <v>122343</v>
      </c>
      <c r="B61161" s="1" t="s">
        <v>122344</v>
      </c>
      <c r="C61161" s="1" t="s">
        <v>17</v>
      </c>
      <c r="D61161" s="2">
        <v>43057.438043981485</v>
      </c>
      <c r="E61161" s="2">
        <v>43057.452280092592</v>
      </c>
      <c r="F61161" s="2">
        <v>43060.666608796295</v>
      </c>
      <c r="G61161" s="2">
        <v>43063.894259259258</v>
      </c>
      <c r="H61161" s="2">
        <v>43076</v>
      </c>
      <c r="I61161" s="3">
        <v>43057</v>
      </c>
      <c r="J61161">
        <v>11</v>
      </c>
      <c r="K61161">
        <v>2017</v>
      </c>
      <c r="L61161">
        <v>3</v>
      </c>
      <c r="M61161">
        <v>6</v>
      </c>
      <c r="N61161">
        <v>-12</v>
      </c>
      <c r="O61161" t="s">
        <v>18</v>
      </c>
    </row>
    <row r="61162" spans="1:15" x14ac:dyDescent="0.35">
      <c r="A61162" s="1" t="s">
        <v>122345</v>
      </c>
      <c r="B61162" s="1" t="s">
        <v>122346</v>
      </c>
      <c r="C61162" s="1" t="s">
        <v>17</v>
      </c>
      <c r="D61162" s="2">
        <v>43218.421967592592</v>
      </c>
      <c r="E61162" s="2">
        <v>43218.437210648146</v>
      </c>
      <c r="F61162" s="2">
        <v>43222.60833333333</v>
      </c>
      <c r="G61162" s="2">
        <v>43228.850624999999</v>
      </c>
      <c r="H61162" s="2">
        <v>43248</v>
      </c>
      <c r="I61162" s="3">
        <v>43218</v>
      </c>
      <c r="J61162">
        <v>4</v>
      </c>
      <c r="K61162">
        <v>2018</v>
      </c>
      <c r="L61162">
        <v>4</v>
      </c>
      <c r="M61162">
        <v>10</v>
      </c>
      <c r="N61162">
        <v>-19</v>
      </c>
      <c r="O61162" t="s">
        <v>18</v>
      </c>
    </row>
    <row r="61163" spans="1:15" x14ac:dyDescent="0.35">
      <c r="A61163" s="1" t="s">
        <v>122347</v>
      </c>
      <c r="B61163" s="1" t="s">
        <v>122348</v>
      </c>
      <c r="C61163" s="1" t="s">
        <v>17</v>
      </c>
      <c r="D61163" s="2">
        <v>43086.658715277779</v>
      </c>
      <c r="E61163" s="2">
        <v>43088.41070601852</v>
      </c>
      <c r="F61163" s="2">
        <v>43088.786562499998</v>
      </c>
      <c r="G61163" s="2">
        <v>43098.598738425928</v>
      </c>
      <c r="H61163" s="2">
        <v>43111</v>
      </c>
      <c r="I61163" s="3">
        <v>43086</v>
      </c>
      <c r="J61163">
        <v>12</v>
      </c>
      <c r="K61163">
        <v>2017</v>
      </c>
      <c r="L61163">
        <v>2</v>
      </c>
      <c r="M61163">
        <v>11</v>
      </c>
      <c r="N61163">
        <v>-12</v>
      </c>
      <c r="O61163" t="s">
        <v>18</v>
      </c>
    </row>
    <row r="61164" spans="1:15" x14ac:dyDescent="0.35">
      <c r="A61164" s="1" t="s">
        <v>122349</v>
      </c>
      <c r="B61164" s="1" t="s">
        <v>122350</v>
      </c>
      <c r="C61164" s="1" t="s">
        <v>17</v>
      </c>
      <c r="D61164" s="2">
        <v>42929.561747685184</v>
      </c>
      <c r="E61164" s="2">
        <v>42930.094004629631</v>
      </c>
      <c r="F61164" s="2">
        <v>42930.844375000001</v>
      </c>
      <c r="G61164" s="2">
        <v>42941.91878472222</v>
      </c>
      <c r="H61164" s="2">
        <v>42963</v>
      </c>
      <c r="I61164" s="3">
        <v>42929</v>
      </c>
      <c r="J61164">
        <v>7</v>
      </c>
      <c r="K61164">
        <v>2017</v>
      </c>
      <c r="L61164">
        <v>1</v>
      </c>
      <c r="M61164">
        <v>12</v>
      </c>
      <c r="N61164">
        <v>-21</v>
      </c>
      <c r="O61164" t="s">
        <v>18</v>
      </c>
    </row>
    <row r="61165" spans="1:15" x14ac:dyDescent="0.35">
      <c r="A61165" s="1" t="s">
        <v>122351</v>
      </c>
      <c r="B61165" s="1" t="s">
        <v>122352</v>
      </c>
      <c r="C61165" s="1" t="s">
        <v>17</v>
      </c>
      <c r="D61165" s="2">
        <v>43221.51666666667</v>
      </c>
      <c r="E61165" s="2">
        <v>43221.524502314816</v>
      </c>
      <c r="F61165" s="2">
        <v>43222.634027777778</v>
      </c>
      <c r="G61165" s="2">
        <v>43224.769907407404</v>
      </c>
      <c r="H61165" s="2">
        <v>43235</v>
      </c>
      <c r="I61165" s="3">
        <v>43221</v>
      </c>
      <c r="J61165">
        <v>5</v>
      </c>
      <c r="K61165">
        <v>2018</v>
      </c>
      <c r="L61165">
        <v>1</v>
      </c>
      <c r="M61165">
        <v>3</v>
      </c>
      <c r="N61165">
        <v>-10</v>
      </c>
      <c r="O61165" t="s">
        <v>18</v>
      </c>
    </row>
    <row r="61166" spans="1:15" x14ac:dyDescent="0.35">
      <c r="A61166" s="1" t="s">
        <v>122353</v>
      </c>
      <c r="B61166" s="1" t="s">
        <v>122354</v>
      </c>
      <c r="C61166" s="1" t="s">
        <v>17</v>
      </c>
      <c r="D61166" s="2">
        <v>42997.043564814812</v>
      </c>
      <c r="E61166" s="2">
        <v>42997.048842592594</v>
      </c>
      <c r="F61166" s="2">
        <v>42997.699317129627</v>
      </c>
      <c r="G61166" s="2">
        <v>42998.72347222222</v>
      </c>
      <c r="H61166" s="2">
        <v>43007</v>
      </c>
      <c r="I61166" s="3">
        <v>42997</v>
      </c>
      <c r="J61166">
        <v>9</v>
      </c>
      <c r="K61166">
        <v>2017</v>
      </c>
      <c r="L61166">
        <v>0</v>
      </c>
      <c r="M61166">
        <v>1</v>
      </c>
      <c r="N61166">
        <v>-8</v>
      </c>
      <c r="O61166" t="s">
        <v>18</v>
      </c>
    </row>
    <row r="61167" spans="1:15" x14ac:dyDescent="0.35">
      <c r="A61167" s="1" t="s">
        <v>122355</v>
      </c>
      <c r="B61167" s="1" t="s">
        <v>122356</v>
      </c>
      <c r="C61167" s="1" t="s">
        <v>17</v>
      </c>
      <c r="D61167" s="2">
        <v>42791.477592592593</v>
      </c>
      <c r="E61167" s="2">
        <v>42796.170381944445</v>
      </c>
      <c r="F61167" s="2">
        <v>42796.568530092591</v>
      </c>
      <c r="G61167" s="2">
        <v>42802.726168981484</v>
      </c>
      <c r="H61167" s="2">
        <v>42828</v>
      </c>
      <c r="I61167" s="3">
        <v>42791</v>
      </c>
      <c r="J61167">
        <v>2</v>
      </c>
      <c r="K61167">
        <v>2017</v>
      </c>
      <c r="L61167">
        <v>5</v>
      </c>
      <c r="M61167">
        <v>11</v>
      </c>
      <c r="N61167">
        <v>-25</v>
      </c>
      <c r="O61167" t="s">
        <v>18</v>
      </c>
    </row>
    <row r="61168" spans="1:15" x14ac:dyDescent="0.35">
      <c r="A61168" s="1" t="s">
        <v>122357</v>
      </c>
      <c r="B61168" s="1" t="s">
        <v>122358</v>
      </c>
      <c r="C61168" s="1" t="s">
        <v>17</v>
      </c>
      <c r="D61168" s="2">
        <v>42781.413842592592</v>
      </c>
      <c r="E61168" s="2">
        <v>42783.087060185186</v>
      </c>
      <c r="F61168" s="2">
        <v>42790.273692129631</v>
      </c>
      <c r="G61168" s="2">
        <v>42795.645150462966</v>
      </c>
      <c r="H61168" s="2">
        <v>42810</v>
      </c>
      <c r="I61168" s="3">
        <v>42781</v>
      </c>
      <c r="J61168">
        <v>2</v>
      </c>
      <c r="K61168">
        <v>2017</v>
      </c>
      <c r="L61168">
        <v>8</v>
      </c>
      <c r="M61168">
        <v>14</v>
      </c>
      <c r="N61168">
        <v>-14</v>
      </c>
      <c r="O61168" t="s">
        <v>18</v>
      </c>
    </row>
    <row r="61169" spans="1:15" x14ac:dyDescent="0.35">
      <c r="A61169" s="1" t="s">
        <v>122359</v>
      </c>
      <c r="B61169" s="1" t="s">
        <v>122360</v>
      </c>
      <c r="C61169" s="1" t="s">
        <v>17</v>
      </c>
      <c r="D61169" s="2">
        <v>43190.493171296293</v>
      </c>
      <c r="E61169" s="2">
        <v>43190.506064814814</v>
      </c>
      <c r="F61169" s="2">
        <v>43195.010069444441</v>
      </c>
      <c r="G61169" s="2">
        <v>43203.707557870373</v>
      </c>
      <c r="H61169" s="2">
        <v>43210</v>
      </c>
      <c r="I61169" s="3">
        <v>43190</v>
      </c>
      <c r="J61169">
        <v>3</v>
      </c>
      <c r="K61169">
        <v>2018</v>
      </c>
      <c r="L61169">
        <v>4</v>
      </c>
      <c r="M61169">
        <v>13</v>
      </c>
      <c r="N61169">
        <v>-6</v>
      </c>
      <c r="O61169" t="s">
        <v>18</v>
      </c>
    </row>
    <row r="61170" spans="1:15" x14ac:dyDescent="0.35">
      <c r="A61170" s="1" t="s">
        <v>122361</v>
      </c>
      <c r="B61170" s="1" t="s">
        <v>122362</v>
      </c>
      <c r="C61170" s="1" t="s">
        <v>17</v>
      </c>
      <c r="D61170" s="2">
        <v>43181.442499999997</v>
      </c>
      <c r="E61170" s="2">
        <v>43181.45107638889</v>
      </c>
      <c r="F61170" s="2">
        <v>43185.964629629627</v>
      </c>
      <c r="G61170" s="2">
        <v>43193.824432870373</v>
      </c>
      <c r="H61170" s="2">
        <v>43206</v>
      </c>
      <c r="I61170" s="3">
        <v>43181</v>
      </c>
      <c r="J61170">
        <v>3</v>
      </c>
      <c r="K61170">
        <v>2018</v>
      </c>
      <c r="L61170">
        <v>4</v>
      </c>
      <c r="M61170">
        <v>12</v>
      </c>
      <c r="N61170">
        <v>-12</v>
      </c>
      <c r="O61170" t="s">
        <v>18</v>
      </c>
    </row>
    <row r="61171" spans="1:15" x14ac:dyDescent="0.35">
      <c r="A61171" s="1" t="s">
        <v>122363</v>
      </c>
      <c r="B61171" s="1" t="s">
        <v>122364</v>
      </c>
      <c r="C61171" s="1" t="s">
        <v>17</v>
      </c>
      <c r="D61171" s="2">
        <v>43241.456701388888</v>
      </c>
      <c r="E61171" s="2">
        <v>43241.647164351853</v>
      </c>
      <c r="F61171" s="2">
        <v>43242.591666666667</v>
      </c>
      <c r="G61171" s="2">
        <v>43259.722685185188</v>
      </c>
      <c r="H61171" s="2">
        <v>43265</v>
      </c>
      <c r="I61171" s="3">
        <v>43241</v>
      </c>
      <c r="J61171">
        <v>5</v>
      </c>
      <c r="K61171">
        <v>2018</v>
      </c>
      <c r="L61171">
        <v>1</v>
      </c>
      <c r="M61171">
        <v>18</v>
      </c>
      <c r="N61171">
        <v>-5</v>
      </c>
      <c r="O61171" t="s">
        <v>18</v>
      </c>
    </row>
    <row r="61172" spans="1:15" x14ac:dyDescent="0.35">
      <c r="A61172" s="1" t="s">
        <v>122365</v>
      </c>
      <c r="B61172" s="1" t="s">
        <v>122366</v>
      </c>
      <c r="C61172" s="1" t="s">
        <v>17</v>
      </c>
      <c r="D61172" s="2">
        <v>42951.470138888886</v>
      </c>
      <c r="E61172" s="2">
        <v>42951.479328703703</v>
      </c>
      <c r="F61172" s="2">
        <v>42961.665462962963</v>
      </c>
      <c r="G61172" s="2">
        <v>42975.838553240741</v>
      </c>
      <c r="H61172" s="2">
        <v>42983</v>
      </c>
      <c r="I61172" s="3">
        <v>42951</v>
      </c>
      <c r="J61172">
        <v>8</v>
      </c>
      <c r="K61172">
        <v>2017</v>
      </c>
      <c r="L61172">
        <v>10</v>
      </c>
      <c r="M61172">
        <v>24</v>
      </c>
      <c r="N61172">
        <v>-7</v>
      </c>
      <c r="O61172" t="s">
        <v>18</v>
      </c>
    </row>
    <row r="61173" spans="1:15" x14ac:dyDescent="0.35">
      <c r="A61173" s="1" t="s">
        <v>122367</v>
      </c>
      <c r="B61173" s="1" t="s">
        <v>122368</v>
      </c>
      <c r="C61173" s="1" t="s">
        <v>17</v>
      </c>
      <c r="D61173" s="2">
        <v>43064.445104166669</v>
      </c>
      <c r="E61173" s="2">
        <v>43066.457962962966</v>
      </c>
      <c r="F61173" s="2">
        <v>43068.5778125</v>
      </c>
      <c r="G61173" s="2">
        <v>43074.945983796293</v>
      </c>
      <c r="H61173" s="2">
        <v>43089</v>
      </c>
      <c r="I61173" s="3">
        <v>43064</v>
      </c>
      <c r="J61173">
        <v>11</v>
      </c>
      <c r="K61173">
        <v>2017</v>
      </c>
      <c r="L61173">
        <v>4</v>
      </c>
      <c r="M61173">
        <v>10</v>
      </c>
      <c r="N61173">
        <v>-14</v>
      </c>
      <c r="O61173" t="s">
        <v>18</v>
      </c>
    </row>
    <row r="61174" spans="1:15" x14ac:dyDescent="0.35">
      <c r="A61174" s="1" t="s">
        <v>122369</v>
      </c>
      <c r="B61174" s="1" t="s">
        <v>122370</v>
      </c>
      <c r="C61174" s="1" t="s">
        <v>17</v>
      </c>
      <c r="D61174" s="2">
        <v>43026.642500000002</v>
      </c>
      <c r="E61174" s="2">
        <v>43026.65</v>
      </c>
      <c r="F61174" s="2">
        <v>43027.779513888891</v>
      </c>
      <c r="G61174" s="2">
        <v>43034.911273148151</v>
      </c>
      <c r="H61174" s="2">
        <v>43045</v>
      </c>
      <c r="I61174" s="3">
        <v>43026</v>
      </c>
      <c r="J61174">
        <v>10</v>
      </c>
      <c r="K61174">
        <v>2017</v>
      </c>
      <c r="L61174">
        <v>1</v>
      </c>
      <c r="M61174">
        <v>8</v>
      </c>
      <c r="N61174">
        <v>-10</v>
      </c>
      <c r="O61174" t="s">
        <v>18</v>
      </c>
    </row>
    <row r="61175" spans="1:15" x14ac:dyDescent="0.35">
      <c r="A61175" s="1" t="s">
        <v>122371</v>
      </c>
      <c r="B61175" s="1" t="s">
        <v>122372</v>
      </c>
      <c r="C61175" s="1" t="s">
        <v>17</v>
      </c>
      <c r="D61175" s="2">
        <v>43067.501018518517</v>
      </c>
      <c r="E61175" s="2">
        <v>43069.563414351855</v>
      </c>
      <c r="F61175" s="2">
        <v>43071.006435185183</v>
      </c>
      <c r="G61175" s="2">
        <v>43077.713043981479</v>
      </c>
      <c r="H61175" s="2">
        <v>43091</v>
      </c>
      <c r="I61175" s="3">
        <v>43067</v>
      </c>
      <c r="J61175">
        <v>11</v>
      </c>
      <c r="K61175">
        <v>2017</v>
      </c>
      <c r="L61175">
        <v>3</v>
      </c>
      <c r="M61175">
        <v>10</v>
      </c>
      <c r="N61175">
        <v>-13</v>
      </c>
      <c r="O61175" t="s">
        <v>18</v>
      </c>
    </row>
    <row r="61176" spans="1:15" x14ac:dyDescent="0.35">
      <c r="A61176" s="1" t="s">
        <v>122373</v>
      </c>
      <c r="B61176" s="1" t="s">
        <v>122374</v>
      </c>
      <c r="C61176" s="1" t="s">
        <v>17</v>
      </c>
      <c r="D61176" s="2">
        <v>43284.865300925929</v>
      </c>
      <c r="E61176" s="2">
        <v>43286.694884259261</v>
      </c>
      <c r="F61176" s="2">
        <v>43285.584722222222</v>
      </c>
      <c r="G61176" s="2">
        <v>43286.999861111108</v>
      </c>
      <c r="H61176" s="2">
        <v>43299</v>
      </c>
      <c r="I61176" s="3">
        <v>43284</v>
      </c>
      <c r="J61176">
        <v>7</v>
      </c>
      <c r="K61176">
        <v>2018</v>
      </c>
      <c r="L61176">
        <v>0</v>
      </c>
      <c r="M61176">
        <v>2</v>
      </c>
      <c r="N61176">
        <v>-12</v>
      </c>
      <c r="O61176" t="s">
        <v>18</v>
      </c>
    </row>
    <row r="61177" spans="1:15" x14ac:dyDescent="0.35">
      <c r="A61177" s="1" t="s">
        <v>122375</v>
      </c>
      <c r="B61177" s="1" t="s">
        <v>122376</v>
      </c>
      <c r="C61177" s="1" t="s">
        <v>17</v>
      </c>
      <c r="D61177" s="2">
        <v>43286.040335648147</v>
      </c>
      <c r="E61177" s="2">
        <v>43287.132881944446</v>
      </c>
      <c r="F61177" s="2">
        <v>43292.443749999999</v>
      </c>
      <c r="G61177" s="2">
        <v>43295.00335648148</v>
      </c>
      <c r="H61177" s="2">
        <v>43306</v>
      </c>
      <c r="I61177" s="3">
        <v>43286</v>
      </c>
      <c r="J61177">
        <v>7</v>
      </c>
      <c r="K61177">
        <v>2018</v>
      </c>
      <c r="L61177">
        <v>6</v>
      </c>
      <c r="M61177">
        <v>8</v>
      </c>
      <c r="N61177">
        <v>-10</v>
      </c>
      <c r="O61177" t="s">
        <v>18</v>
      </c>
    </row>
    <row r="61178" spans="1:15" x14ac:dyDescent="0.35">
      <c r="A61178" s="1" t="s">
        <v>122377</v>
      </c>
      <c r="B61178" s="1" t="s">
        <v>122378</v>
      </c>
      <c r="C61178" s="1" t="s">
        <v>17</v>
      </c>
      <c r="D61178" s="2">
        <v>42842.849293981482</v>
      </c>
      <c r="E61178" s="2">
        <v>42844.114965277775</v>
      </c>
      <c r="F61178" s="2">
        <v>42845.358078703706</v>
      </c>
      <c r="G61178" s="2">
        <v>42883.348449074074</v>
      </c>
      <c r="H61178" s="2">
        <v>42866</v>
      </c>
      <c r="I61178" s="3">
        <v>42842</v>
      </c>
      <c r="J61178">
        <v>4</v>
      </c>
      <c r="K61178">
        <v>2017</v>
      </c>
      <c r="L61178">
        <v>2</v>
      </c>
      <c r="M61178">
        <v>40</v>
      </c>
      <c r="N61178">
        <v>17</v>
      </c>
      <c r="O61178" t="s">
        <v>60</v>
      </c>
    </row>
    <row r="61179" spans="1:15" x14ac:dyDescent="0.35">
      <c r="A61179" s="1" t="s">
        <v>122379</v>
      </c>
      <c r="B61179" s="1" t="s">
        <v>122380</v>
      </c>
      <c r="C61179" s="1" t="s">
        <v>17</v>
      </c>
      <c r="D61179" s="2">
        <v>43326.964270833334</v>
      </c>
      <c r="E61179" s="2">
        <v>43326.97515046296</v>
      </c>
      <c r="F61179" s="2">
        <v>43335.535416666666</v>
      </c>
      <c r="G61179" s="2">
        <v>43336.987986111111</v>
      </c>
      <c r="H61179" s="2">
        <v>43343</v>
      </c>
      <c r="I61179" s="3">
        <v>43326</v>
      </c>
      <c r="J61179">
        <v>8</v>
      </c>
      <c r="K61179">
        <v>2018</v>
      </c>
      <c r="L61179">
        <v>8</v>
      </c>
      <c r="M61179">
        <v>10</v>
      </c>
      <c r="N61179">
        <v>-6</v>
      </c>
      <c r="O61179" t="s">
        <v>18</v>
      </c>
    </row>
    <row r="61180" spans="1:15" x14ac:dyDescent="0.35">
      <c r="A61180" s="1" t="s">
        <v>122381</v>
      </c>
      <c r="B61180" s="1" t="s">
        <v>122382</v>
      </c>
      <c r="C61180" s="1" t="s">
        <v>17</v>
      </c>
      <c r="D61180" s="2">
        <v>42649.373657407406</v>
      </c>
      <c r="E61180" s="2">
        <v>42649.672268518516</v>
      </c>
      <c r="F61180" s="2">
        <v>42671.592349537037</v>
      </c>
      <c r="G61180" s="2">
        <v>42682.547650462962</v>
      </c>
      <c r="H61180" s="2">
        <v>42702</v>
      </c>
      <c r="I61180" s="3">
        <v>42649</v>
      </c>
      <c r="J61180">
        <v>10</v>
      </c>
      <c r="K61180">
        <v>2016</v>
      </c>
      <c r="L61180">
        <v>22</v>
      </c>
      <c r="M61180">
        <v>33</v>
      </c>
      <c r="N61180">
        <v>-19</v>
      </c>
      <c r="O61180" t="s">
        <v>18</v>
      </c>
    </row>
    <row r="61181" spans="1:15" x14ac:dyDescent="0.35">
      <c r="A61181" s="1" t="s">
        <v>122383</v>
      </c>
      <c r="B61181" s="1" t="s">
        <v>122384</v>
      </c>
      <c r="C61181" s="1" t="s">
        <v>17</v>
      </c>
      <c r="D61181" s="2">
        <v>43143.948935185188</v>
      </c>
      <c r="E61181" s="2">
        <v>43143.963958333334</v>
      </c>
      <c r="F61181" s="2">
        <v>43147.052152777775</v>
      </c>
      <c r="G61181" s="2">
        <v>43160.605127314811</v>
      </c>
      <c r="H61181" s="2">
        <v>43167</v>
      </c>
      <c r="I61181" s="3">
        <v>43143</v>
      </c>
      <c r="J61181">
        <v>2</v>
      </c>
      <c r="K61181">
        <v>2018</v>
      </c>
      <c r="L61181">
        <v>3</v>
      </c>
      <c r="M61181">
        <v>16</v>
      </c>
      <c r="N61181">
        <v>-6</v>
      </c>
      <c r="O61181" t="s">
        <v>18</v>
      </c>
    </row>
    <row r="61182" spans="1:15" x14ac:dyDescent="0.35">
      <c r="A61182" s="1" t="s">
        <v>122385</v>
      </c>
      <c r="B61182" s="1" t="s">
        <v>122386</v>
      </c>
      <c r="C61182" s="1" t="s">
        <v>17</v>
      </c>
      <c r="D61182" s="2">
        <v>42829.440844907411</v>
      </c>
      <c r="E61182" s="2">
        <v>42829.448055555556</v>
      </c>
      <c r="F61182" s="2">
        <v>42837.332372685189</v>
      </c>
      <c r="G61182" s="2">
        <v>42844.56763888889</v>
      </c>
      <c r="H61182" s="2">
        <v>42863</v>
      </c>
      <c r="I61182" s="3">
        <v>42829</v>
      </c>
      <c r="J61182">
        <v>4</v>
      </c>
      <c r="K61182">
        <v>2017</v>
      </c>
      <c r="L61182">
        <v>7</v>
      </c>
      <c r="M61182">
        <v>15</v>
      </c>
      <c r="N61182">
        <v>-18</v>
      </c>
      <c r="O61182" t="s">
        <v>18</v>
      </c>
    </row>
    <row r="61183" spans="1:15" x14ac:dyDescent="0.35">
      <c r="A61183" s="1" t="s">
        <v>122387</v>
      </c>
      <c r="B61183" s="1" t="s">
        <v>122388</v>
      </c>
      <c r="C61183" s="1" t="s">
        <v>17</v>
      </c>
      <c r="D61183" s="2">
        <v>43034.559062499997</v>
      </c>
      <c r="E61183" s="2">
        <v>43034.576006944444</v>
      </c>
      <c r="F61183" s="2">
        <v>43035.73332175926</v>
      </c>
      <c r="G61183" s="2">
        <v>43042.607534722221</v>
      </c>
      <c r="H61183" s="2">
        <v>43047</v>
      </c>
      <c r="I61183" s="3">
        <v>43034</v>
      </c>
      <c r="J61183">
        <v>10</v>
      </c>
      <c r="K61183">
        <v>2017</v>
      </c>
      <c r="L61183">
        <v>1</v>
      </c>
      <c r="M61183">
        <v>8</v>
      </c>
      <c r="N61183">
        <v>-4</v>
      </c>
      <c r="O61183" t="s">
        <v>18</v>
      </c>
    </row>
    <row r="61184" spans="1:15" x14ac:dyDescent="0.35">
      <c r="A61184" s="1" t="s">
        <v>122389</v>
      </c>
      <c r="B61184" s="1" t="s">
        <v>122390</v>
      </c>
      <c r="C61184" s="1" t="s">
        <v>17</v>
      </c>
      <c r="D61184" s="2">
        <v>43146.551018518519</v>
      </c>
      <c r="E61184" s="2">
        <v>43146.574513888889</v>
      </c>
      <c r="F61184" s="2">
        <v>43146.953842592593</v>
      </c>
      <c r="G61184" s="2">
        <v>43172.994143518517</v>
      </c>
      <c r="H61184" s="2">
        <v>43185</v>
      </c>
      <c r="I61184" s="3">
        <v>43146</v>
      </c>
      <c r="J61184">
        <v>2</v>
      </c>
      <c r="K61184">
        <v>2018</v>
      </c>
      <c r="L61184">
        <v>0</v>
      </c>
      <c r="M61184">
        <v>26</v>
      </c>
      <c r="N61184">
        <v>-12</v>
      </c>
      <c r="O61184" t="s">
        <v>18</v>
      </c>
    </row>
    <row r="61185" spans="1:15" x14ac:dyDescent="0.35">
      <c r="A61185" s="1" t="s">
        <v>122391</v>
      </c>
      <c r="B61185" s="1" t="s">
        <v>122392</v>
      </c>
      <c r="C61185" s="1" t="s">
        <v>17</v>
      </c>
      <c r="D61185" s="2">
        <v>43174.492245370369</v>
      </c>
      <c r="E61185" s="2">
        <v>43174.506828703707</v>
      </c>
      <c r="F61185" s="2">
        <v>43175.817743055559</v>
      </c>
      <c r="G61185" s="2">
        <v>43186.074571759258</v>
      </c>
      <c r="H61185" s="2">
        <v>43195</v>
      </c>
      <c r="I61185" s="3">
        <v>43174</v>
      </c>
      <c r="J61185">
        <v>3</v>
      </c>
      <c r="K61185">
        <v>2018</v>
      </c>
      <c r="L61185">
        <v>1</v>
      </c>
      <c r="M61185">
        <v>11</v>
      </c>
      <c r="N61185">
        <v>-8</v>
      </c>
      <c r="O61185" t="s">
        <v>18</v>
      </c>
    </row>
    <row r="61186" spans="1:15" x14ac:dyDescent="0.35">
      <c r="A61186" s="1" t="s">
        <v>122393</v>
      </c>
      <c r="B61186" s="1" t="s">
        <v>122394</v>
      </c>
      <c r="C61186" s="1" t="s">
        <v>17</v>
      </c>
      <c r="D61186" s="2">
        <v>42892.386493055557</v>
      </c>
      <c r="E61186" s="2">
        <v>42892.418298611112</v>
      </c>
      <c r="F61186" s="2">
        <v>42892.683622685188</v>
      </c>
      <c r="G61186" s="2">
        <v>42905.696122685185</v>
      </c>
      <c r="H61186" s="2">
        <v>42922</v>
      </c>
      <c r="I61186" s="3">
        <v>42892</v>
      </c>
      <c r="J61186">
        <v>6</v>
      </c>
      <c r="K61186">
        <v>2017</v>
      </c>
      <c r="L61186">
        <v>0</v>
      </c>
      <c r="M61186">
        <v>13</v>
      </c>
      <c r="N61186">
        <v>-16</v>
      </c>
      <c r="O61186" t="s">
        <v>18</v>
      </c>
    </row>
    <row r="61187" spans="1:15" x14ac:dyDescent="0.35">
      <c r="A61187" s="1" t="s">
        <v>122395</v>
      </c>
      <c r="B61187" s="1" t="s">
        <v>122396</v>
      </c>
      <c r="C61187" s="1" t="s">
        <v>17</v>
      </c>
      <c r="D61187" s="2">
        <v>43170.021770833337</v>
      </c>
      <c r="E61187" s="2">
        <v>43170.033599537041</v>
      </c>
      <c r="F61187" s="2">
        <v>43174.932175925926</v>
      </c>
      <c r="G61187" s="2">
        <v>43193.040625000001</v>
      </c>
      <c r="H61187" s="2">
        <v>43193</v>
      </c>
      <c r="I61187" s="3">
        <v>43170</v>
      </c>
      <c r="J61187">
        <v>3</v>
      </c>
      <c r="K61187">
        <v>2018</v>
      </c>
      <c r="L61187">
        <v>4</v>
      </c>
      <c r="M61187">
        <v>23</v>
      </c>
      <c r="N61187">
        <v>0</v>
      </c>
      <c r="O61187" t="s">
        <v>60</v>
      </c>
    </row>
    <row r="61188" spans="1:15" x14ac:dyDescent="0.35">
      <c r="A61188" s="1" t="s">
        <v>122397</v>
      </c>
      <c r="B61188" s="1" t="s">
        <v>122398</v>
      </c>
      <c r="C61188" s="1" t="s">
        <v>17</v>
      </c>
      <c r="D61188" s="2">
        <v>43191.384155092594</v>
      </c>
      <c r="E61188" s="2">
        <v>43191.393935185188</v>
      </c>
      <c r="F61188" s="2">
        <v>43193.612291666665</v>
      </c>
      <c r="G61188" s="2">
        <v>43203.747627314813</v>
      </c>
      <c r="H61188" s="2">
        <v>43208</v>
      </c>
      <c r="I61188" s="3">
        <v>43191</v>
      </c>
      <c r="J61188">
        <v>4</v>
      </c>
      <c r="K61188">
        <v>2018</v>
      </c>
      <c r="L61188">
        <v>2</v>
      </c>
      <c r="M61188">
        <v>12</v>
      </c>
      <c r="N61188">
        <v>-4</v>
      </c>
      <c r="O61188" t="s">
        <v>18</v>
      </c>
    </row>
    <row r="61189" spans="1:15" x14ac:dyDescent="0.35">
      <c r="A61189" s="1" t="s">
        <v>122399</v>
      </c>
      <c r="B61189" s="1" t="s">
        <v>122400</v>
      </c>
      <c r="C61189" s="1" t="s">
        <v>17</v>
      </c>
      <c r="D61189" s="2">
        <v>43317.883472222224</v>
      </c>
      <c r="E61189" s="2">
        <v>43317.891979166663</v>
      </c>
      <c r="F61189" s="2">
        <v>43318.702777777777</v>
      </c>
      <c r="G61189" s="2">
        <v>43321.749155092592</v>
      </c>
      <c r="H61189" s="2">
        <v>43340</v>
      </c>
      <c r="I61189" s="3">
        <v>43317</v>
      </c>
      <c r="J61189">
        <v>8</v>
      </c>
      <c r="K61189">
        <v>2018</v>
      </c>
      <c r="L61189">
        <v>0</v>
      </c>
      <c r="M61189">
        <v>3</v>
      </c>
      <c r="N61189">
        <v>-18</v>
      </c>
      <c r="O61189" t="s">
        <v>18</v>
      </c>
    </row>
    <row r="61190" spans="1:15" x14ac:dyDescent="0.35">
      <c r="A61190" s="1" t="s">
        <v>122401</v>
      </c>
      <c r="B61190" s="1" t="s">
        <v>122402</v>
      </c>
      <c r="C61190" s="1" t="s">
        <v>17</v>
      </c>
      <c r="D61190" s="2">
        <v>42977.823206018518</v>
      </c>
      <c r="E61190" s="2">
        <v>42977.836527777778</v>
      </c>
      <c r="F61190" s="2">
        <v>42982.724189814813</v>
      </c>
      <c r="G61190" s="2">
        <v>42983.616562499999</v>
      </c>
      <c r="H61190" s="2">
        <v>42996</v>
      </c>
      <c r="I61190" s="3">
        <v>42977</v>
      </c>
      <c r="J61190">
        <v>8</v>
      </c>
      <c r="K61190">
        <v>2017</v>
      </c>
      <c r="L61190">
        <v>4</v>
      </c>
      <c r="M61190">
        <v>5</v>
      </c>
      <c r="N61190">
        <v>-12</v>
      </c>
      <c r="O61190" t="s">
        <v>18</v>
      </c>
    </row>
    <row r="61191" spans="1:15" x14ac:dyDescent="0.35">
      <c r="A61191" s="1" t="s">
        <v>122403</v>
      </c>
      <c r="B61191" s="1" t="s">
        <v>122404</v>
      </c>
      <c r="C61191" s="1" t="s">
        <v>17</v>
      </c>
      <c r="D61191" s="2">
        <v>42992.525925925926</v>
      </c>
      <c r="E61191" s="2">
        <v>42992.534895833334</v>
      </c>
      <c r="F61191" s="2">
        <v>42993.828865740739</v>
      </c>
      <c r="G61191" s="2">
        <v>42997.568518518521</v>
      </c>
      <c r="H61191" s="2">
        <v>43004</v>
      </c>
      <c r="I61191" s="3">
        <v>42992</v>
      </c>
      <c r="J61191">
        <v>9</v>
      </c>
      <c r="K61191">
        <v>2017</v>
      </c>
      <c r="L61191">
        <v>1</v>
      </c>
      <c r="M61191">
        <v>5</v>
      </c>
      <c r="N61191">
        <v>-6</v>
      </c>
      <c r="O61191" t="s">
        <v>18</v>
      </c>
    </row>
    <row r="61192" spans="1:15" x14ac:dyDescent="0.35">
      <c r="A61192" s="1" t="s">
        <v>122405</v>
      </c>
      <c r="B61192" s="1" t="s">
        <v>122406</v>
      </c>
      <c r="C61192" s="1" t="s">
        <v>17</v>
      </c>
      <c r="D61192" s="2">
        <v>42919.993460648147</v>
      </c>
      <c r="E61192" s="2">
        <v>42920.003553240742</v>
      </c>
      <c r="F61192" s="2">
        <v>42920.656388888892</v>
      </c>
      <c r="G61192" s="2">
        <v>42934.817048611112</v>
      </c>
      <c r="H61192" s="2">
        <v>42943</v>
      </c>
      <c r="I61192" s="3">
        <v>42919</v>
      </c>
      <c r="J61192">
        <v>7</v>
      </c>
      <c r="K61192">
        <v>2017</v>
      </c>
      <c r="L61192">
        <v>0</v>
      </c>
      <c r="M61192">
        <v>14</v>
      </c>
      <c r="N61192">
        <v>-8</v>
      </c>
      <c r="O61192" t="s">
        <v>18</v>
      </c>
    </row>
    <row r="61193" spans="1:15" x14ac:dyDescent="0.35">
      <c r="A61193" s="1" t="s">
        <v>122407</v>
      </c>
      <c r="B61193" s="1" t="s">
        <v>122408</v>
      </c>
      <c r="C61193" s="1" t="s">
        <v>17</v>
      </c>
      <c r="D61193" s="2">
        <v>42879.529849537037</v>
      </c>
      <c r="E61193" s="2">
        <v>42879.545659722222</v>
      </c>
      <c r="F61193" s="2">
        <v>42881.396851851852</v>
      </c>
      <c r="G61193" s="2">
        <v>42905.858310185184</v>
      </c>
      <c r="H61193" s="2">
        <v>42914</v>
      </c>
      <c r="I61193" s="3">
        <v>42879</v>
      </c>
      <c r="J61193">
        <v>5</v>
      </c>
      <c r="K61193">
        <v>2017</v>
      </c>
      <c r="L61193">
        <v>1</v>
      </c>
      <c r="M61193">
        <v>26</v>
      </c>
      <c r="N61193">
        <v>-8</v>
      </c>
      <c r="O61193" t="s">
        <v>18</v>
      </c>
    </row>
    <row r="61194" spans="1:15" x14ac:dyDescent="0.35">
      <c r="A61194" s="1" t="s">
        <v>122409</v>
      </c>
      <c r="B61194" s="1" t="s">
        <v>122410</v>
      </c>
      <c r="C61194" s="1" t="s">
        <v>17</v>
      </c>
      <c r="D61194" s="2">
        <v>43175.65351851852</v>
      </c>
      <c r="E61194" s="2">
        <v>43175.663518518515</v>
      </c>
      <c r="F61194" s="2">
        <v>43180.060208333336</v>
      </c>
      <c r="G61194" s="2">
        <v>43182.573472222219</v>
      </c>
      <c r="H61194" s="2">
        <v>43202</v>
      </c>
      <c r="I61194" s="3">
        <v>43175</v>
      </c>
      <c r="J61194">
        <v>3</v>
      </c>
      <c r="K61194">
        <v>2018</v>
      </c>
      <c r="L61194">
        <v>4</v>
      </c>
      <c r="M61194">
        <v>6</v>
      </c>
      <c r="N61194">
        <v>-19</v>
      </c>
      <c r="O61194" t="s">
        <v>18</v>
      </c>
    </row>
    <row r="61195" spans="1:15" x14ac:dyDescent="0.35">
      <c r="A61195" s="1" t="s">
        <v>122411</v>
      </c>
      <c r="B61195" s="1" t="s">
        <v>122412</v>
      </c>
      <c r="C61195" s="1" t="s">
        <v>17</v>
      </c>
      <c r="D61195" s="2">
        <v>43312.599120370367</v>
      </c>
      <c r="E61195" s="2">
        <v>43312.646863425929</v>
      </c>
      <c r="F61195" s="2">
        <v>43314.283333333333</v>
      </c>
      <c r="G61195" s="2">
        <v>43318.547175925924</v>
      </c>
      <c r="H61195" s="2">
        <v>43326</v>
      </c>
      <c r="I61195" s="3">
        <v>43312</v>
      </c>
      <c r="J61195">
        <v>7</v>
      </c>
      <c r="K61195">
        <v>2018</v>
      </c>
      <c r="L61195">
        <v>1</v>
      </c>
      <c r="M61195">
        <v>5</v>
      </c>
      <c r="N61195">
        <v>-7</v>
      </c>
      <c r="O61195" t="s">
        <v>18</v>
      </c>
    </row>
    <row r="61196" spans="1:15" x14ac:dyDescent="0.35">
      <c r="A61196" s="1" t="s">
        <v>122413</v>
      </c>
      <c r="B61196" s="1" t="s">
        <v>122414</v>
      </c>
      <c r="C61196" s="1" t="s">
        <v>17</v>
      </c>
      <c r="D61196" s="2">
        <v>43105.415960648148</v>
      </c>
      <c r="E61196" s="2">
        <v>43105.423958333333</v>
      </c>
      <c r="F61196" s="2">
        <v>43109.991388888891</v>
      </c>
      <c r="G61196" s="2">
        <v>43116.703287037039</v>
      </c>
      <c r="H61196" s="2">
        <v>43138</v>
      </c>
      <c r="I61196" s="3">
        <v>43105</v>
      </c>
      <c r="J61196">
        <v>1</v>
      </c>
      <c r="K61196">
        <v>2018</v>
      </c>
      <c r="L61196">
        <v>4</v>
      </c>
      <c r="M61196">
        <v>11</v>
      </c>
      <c r="N61196">
        <v>-21</v>
      </c>
      <c r="O61196" t="s">
        <v>18</v>
      </c>
    </row>
    <row r="61197" spans="1:15" x14ac:dyDescent="0.35">
      <c r="A61197" s="1" t="s">
        <v>122415</v>
      </c>
      <c r="B61197" s="1" t="s">
        <v>122416</v>
      </c>
      <c r="C61197" s="1" t="s">
        <v>17</v>
      </c>
      <c r="D61197" s="2">
        <v>43044.866736111115</v>
      </c>
      <c r="E61197" s="2">
        <v>43044.879953703705</v>
      </c>
      <c r="F61197" s="2">
        <v>43046.783032407409</v>
      </c>
      <c r="G61197" s="2">
        <v>43054.70008101852</v>
      </c>
      <c r="H61197" s="2">
        <v>43068</v>
      </c>
      <c r="I61197" s="3">
        <v>43044</v>
      </c>
      <c r="J61197">
        <v>11</v>
      </c>
      <c r="K61197">
        <v>2017</v>
      </c>
      <c r="L61197">
        <v>1</v>
      </c>
      <c r="M61197">
        <v>9</v>
      </c>
      <c r="N61197">
        <v>-13</v>
      </c>
      <c r="O61197" t="s">
        <v>18</v>
      </c>
    </row>
    <row r="61198" spans="1:15" x14ac:dyDescent="0.35">
      <c r="A61198" s="1" t="s">
        <v>122417</v>
      </c>
      <c r="B61198" s="1" t="s">
        <v>122418</v>
      </c>
      <c r="C61198" s="1" t="s">
        <v>17</v>
      </c>
      <c r="D61198" s="2">
        <v>43108.510659722226</v>
      </c>
      <c r="E61198" s="2">
        <v>43108.51971064815</v>
      </c>
      <c r="F61198" s="2">
        <v>43109.825358796297</v>
      </c>
      <c r="G61198" s="2">
        <v>43117.652256944442</v>
      </c>
      <c r="H61198" s="2">
        <v>43131</v>
      </c>
      <c r="I61198" s="3">
        <v>43108</v>
      </c>
      <c r="J61198">
        <v>1</v>
      </c>
      <c r="K61198">
        <v>2018</v>
      </c>
      <c r="L61198">
        <v>1</v>
      </c>
      <c r="M61198">
        <v>9</v>
      </c>
      <c r="N61198">
        <v>-13</v>
      </c>
      <c r="O61198" t="s">
        <v>18</v>
      </c>
    </row>
    <row r="61199" spans="1:15" x14ac:dyDescent="0.35">
      <c r="A61199" s="1" t="s">
        <v>122419</v>
      </c>
      <c r="B61199" s="1" t="s">
        <v>122420</v>
      </c>
      <c r="C61199" s="1" t="s">
        <v>17</v>
      </c>
      <c r="D61199" s="2">
        <v>43067.729710648149</v>
      </c>
      <c r="E61199" s="2">
        <v>43067.746666666666</v>
      </c>
      <c r="F61199" s="2">
        <v>43068.733912037038</v>
      </c>
      <c r="G61199" s="2">
        <v>43073.821643518517</v>
      </c>
      <c r="H61199" s="2">
        <v>43087</v>
      </c>
      <c r="I61199" s="3">
        <v>43067</v>
      </c>
      <c r="J61199">
        <v>11</v>
      </c>
      <c r="K61199">
        <v>2017</v>
      </c>
      <c r="L61199">
        <v>1</v>
      </c>
      <c r="M61199">
        <v>6</v>
      </c>
      <c r="N61199">
        <v>-13</v>
      </c>
      <c r="O61199" t="s">
        <v>18</v>
      </c>
    </row>
    <row r="61200" spans="1:15" x14ac:dyDescent="0.35">
      <c r="A61200" s="1" t="s">
        <v>122421</v>
      </c>
      <c r="B61200" s="1" t="s">
        <v>122422</v>
      </c>
      <c r="C61200" s="1" t="s">
        <v>17</v>
      </c>
      <c r="D61200" s="2">
        <v>43218.84652777778</v>
      </c>
      <c r="E61200" s="2">
        <v>43218.855034722219</v>
      </c>
      <c r="F61200" s="2">
        <v>43222.466666666667</v>
      </c>
      <c r="G61200" s="2">
        <v>43236.00577546296</v>
      </c>
      <c r="H61200" s="2">
        <v>43249</v>
      </c>
      <c r="I61200" s="3">
        <v>43218</v>
      </c>
      <c r="J61200">
        <v>4</v>
      </c>
      <c r="K61200">
        <v>2018</v>
      </c>
      <c r="L61200">
        <v>3</v>
      </c>
      <c r="M61200">
        <v>17</v>
      </c>
      <c r="N61200">
        <v>-12</v>
      </c>
      <c r="O61200" t="s">
        <v>18</v>
      </c>
    </row>
    <row r="61201" spans="1:15" x14ac:dyDescent="0.35">
      <c r="A61201" s="1" t="s">
        <v>122423</v>
      </c>
      <c r="B61201" s="1" t="s">
        <v>122424</v>
      </c>
      <c r="C61201" s="1" t="s">
        <v>17</v>
      </c>
      <c r="D61201" s="2">
        <v>43229.564097222225</v>
      </c>
      <c r="E61201" s="2">
        <v>43229.577268518522</v>
      </c>
      <c r="F61201" s="2">
        <v>43229.637499999997</v>
      </c>
      <c r="G61201" s="2">
        <v>43230.661828703705</v>
      </c>
      <c r="H61201" s="2">
        <v>43243</v>
      </c>
      <c r="I61201" s="3">
        <v>43229</v>
      </c>
      <c r="J61201">
        <v>5</v>
      </c>
      <c r="K61201">
        <v>2018</v>
      </c>
      <c r="L61201">
        <v>0</v>
      </c>
      <c r="M61201">
        <v>1</v>
      </c>
      <c r="N61201">
        <v>-12</v>
      </c>
      <c r="O61201" t="s">
        <v>18</v>
      </c>
    </row>
    <row r="61202" spans="1:15" x14ac:dyDescent="0.35">
      <c r="A61202" s="1" t="s">
        <v>122425</v>
      </c>
      <c r="B61202" s="1" t="s">
        <v>122426</v>
      </c>
      <c r="C61202" s="1" t="s">
        <v>17</v>
      </c>
      <c r="D61202" s="2">
        <v>42828.723703703705</v>
      </c>
      <c r="E61202" s="2">
        <v>42830.113136574073</v>
      </c>
      <c r="F61202" s="2">
        <v>42830.678344907406</v>
      </c>
      <c r="G61202" s="2">
        <v>42843.527743055558</v>
      </c>
      <c r="H61202" s="2">
        <v>42858</v>
      </c>
      <c r="I61202" s="3">
        <v>42828</v>
      </c>
      <c r="J61202">
        <v>4</v>
      </c>
      <c r="K61202">
        <v>2017</v>
      </c>
      <c r="L61202">
        <v>1</v>
      </c>
      <c r="M61202">
        <v>14</v>
      </c>
      <c r="N61202">
        <v>-14</v>
      </c>
      <c r="O61202" t="s">
        <v>18</v>
      </c>
    </row>
    <row r="61203" spans="1:15" x14ac:dyDescent="0.35">
      <c r="A61203" s="1" t="s">
        <v>122427</v>
      </c>
      <c r="B61203" s="1" t="s">
        <v>122428</v>
      </c>
      <c r="C61203" s="1" t="s">
        <v>17</v>
      </c>
      <c r="D61203" s="2">
        <v>43306.45721064815</v>
      </c>
      <c r="E61203" s="2">
        <v>43306.468877314815</v>
      </c>
      <c r="F61203" s="2">
        <v>43308.580555555556</v>
      </c>
      <c r="G61203" s="2">
        <v>43314.713692129626</v>
      </c>
      <c r="H61203" s="2">
        <v>43334</v>
      </c>
      <c r="I61203" s="3">
        <v>43306</v>
      </c>
      <c r="J61203">
        <v>7</v>
      </c>
      <c r="K61203">
        <v>2018</v>
      </c>
      <c r="L61203">
        <v>2</v>
      </c>
      <c r="M61203">
        <v>8</v>
      </c>
      <c r="N61203">
        <v>-19</v>
      </c>
      <c r="O61203" t="s">
        <v>18</v>
      </c>
    </row>
    <row r="61204" spans="1:15" x14ac:dyDescent="0.35">
      <c r="A61204" s="1" t="s">
        <v>122429</v>
      </c>
      <c r="B61204" s="1" t="s">
        <v>122430</v>
      </c>
      <c r="C61204" s="1" t="s">
        <v>17</v>
      </c>
      <c r="D61204" s="2">
        <v>43099.995462962965</v>
      </c>
      <c r="E61204" s="2">
        <v>43100.021828703706</v>
      </c>
      <c r="F61204" s="2">
        <v>43105.800787037035</v>
      </c>
      <c r="G61204" s="2">
        <v>43108.682685185187</v>
      </c>
      <c r="H61204" s="2">
        <v>43118</v>
      </c>
      <c r="I61204" s="3">
        <v>43099</v>
      </c>
      <c r="J61204">
        <v>12</v>
      </c>
      <c r="K61204">
        <v>2017</v>
      </c>
      <c r="L61204">
        <v>5</v>
      </c>
      <c r="M61204">
        <v>8</v>
      </c>
      <c r="N61204">
        <v>-9</v>
      </c>
      <c r="O61204" t="s">
        <v>18</v>
      </c>
    </row>
    <row r="61205" spans="1:15" x14ac:dyDescent="0.35">
      <c r="A61205" s="1" t="s">
        <v>122431</v>
      </c>
      <c r="B61205" s="1" t="s">
        <v>122432</v>
      </c>
      <c r="C61205" s="1" t="s">
        <v>17</v>
      </c>
      <c r="D61205" s="2">
        <v>43086.389537037037</v>
      </c>
      <c r="E61205" s="2">
        <v>43088.396469907406</v>
      </c>
      <c r="F61205" s="2">
        <v>43088.859594907408</v>
      </c>
      <c r="G61205" s="2">
        <v>43096.731122685182</v>
      </c>
      <c r="H61205" s="2">
        <v>43111</v>
      </c>
      <c r="I61205" s="3">
        <v>43086</v>
      </c>
      <c r="J61205">
        <v>12</v>
      </c>
      <c r="K61205">
        <v>2017</v>
      </c>
      <c r="L61205">
        <v>2</v>
      </c>
      <c r="M61205">
        <v>10</v>
      </c>
      <c r="N61205">
        <v>-14</v>
      </c>
      <c r="O61205" t="s">
        <v>18</v>
      </c>
    </row>
    <row r="61206" spans="1:15" x14ac:dyDescent="0.35">
      <c r="A61206" s="1" t="s">
        <v>122433</v>
      </c>
      <c r="B61206" s="1" t="s">
        <v>122434</v>
      </c>
      <c r="C61206" s="1" t="s">
        <v>17</v>
      </c>
      <c r="D61206" s="2">
        <v>42893.882094907407</v>
      </c>
      <c r="E61206" s="2">
        <v>42893.890648148146</v>
      </c>
      <c r="F61206" s="2">
        <v>42900.685335648152</v>
      </c>
      <c r="G61206" s="2">
        <v>42907.703379629631</v>
      </c>
      <c r="H61206" s="2">
        <v>42914</v>
      </c>
      <c r="I61206" s="3">
        <v>42893</v>
      </c>
      <c r="J61206">
        <v>6</v>
      </c>
      <c r="K61206">
        <v>2017</v>
      </c>
      <c r="L61206">
        <v>6</v>
      </c>
      <c r="M61206">
        <v>13</v>
      </c>
      <c r="N61206">
        <v>-6</v>
      </c>
      <c r="O61206" t="s">
        <v>18</v>
      </c>
    </row>
    <row r="61207" spans="1:15" x14ac:dyDescent="0.35">
      <c r="A61207" s="1" t="s">
        <v>122435</v>
      </c>
      <c r="B61207" s="1" t="s">
        <v>122436</v>
      </c>
      <c r="C61207" s="1" t="s">
        <v>17</v>
      </c>
      <c r="D61207" s="2">
        <v>43052.612905092596</v>
      </c>
      <c r="E61207" s="2">
        <v>43052.621840277781</v>
      </c>
      <c r="F61207" s="2">
        <v>43053.874467592592</v>
      </c>
      <c r="G61207" s="2">
        <v>43062.746319444443</v>
      </c>
      <c r="H61207" s="2">
        <v>43080</v>
      </c>
      <c r="I61207" s="3">
        <v>43052</v>
      </c>
      <c r="J61207">
        <v>11</v>
      </c>
      <c r="K61207">
        <v>2017</v>
      </c>
      <c r="L61207">
        <v>1</v>
      </c>
      <c r="M61207">
        <v>10</v>
      </c>
      <c r="N61207">
        <v>-17</v>
      </c>
      <c r="O61207" t="s">
        <v>18</v>
      </c>
    </row>
    <row r="61208" spans="1:15" x14ac:dyDescent="0.35">
      <c r="A61208" s="1" t="s">
        <v>122437</v>
      </c>
      <c r="B61208" s="1" t="s">
        <v>122438</v>
      </c>
      <c r="C61208" s="1" t="s">
        <v>17</v>
      </c>
      <c r="D61208" s="2">
        <v>43171.384166666663</v>
      </c>
      <c r="E61208" s="2">
        <v>43171.409131944441</v>
      </c>
      <c r="F61208" s="2">
        <v>43171.789259259262</v>
      </c>
      <c r="G61208" s="2">
        <v>43172.829629629632</v>
      </c>
      <c r="H61208" s="2">
        <v>43181</v>
      </c>
      <c r="I61208" s="3">
        <v>43171</v>
      </c>
      <c r="J61208">
        <v>3</v>
      </c>
      <c r="K61208">
        <v>2018</v>
      </c>
      <c r="L61208">
        <v>0</v>
      </c>
      <c r="M61208">
        <v>1</v>
      </c>
      <c r="N61208">
        <v>-8</v>
      </c>
      <c r="O61208" t="s">
        <v>18</v>
      </c>
    </row>
    <row r="61209" spans="1:15" x14ac:dyDescent="0.35">
      <c r="A61209" s="1" t="s">
        <v>122439</v>
      </c>
      <c r="B61209" s="1" t="s">
        <v>122440</v>
      </c>
      <c r="C61209" s="1" t="s">
        <v>17</v>
      </c>
      <c r="D61209" s="2">
        <v>43229.785451388889</v>
      </c>
      <c r="E61209" s="2">
        <v>43231.151226851849</v>
      </c>
      <c r="F61209" s="2">
        <v>43242.243750000001</v>
      </c>
      <c r="G61209" s="2">
        <v>43266.101851851854</v>
      </c>
      <c r="H61209" s="2">
        <v>43250</v>
      </c>
      <c r="I61209" s="3">
        <v>43229</v>
      </c>
      <c r="J61209">
        <v>5</v>
      </c>
      <c r="K61209">
        <v>2018</v>
      </c>
      <c r="L61209">
        <v>12</v>
      </c>
      <c r="M61209">
        <v>36</v>
      </c>
      <c r="N61209">
        <v>16</v>
      </c>
      <c r="O61209" t="s">
        <v>60</v>
      </c>
    </row>
    <row r="61210" spans="1:15" x14ac:dyDescent="0.35">
      <c r="A61210" s="1" t="s">
        <v>122441</v>
      </c>
      <c r="B61210" s="1" t="s">
        <v>122442</v>
      </c>
      <c r="C61210" s="1" t="s">
        <v>17</v>
      </c>
      <c r="D61210" s="2">
        <v>43306.69903935185</v>
      </c>
      <c r="E61210" s="2">
        <v>43307.232800925929</v>
      </c>
      <c r="F61210" s="2">
        <v>43308.602777777778</v>
      </c>
      <c r="G61210" s="2">
        <v>43311.676782407405</v>
      </c>
      <c r="H61210" s="2">
        <v>43322</v>
      </c>
      <c r="I61210" s="3">
        <v>43306</v>
      </c>
      <c r="J61210">
        <v>7</v>
      </c>
      <c r="K61210">
        <v>2018</v>
      </c>
      <c r="L61210">
        <v>1</v>
      </c>
      <c r="M61210">
        <v>4</v>
      </c>
      <c r="N61210">
        <v>-10</v>
      </c>
      <c r="O61210" t="s">
        <v>18</v>
      </c>
    </row>
    <row r="61211" spans="1:15" x14ac:dyDescent="0.35">
      <c r="A61211" s="1" t="s">
        <v>122443</v>
      </c>
      <c r="B61211" s="1" t="s">
        <v>122444</v>
      </c>
      <c r="C61211" s="1" t="s">
        <v>17</v>
      </c>
      <c r="D61211" s="2">
        <v>43177.649976851855</v>
      </c>
      <c r="E61211" s="2">
        <v>43177.660046296296</v>
      </c>
      <c r="F61211" s="2">
        <v>43179.989386574074</v>
      </c>
      <c r="G61211" s="2">
        <v>43185.869050925925</v>
      </c>
      <c r="H61211" s="2">
        <v>43199</v>
      </c>
      <c r="I61211" s="3">
        <v>43177</v>
      </c>
      <c r="J61211">
        <v>3</v>
      </c>
      <c r="K61211">
        <v>2018</v>
      </c>
      <c r="L61211">
        <v>2</v>
      </c>
      <c r="M61211">
        <v>8</v>
      </c>
      <c r="N61211">
        <v>-13</v>
      </c>
      <c r="O61211" t="s">
        <v>18</v>
      </c>
    </row>
    <row r="61212" spans="1:15" x14ac:dyDescent="0.35">
      <c r="A61212" s="1" t="s">
        <v>122445</v>
      </c>
      <c r="B61212" s="1" t="s">
        <v>122446</v>
      </c>
      <c r="C61212" s="1" t="s">
        <v>17</v>
      </c>
      <c r="D61212" s="2">
        <v>42901.64261574074</v>
      </c>
      <c r="E61212" s="2">
        <v>42901.649444444447</v>
      </c>
      <c r="F61212" s="2">
        <v>42905.787372685183</v>
      </c>
      <c r="G61212" s="2">
        <v>42913.882604166669</v>
      </c>
      <c r="H61212" s="2">
        <v>42929</v>
      </c>
      <c r="I61212" s="3">
        <v>42901</v>
      </c>
      <c r="J61212">
        <v>6</v>
      </c>
      <c r="K61212">
        <v>2017</v>
      </c>
      <c r="L61212">
        <v>4</v>
      </c>
      <c r="M61212">
        <v>12</v>
      </c>
      <c r="N61212">
        <v>-15</v>
      </c>
      <c r="O61212" t="s">
        <v>18</v>
      </c>
    </row>
    <row r="61213" spans="1:15" x14ac:dyDescent="0.35">
      <c r="A61213" s="1" t="s">
        <v>122447</v>
      </c>
      <c r="B61213" s="1" t="s">
        <v>122448</v>
      </c>
      <c r="C61213" s="1" t="s">
        <v>17</v>
      </c>
      <c r="D61213" s="2">
        <v>42905.914513888885</v>
      </c>
      <c r="E61213" s="2">
        <v>42906.279733796298</v>
      </c>
      <c r="F61213" s="2">
        <v>42908.555081018516</v>
      </c>
      <c r="G61213" s="2">
        <v>42914.645601851851</v>
      </c>
      <c r="H61213" s="2">
        <v>42929</v>
      </c>
      <c r="I61213" s="3">
        <v>42905</v>
      </c>
      <c r="J61213">
        <v>6</v>
      </c>
      <c r="K61213">
        <v>2017</v>
      </c>
      <c r="L61213">
        <v>2</v>
      </c>
      <c r="M61213">
        <v>8</v>
      </c>
      <c r="N61213">
        <v>-14</v>
      </c>
      <c r="O61213" t="s">
        <v>18</v>
      </c>
    </row>
    <row r="61214" spans="1:15" x14ac:dyDescent="0.35">
      <c r="A61214" s="1" t="s">
        <v>122449</v>
      </c>
      <c r="B61214" s="1" t="s">
        <v>122450</v>
      </c>
      <c r="C61214" s="1" t="s">
        <v>17</v>
      </c>
      <c r="D61214" s="2">
        <v>43038.767557870371</v>
      </c>
      <c r="E61214" s="2">
        <v>43038.896990740737</v>
      </c>
      <c r="F61214" s="2">
        <v>43040.748437499999</v>
      </c>
      <c r="G61214" s="2">
        <v>43045.790578703702</v>
      </c>
      <c r="H61214" s="2">
        <v>43055</v>
      </c>
      <c r="I61214" s="3">
        <v>43038</v>
      </c>
      <c r="J61214">
        <v>10</v>
      </c>
      <c r="K61214">
        <v>2017</v>
      </c>
      <c r="L61214">
        <v>1</v>
      </c>
      <c r="M61214">
        <v>7</v>
      </c>
      <c r="N61214">
        <v>-9</v>
      </c>
      <c r="O61214" t="s">
        <v>18</v>
      </c>
    </row>
    <row r="61215" spans="1:15" x14ac:dyDescent="0.35">
      <c r="A61215" s="1" t="s">
        <v>122451</v>
      </c>
      <c r="B61215" s="1" t="s">
        <v>122452</v>
      </c>
      <c r="C61215" s="1" t="s">
        <v>17</v>
      </c>
      <c r="D61215" s="2">
        <v>43180.738668981481</v>
      </c>
      <c r="E61215" s="2">
        <v>43180.756516203706</v>
      </c>
      <c r="F61215" s="2">
        <v>43182.503784722219</v>
      </c>
      <c r="G61215" s="2">
        <v>43213.824108796296</v>
      </c>
      <c r="H61215" s="2">
        <v>43201</v>
      </c>
      <c r="I61215" s="3">
        <v>43180</v>
      </c>
      <c r="J61215">
        <v>3</v>
      </c>
      <c r="K61215">
        <v>2018</v>
      </c>
      <c r="L61215">
        <v>1</v>
      </c>
      <c r="M61215">
        <v>33</v>
      </c>
      <c r="N61215">
        <v>12</v>
      </c>
      <c r="O61215" t="s">
        <v>60</v>
      </c>
    </row>
    <row r="61216" spans="1:15" x14ac:dyDescent="0.35">
      <c r="A61216" s="1" t="s">
        <v>122453</v>
      </c>
      <c r="B61216" s="1" t="s">
        <v>122454</v>
      </c>
      <c r="C61216" s="1" t="s">
        <v>17</v>
      </c>
      <c r="D61216" s="2">
        <v>43216.537557870368</v>
      </c>
      <c r="E61216" s="2">
        <v>43216.703379629631</v>
      </c>
      <c r="F61216" s="2">
        <v>43217.600694444445</v>
      </c>
      <c r="G61216" s="2">
        <v>43238.807314814818</v>
      </c>
      <c r="H61216" s="2">
        <v>43252</v>
      </c>
      <c r="I61216" s="3">
        <v>43216</v>
      </c>
      <c r="J61216">
        <v>4</v>
      </c>
      <c r="K61216">
        <v>2018</v>
      </c>
      <c r="L61216">
        <v>1</v>
      </c>
      <c r="M61216">
        <v>22</v>
      </c>
      <c r="N61216">
        <v>-13</v>
      </c>
      <c r="O61216" t="s">
        <v>18</v>
      </c>
    </row>
    <row r="61217" spans="1:15" x14ac:dyDescent="0.35">
      <c r="A61217" s="1" t="s">
        <v>122455</v>
      </c>
      <c r="B61217" s="1" t="s">
        <v>122456</v>
      </c>
      <c r="C61217" s="1" t="s">
        <v>17</v>
      </c>
      <c r="D61217" s="2">
        <v>43107.839675925927</v>
      </c>
      <c r="E61217" s="2">
        <v>43107.852407407408</v>
      </c>
      <c r="F61217" s="2">
        <v>43113.056666666664</v>
      </c>
      <c r="G61217" s="2">
        <v>43122.865497685183</v>
      </c>
      <c r="H61217" s="2">
        <v>43145</v>
      </c>
      <c r="I61217" s="3">
        <v>43107</v>
      </c>
      <c r="J61217">
        <v>1</v>
      </c>
      <c r="K61217">
        <v>2018</v>
      </c>
      <c r="L61217">
        <v>5</v>
      </c>
      <c r="M61217">
        <v>15</v>
      </c>
      <c r="N61217">
        <v>-22</v>
      </c>
      <c r="O61217" t="s">
        <v>18</v>
      </c>
    </row>
    <row r="61218" spans="1:15" x14ac:dyDescent="0.35">
      <c r="A61218" s="1" t="s">
        <v>122457</v>
      </c>
      <c r="B61218" s="1" t="s">
        <v>122458</v>
      </c>
      <c r="C61218" s="1" t="s">
        <v>17</v>
      </c>
      <c r="D61218" s="2">
        <v>43144.781539351854</v>
      </c>
      <c r="E61218" s="2">
        <v>43144.788587962961</v>
      </c>
      <c r="F61218" s="2">
        <v>43146.82372685185</v>
      </c>
      <c r="G61218" s="2">
        <v>43161.770162037035</v>
      </c>
      <c r="H61218" s="2">
        <v>43172</v>
      </c>
      <c r="I61218" s="3">
        <v>43144</v>
      </c>
      <c r="J61218">
        <v>2</v>
      </c>
      <c r="K61218">
        <v>2018</v>
      </c>
      <c r="L61218">
        <v>2</v>
      </c>
      <c r="M61218">
        <v>16</v>
      </c>
      <c r="N61218">
        <v>-10</v>
      </c>
      <c r="O61218" t="s">
        <v>18</v>
      </c>
    </row>
    <row r="61219" spans="1:15" x14ac:dyDescent="0.35">
      <c r="A61219" s="1" t="s">
        <v>122459</v>
      </c>
      <c r="B61219" s="1" t="s">
        <v>122460</v>
      </c>
      <c r="C61219" s="1" t="s">
        <v>17</v>
      </c>
      <c r="D61219" s="2">
        <v>43304.853715277779</v>
      </c>
      <c r="E61219" s="2">
        <v>43306.114745370367</v>
      </c>
      <c r="F61219" s="2">
        <v>43306.536805555559</v>
      </c>
      <c r="G61219" s="2">
        <v>43319.843055555553</v>
      </c>
      <c r="H61219" s="2">
        <v>43335</v>
      </c>
      <c r="I61219" s="3">
        <v>43304</v>
      </c>
      <c r="J61219">
        <v>7</v>
      </c>
      <c r="K61219">
        <v>2018</v>
      </c>
      <c r="L61219">
        <v>1</v>
      </c>
      <c r="M61219">
        <v>14</v>
      </c>
      <c r="N61219">
        <v>-15</v>
      </c>
      <c r="O61219" t="s">
        <v>18</v>
      </c>
    </row>
    <row r="61220" spans="1:15" x14ac:dyDescent="0.35">
      <c r="A61220" s="1" t="s">
        <v>122461</v>
      </c>
      <c r="B61220" s="1" t="s">
        <v>122462</v>
      </c>
      <c r="C61220" s="1" t="s">
        <v>17</v>
      </c>
      <c r="D61220" s="2">
        <v>43116.498020833336</v>
      </c>
      <c r="E61220" s="2">
        <v>43116.518090277779</v>
      </c>
      <c r="F61220" s="2">
        <v>43117.952615740738</v>
      </c>
      <c r="G61220" s="2">
        <v>43119.784108796295</v>
      </c>
      <c r="H61220" s="2">
        <v>43131</v>
      </c>
      <c r="I61220" s="3">
        <v>43116</v>
      </c>
      <c r="J61220">
        <v>1</v>
      </c>
      <c r="K61220">
        <v>2018</v>
      </c>
      <c r="L61220">
        <v>1</v>
      </c>
      <c r="M61220">
        <v>3</v>
      </c>
      <c r="N61220">
        <v>-11</v>
      </c>
      <c r="O61220" t="s">
        <v>18</v>
      </c>
    </row>
    <row r="61221" spans="1:15" x14ac:dyDescent="0.35">
      <c r="A61221" s="1" t="s">
        <v>122463</v>
      </c>
      <c r="B61221" s="1" t="s">
        <v>122464</v>
      </c>
      <c r="C61221" s="1" t="s">
        <v>17</v>
      </c>
      <c r="D61221" s="2">
        <v>43129.719965277778</v>
      </c>
      <c r="E61221" s="2">
        <v>43129.733043981483</v>
      </c>
      <c r="F61221" s="2">
        <v>43130.962743055556</v>
      </c>
      <c r="G61221" s="2">
        <v>43133.582650462966</v>
      </c>
      <c r="H61221" s="2">
        <v>43152</v>
      </c>
      <c r="I61221" s="3">
        <v>43129</v>
      </c>
      <c r="J61221">
        <v>1</v>
      </c>
      <c r="K61221">
        <v>2018</v>
      </c>
      <c r="L61221">
        <v>1</v>
      </c>
      <c r="M61221">
        <v>3</v>
      </c>
      <c r="N61221">
        <v>-18</v>
      </c>
      <c r="O61221" t="s">
        <v>18</v>
      </c>
    </row>
    <row r="61222" spans="1:15" x14ac:dyDescent="0.35">
      <c r="A61222" s="1" t="s">
        <v>122465</v>
      </c>
      <c r="B61222" s="1" t="s">
        <v>122466</v>
      </c>
      <c r="C61222" s="1" t="s">
        <v>17</v>
      </c>
      <c r="D61222" s="2">
        <v>42945.575729166667</v>
      </c>
      <c r="E61222" s="2">
        <v>42945.585590277777</v>
      </c>
      <c r="F61222" s="2">
        <v>42947.6408912037</v>
      </c>
      <c r="G61222" s="2">
        <v>42963.798333333332</v>
      </c>
      <c r="H61222" s="2">
        <v>42984</v>
      </c>
      <c r="I61222" s="3">
        <v>42945</v>
      </c>
      <c r="J61222">
        <v>7</v>
      </c>
      <c r="K61222">
        <v>2017</v>
      </c>
      <c r="L61222">
        <v>2</v>
      </c>
      <c r="M61222">
        <v>18</v>
      </c>
      <c r="N61222">
        <v>-20</v>
      </c>
      <c r="O61222" t="s">
        <v>18</v>
      </c>
    </row>
    <row r="61223" spans="1:15" x14ac:dyDescent="0.35">
      <c r="A61223" s="1" t="s">
        <v>122467</v>
      </c>
      <c r="B61223" s="1" t="s">
        <v>122468</v>
      </c>
      <c r="C61223" s="1" t="s">
        <v>17</v>
      </c>
      <c r="D61223" s="2">
        <v>43079.390902777777</v>
      </c>
      <c r="E61223" s="2">
        <v>43079.398206018515</v>
      </c>
      <c r="F61223" s="2">
        <v>43081.531006944446</v>
      </c>
      <c r="G61223" s="2">
        <v>43092.578738425924</v>
      </c>
      <c r="H61223" s="2">
        <v>43105</v>
      </c>
      <c r="I61223" s="3">
        <v>43079</v>
      </c>
      <c r="J61223">
        <v>12</v>
      </c>
      <c r="K61223">
        <v>2017</v>
      </c>
      <c r="L61223">
        <v>2</v>
      </c>
      <c r="M61223">
        <v>13</v>
      </c>
      <c r="N61223">
        <v>-12</v>
      </c>
      <c r="O61223" t="s">
        <v>18</v>
      </c>
    </row>
    <row r="61224" spans="1:15" x14ac:dyDescent="0.35">
      <c r="A61224" s="1" t="s">
        <v>122469</v>
      </c>
      <c r="B61224" s="1" t="s">
        <v>122470</v>
      </c>
      <c r="C61224" s="1" t="s">
        <v>17</v>
      </c>
      <c r="D61224" s="2">
        <v>43260.972013888888</v>
      </c>
      <c r="E61224" s="2">
        <v>43260.985000000001</v>
      </c>
      <c r="F61224" s="2">
        <v>43262.678472222222</v>
      </c>
      <c r="G61224" s="2">
        <v>43271.898958333331</v>
      </c>
      <c r="H61224" s="2">
        <v>43304</v>
      </c>
      <c r="I61224" s="3">
        <v>43260</v>
      </c>
      <c r="J61224">
        <v>6</v>
      </c>
      <c r="K61224">
        <v>2018</v>
      </c>
      <c r="L61224">
        <v>1</v>
      </c>
      <c r="M61224">
        <v>10</v>
      </c>
      <c r="N61224">
        <v>-32</v>
      </c>
      <c r="O61224" t="s">
        <v>18</v>
      </c>
    </row>
    <row r="61225" spans="1:15" x14ac:dyDescent="0.35">
      <c r="A61225" s="1" t="s">
        <v>122471</v>
      </c>
      <c r="B61225" s="1" t="s">
        <v>122472</v>
      </c>
      <c r="C61225" s="1" t="s">
        <v>17</v>
      </c>
      <c r="D61225" s="2">
        <v>43305.434907407405</v>
      </c>
      <c r="E61225" s="2">
        <v>43305.475648148145</v>
      </c>
      <c r="F61225" s="2">
        <v>43307.593055555553</v>
      </c>
      <c r="G61225" s="2">
        <v>43308.738680555558</v>
      </c>
      <c r="H61225" s="2">
        <v>43318</v>
      </c>
      <c r="I61225" s="3">
        <v>43305</v>
      </c>
      <c r="J61225">
        <v>7</v>
      </c>
      <c r="K61225">
        <v>2018</v>
      </c>
      <c r="L61225">
        <v>2</v>
      </c>
      <c r="M61225">
        <v>3</v>
      </c>
      <c r="N61225">
        <v>-9</v>
      </c>
      <c r="O61225" t="s">
        <v>18</v>
      </c>
    </row>
    <row r="61226" spans="1:15" x14ac:dyDescent="0.35">
      <c r="A61226" s="1" t="s">
        <v>122473</v>
      </c>
      <c r="B61226" s="1" t="s">
        <v>122474</v>
      </c>
      <c r="C61226" s="1" t="s">
        <v>17</v>
      </c>
      <c r="D61226" s="2">
        <v>43310.861180555556</v>
      </c>
      <c r="E61226" s="2">
        <v>43310.868298611109</v>
      </c>
      <c r="F61226" s="2">
        <v>43311.569444444445</v>
      </c>
      <c r="G61226" s="2">
        <v>43312.689502314817</v>
      </c>
      <c r="H61226" s="2">
        <v>43314</v>
      </c>
      <c r="I61226" s="3">
        <v>43310</v>
      </c>
      <c r="J61226">
        <v>7</v>
      </c>
      <c r="K61226">
        <v>2018</v>
      </c>
      <c r="L61226">
        <v>0</v>
      </c>
      <c r="M61226">
        <v>1</v>
      </c>
      <c r="N61226">
        <v>-1</v>
      </c>
      <c r="O61226" t="s">
        <v>18</v>
      </c>
    </row>
    <row r="61227" spans="1:15" x14ac:dyDescent="0.35">
      <c r="A61227" s="1" t="s">
        <v>122475</v>
      </c>
      <c r="B61227" s="1" t="s">
        <v>122476</v>
      </c>
      <c r="C61227" s="1" t="s">
        <v>17</v>
      </c>
      <c r="D61227" s="2">
        <v>42979.97552083333</v>
      </c>
      <c r="E61227" s="2">
        <v>42979.983043981483</v>
      </c>
      <c r="F61227" s="2">
        <v>42986.870081018518</v>
      </c>
      <c r="G61227" s="2">
        <v>42989.582314814812</v>
      </c>
      <c r="H61227" s="2">
        <v>42992</v>
      </c>
      <c r="I61227" s="3">
        <v>42979</v>
      </c>
      <c r="J61227">
        <v>9</v>
      </c>
      <c r="K61227">
        <v>2017</v>
      </c>
      <c r="L61227">
        <v>6</v>
      </c>
      <c r="M61227">
        <v>9</v>
      </c>
      <c r="N61227">
        <v>-2</v>
      </c>
      <c r="O61227" t="s">
        <v>18</v>
      </c>
    </row>
    <row r="61228" spans="1:15" x14ac:dyDescent="0.35">
      <c r="A61228" s="1" t="s">
        <v>122477</v>
      </c>
      <c r="B61228" s="1" t="s">
        <v>122478</v>
      </c>
      <c r="C61228" s="1" t="s">
        <v>17</v>
      </c>
      <c r="D61228" s="2">
        <v>43226.813460648147</v>
      </c>
      <c r="E61228" s="2">
        <v>43227.396932870368</v>
      </c>
      <c r="F61228" s="2">
        <v>43227.613888888889</v>
      </c>
      <c r="G61228" s="2">
        <v>43239.235277777778</v>
      </c>
      <c r="H61228" s="2">
        <v>43258</v>
      </c>
      <c r="I61228" s="3">
        <v>43226</v>
      </c>
      <c r="J61228">
        <v>5</v>
      </c>
      <c r="K61228">
        <v>2018</v>
      </c>
      <c r="L61228">
        <v>0</v>
      </c>
      <c r="M61228">
        <v>12</v>
      </c>
      <c r="N61228">
        <v>-18</v>
      </c>
      <c r="O61228" t="s">
        <v>18</v>
      </c>
    </row>
    <row r="61229" spans="1:15" x14ac:dyDescent="0.35">
      <c r="A61229" s="1" t="s">
        <v>122479</v>
      </c>
      <c r="B61229" s="1" t="s">
        <v>122480</v>
      </c>
      <c r="C61229" s="1" t="s">
        <v>17</v>
      </c>
      <c r="D61229" s="2">
        <v>43180.528391203705</v>
      </c>
      <c r="E61229" s="2">
        <v>43180.561099537037</v>
      </c>
      <c r="F61229" s="2">
        <v>43181.817233796297</v>
      </c>
      <c r="G61229" s="2">
        <v>43199.497743055559</v>
      </c>
      <c r="H61229" s="2">
        <v>43207</v>
      </c>
      <c r="I61229" s="3">
        <v>43180</v>
      </c>
      <c r="J61229">
        <v>3</v>
      </c>
      <c r="K61229">
        <v>2018</v>
      </c>
      <c r="L61229">
        <v>1</v>
      </c>
      <c r="M61229">
        <v>18</v>
      </c>
      <c r="N61229">
        <v>-7</v>
      </c>
      <c r="O61229" t="s">
        <v>18</v>
      </c>
    </row>
    <row r="61230" spans="1:15" x14ac:dyDescent="0.35">
      <c r="A61230" s="1" t="s">
        <v>122481</v>
      </c>
      <c r="B61230" s="1" t="s">
        <v>122482</v>
      </c>
      <c r="C61230" s="1" t="s">
        <v>17</v>
      </c>
      <c r="D61230" s="2">
        <v>42991.942615740743</v>
      </c>
      <c r="E61230" s="2">
        <v>42992.941111111111</v>
      </c>
      <c r="F61230" s="2">
        <v>42993.837245370371</v>
      </c>
      <c r="G61230" s="2">
        <v>43007.737743055557</v>
      </c>
      <c r="H61230" s="2">
        <v>43014</v>
      </c>
      <c r="I61230" s="3">
        <v>42991</v>
      </c>
      <c r="J61230">
        <v>9</v>
      </c>
      <c r="K61230">
        <v>2017</v>
      </c>
      <c r="L61230">
        <v>1</v>
      </c>
      <c r="M61230">
        <v>15</v>
      </c>
      <c r="N61230">
        <v>-6</v>
      </c>
      <c r="O61230" t="s">
        <v>18</v>
      </c>
    </row>
    <row r="61231" spans="1:15" x14ac:dyDescent="0.35">
      <c r="A61231" s="1" t="s">
        <v>122483</v>
      </c>
      <c r="B61231" s="1" t="s">
        <v>122484</v>
      </c>
      <c r="C61231" s="1" t="s">
        <v>17</v>
      </c>
      <c r="D61231" s="2">
        <v>43231.362685185188</v>
      </c>
      <c r="E61231" s="2">
        <v>43231.373726851853</v>
      </c>
      <c r="F61231" s="2">
        <v>43234.694444444445</v>
      </c>
      <c r="G61231" s="2">
        <v>43238.780312499999</v>
      </c>
      <c r="H61231" s="2">
        <v>43252</v>
      </c>
      <c r="I61231" s="3">
        <v>43231</v>
      </c>
      <c r="J61231">
        <v>5</v>
      </c>
      <c r="K61231">
        <v>2018</v>
      </c>
      <c r="L61231">
        <v>3</v>
      </c>
      <c r="M61231">
        <v>7</v>
      </c>
      <c r="N61231">
        <v>-13</v>
      </c>
      <c r="O61231" t="s">
        <v>18</v>
      </c>
    </row>
    <row r="61232" spans="1:15" x14ac:dyDescent="0.35">
      <c r="A61232" s="1" t="s">
        <v>122485</v>
      </c>
      <c r="B61232" s="1" t="s">
        <v>122486</v>
      </c>
      <c r="C61232" s="1" t="s">
        <v>17</v>
      </c>
      <c r="D61232" s="2">
        <v>43192.850243055553</v>
      </c>
      <c r="E61232" s="2">
        <v>43194.131168981483</v>
      </c>
      <c r="F61232" s="2">
        <v>43194.782569444447</v>
      </c>
      <c r="G61232" s="2">
        <v>43202.786006944443</v>
      </c>
      <c r="H61232" s="2">
        <v>43215</v>
      </c>
      <c r="I61232" s="3">
        <v>43192</v>
      </c>
      <c r="J61232">
        <v>4</v>
      </c>
      <c r="K61232">
        <v>2018</v>
      </c>
      <c r="L61232">
        <v>1</v>
      </c>
      <c r="M61232">
        <v>9</v>
      </c>
      <c r="N61232">
        <v>-12</v>
      </c>
      <c r="O61232" t="s">
        <v>18</v>
      </c>
    </row>
    <row r="61233" spans="1:15" x14ac:dyDescent="0.35">
      <c r="A61233" s="1" t="s">
        <v>122487</v>
      </c>
      <c r="B61233" s="1" t="s">
        <v>122488</v>
      </c>
      <c r="C61233" s="1" t="s">
        <v>17</v>
      </c>
      <c r="D61233" s="2">
        <v>43011.956354166665</v>
      </c>
      <c r="E61233" s="2">
        <v>43013.117800925924</v>
      </c>
      <c r="F61233" s="2">
        <v>43013.864571759259</v>
      </c>
      <c r="G61233" s="2">
        <v>43023.665659722225</v>
      </c>
      <c r="H61233" s="2">
        <v>43045</v>
      </c>
      <c r="I61233" s="3">
        <v>43011</v>
      </c>
      <c r="J61233">
        <v>10</v>
      </c>
      <c r="K61233">
        <v>2017</v>
      </c>
      <c r="L61233">
        <v>1</v>
      </c>
      <c r="M61233">
        <v>11</v>
      </c>
      <c r="N61233">
        <v>-21</v>
      </c>
      <c r="O61233" t="s">
        <v>18</v>
      </c>
    </row>
    <row r="61234" spans="1:15" x14ac:dyDescent="0.35">
      <c r="A61234" s="1" t="s">
        <v>122489</v>
      </c>
      <c r="B61234" s="1" t="s">
        <v>122490</v>
      </c>
      <c r="C61234" s="1" t="s">
        <v>17</v>
      </c>
      <c r="D61234" s="2">
        <v>43108.945208333331</v>
      </c>
      <c r="E61234" s="2">
        <v>43109.308969907404</v>
      </c>
      <c r="F61234" s="2">
        <v>43109.745868055557</v>
      </c>
      <c r="G61234" s="2">
        <v>43110.547164351854</v>
      </c>
      <c r="H61234" s="2">
        <v>43124</v>
      </c>
      <c r="I61234" s="3">
        <v>43108</v>
      </c>
      <c r="J61234">
        <v>1</v>
      </c>
      <c r="K61234">
        <v>2018</v>
      </c>
      <c r="L61234">
        <v>0</v>
      </c>
      <c r="M61234">
        <v>1</v>
      </c>
      <c r="N61234">
        <v>-13</v>
      </c>
      <c r="O61234" t="s">
        <v>18</v>
      </c>
    </row>
    <row r="61235" spans="1:15" x14ac:dyDescent="0.35">
      <c r="A61235" s="1" t="s">
        <v>122491</v>
      </c>
      <c r="B61235" s="1" t="s">
        <v>122492</v>
      </c>
      <c r="C61235" s="1" t="s">
        <v>17</v>
      </c>
      <c r="D61235" s="2">
        <v>43247.392326388886</v>
      </c>
      <c r="E61235" s="2">
        <v>43247.41</v>
      </c>
      <c r="F61235" s="2">
        <v>43248.588888888888</v>
      </c>
      <c r="G61235" s="2">
        <v>43263.846898148149</v>
      </c>
      <c r="H61235" s="2">
        <v>43284</v>
      </c>
      <c r="I61235" s="3">
        <v>43247</v>
      </c>
      <c r="J61235">
        <v>5</v>
      </c>
      <c r="K61235">
        <v>2018</v>
      </c>
      <c r="L61235">
        <v>1</v>
      </c>
      <c r="M61235">
        <v>16</v>
      </c>
      <c r="N61235">
        <v>-20</v>
      </c>
      <c r="O61235" t="s">
        <v>18</v>
      </c>
    </row>
    <row r="61236" spans="1:15" x14ac:dyDescent="0.35">
      <c r="A61236" s="1" t="s">
        <v>122493</v>
      </c>
      <c r="B61236" s="1" t="s">
        <v>122494</v>
      </c>
      <c r="C61236" s="1" t="s">
        <v>17</v>
      </c>
      <c r="D61236" s="2">
        <v>43145.838043981479</v>
      </c>
      <c r="E61236" s="2">
        <v>43145.844178240739</v>
      </c>
      <c r="F61236" s="2">
        <v>43146.982187499998</v>
      </c>
      <c r="G61236" s="2">
        <v>43161.651261574072</v>
      </c>
      <c r="H61236" s="2">
        <v>43168</v>
      </c>
      <c r="I61236" s="3">
        <v>43145</v>
      </c>
      <c r="J61236">
        <v>2</v>
      </c>
      <c r="K61236">
        <v>2018</v>
      </c>
      <c r="L61236">
        <v>1</v>
      </c>
      <c r="M61236">
        <v>15</v>
      </c>
      <c r="N61236">
        <v>-6</v>
      </c>
      <c r="O61236" t="s">
        <v>18</v>
      </c>
    </row>
    <row r="61237" spans="1:15" x14ac:dyDescent="0.35">
      <c r="A61237" s="1" t="s">
        <v>122495</v>
      </c>
      <c r="B61237" s="1" t="s">
        <v>122496</v>
      </c>
      <c r="C61237" s="1" t="s">
        <v>17</v>
      </c>
      <c r="D61237" s="2">
        <v>43131.578125</v>
      </c>
      <c r="E61237" s="2">
        <v>43131.612893518519</v>
      </c>
      <c r="F61237" s="2">
        <v>43134.636840277781</v>
      </c>
      <c r="G61237" s="2">
        <v>43140.718726851854</v>
      </c>
      <c r="H61237" s="2">
        <v>43147</v>
      </c>
      <c r="I61237" s="3">
        <v>43131</v>
      </c>
      <c r="J61237">
        <v>1</v>
      </c>
      <c r="K61237">
        <v>2018</v>
      </c>
      <c r="L61237">
        <v>3</v>
      </c>
      <c r="M61237">
        <v>9</v>
      </c>
      <c r="N61237">
        <v>-6</v>
      </c>
      <c r="O61237" t="s">
        <v>18</v>
      </c>
    </row>
    <row r="61238" spans="1:15" x14ac:dyDescent="0.35">
      <c r="A61238" s="1" t="s">
        <v>122497</v>
      </c>
      <c r="B61238" s="1" t="s">
        <v>122498</v>
      </c>
      <c r="C61238" s="1" t="s">
        <v>17</v>
      </c>
      <c r="D61238" s="2">
        <v>43304.506597222222</v>
      </c>
      <c r="E61238" s="2">
        <v>43304.613981481481</v>
      </c>
      <c r="F61238" s="2">
        <v>43304.718055555553</v>
      </c>
      <c r="G61238" s="2">
        <v>43308.528981481482</v>
      </c>
      <c r="H61238" s="2">
        <v>43322</v>
      </c>
      <c r="I61238" s="3">
        <v>43304</v>
      </c>
      <c r="J61238">
        <v>7</v>
      </c>
      <c r="K61238">
        <v>2018</v>
      </c>
      <c r="L61238">
        <v>0</v>
      </c>
      <c r="M61238">
        <v>4</v>
      </c>
      <c r="N61238">
        <v>-13</v>
      </c>
      <c r="O61238" t="s">
        <v>18</v>
      </c>
    </row>
    <row r="61239" spans="1:15" x14ac:dyDescent="0.35">
      <c r="A61239" s="1" t="s">
        <v>122499</v>
      </c>
      <c r="B61239" s="1" t="s">
        <v>122500</v>
      </c>
      <c r="C61239" s="1" t="s">
        <v>17</v>
      </c>
      <c r="D61239" s="2">
        <v>42822.790300925924</v>
      </c>
      <c r="E61239" s="2">
        <v>42823.274618055555</v>
      </c>
      <c r="F61239" s="2">
        <v>42823.658460648148</v>
      </c>
      <c r="G61239" s="2">
        <v>42828.655694444446</v>
      </c>
      <c r="H61239" s="2">
        <v>42852</v>
      </c>
      <c r="I61239" s="3">
        <v>42822</v>
      </c>
      <c r="J61239">
        <v>3</v>
      </c>
      <c r="K61239">
        <v>2017</v>
      </c>
      <c r="L61239">
        <v>0</v>
      </c>
      <c r="M61239">
        <v>5</v>
      </c>
      <c r="N61239">
        <v>-23</v>
      </c>
      <c r="O61239" t="s">
        <v>18</v>
      </c>
    </row>
    <row r="61240" spans="1:15" x14ac:dyDescent="0.35">
      <c r="A61240" s="1" t="s">
        <v>122501</v>
      </c>
      <c r="B61240" s="1" t="s">
        <v>122502</v>
      </c>
      <c r="C61240" s="1" t="s">
        <v>17</v>
      </c>
      <c r="D61240" s="2">
        <v>43081.764085648145</v>
      </c>
      <c r="E61240" s="2">
        <v>43081.772048611114</v>
      </c>
      <c r="F61240" s="2">
        <v>43082.90865740741</v>
      </c>
      <c r="G61240" s="2">
        <v>43104.83935185185</v>
      </c>
      <c r="H61240" s="2">
        <v>43110</v>
      </c>
      <c r="I61240" s="3">
        <v>43081</v>
      </c>
      <c r="J61240">
        <v>12</v>
      </c>
      <c r="K61240">
        <v>2017</v>
      </c>
      <c r="L61240">
        <v>1</v>
      </c>
      <c r="M61240">
        <v>23</v>
      </c>
      <c r="N61240">
        <v>-5</v>
      </c>
      <c r="O61240" t="s">
        <v>18</v>
      </c>
    </row>
    <row r="61241" spans="1:15" x14ac:dyDescent="0.35">
      <c r="A61241" s="1" t="s">
        <v>122503</v>
      </c>
      <c r="B61241" s="1" t="s">
        <v>122504</v>
      </c>
      <c r="C61241" s="1" t="s">
        <v>17</v>
      </c>
      <c r="D61241" s="2">
        <v>43307.735312500001</v>
      </c>
      <c r="E61241" s="2">
        <v>43308.730324074073</v>
      </c>
      <c r="F61241" s="2">
        <v>43312.269444444442</v>
      </c>
      <c r="G61241" s="2">
        <v>43314.781608796293</v>
      </c>
      <c r="H61241" s="2">
        <v>43328</v>
      </c>
      <c r="I61241" s="3">
        <v>43307</v>
      </c>
      <c r="J61241">
        <v>7</v>
      </c>
      <c r="K61241">
        <v>2018</v>
      </c>
      <c r="L61241">
        <v>4</v>
      </c>
      <c r="M61241">
        <v>7</v>
      </c>
      <c r="N61241">
        <v>-13</v>
      </c>
      <c r="O61241" t="s">
        <v>18</v>
      </c>
    </row>
    <row r="61242" spans="1:15" x14ac:dyDescent="0.35">
      <c r="A61242" s="1" t="s">
        <v>122505</v>
      </c>
      <c r="B61242" s="1" t="s">
        <v>122506</v>
      </c>
      <c r="C61242" s="1" t="s">
        <v>17</v>
      </c>
      <c r="D61242" s="2">
        <v>42768.922685185185</v>
      </c>
      <c r="E61242" s="2">
        <v>42770.090543981481</v>
      </c>
      <c r="F61242" s="2">
        <v>42773.655300925922</v>
      </c>
      <c r="G61242" s="2">
        <v>42802.586875000001</v>
      </c>
      <c r="H61242" s="2">
        <v>42807</v>
      </c>
      <c r="I61242" s="3">
        <v>42768</v>
      </c>
      <c r="J61242">
        <v>2</v>
      </c>
      <c r="K61242">
        <v>2017</v>
      </c>
      <c r="L61242">
        <v>4</v>
      </c>
      <c r="M61242">
        <v>33</v>
      </c>
      <c r="N61242">
        <v>-4</v>
      </c>
      <c r="O61242" t="s">
        <v>18</v>
      </c>
    </row>
    <row r="61243" spans="1:15" x14ac:dyDescent="0.35">
      <c r="A61243" s="1" t="s">
        <v>122507</v>
      </c>
      <c r="B61243" s="1" t="s">
        <v>122508</v>
      </c>
      <c r="C61243" s="1" t="s">
        <v>17</v>
      </c>
      <c r="D61243" s="2">
        <v>43137.547164351854</v>
      </c>
      <c r="E61243" s="2">
        <v>43137.552523148152</v>
      </c>
      <c r="F61243" s="2">
        <v>43138.935416666667</v>
      </c>
      <c r="G61243" s="2">
        <v>43153.941469907404</v>
      </c>
      <c r="H61243" s="2">
        <v>43165</v>
      </c>
      <c r="I61243" s="3">
        <v>43137</v>
      </c>
      <c r="J61243">
        <v>2</v>
      </c>
      <c r="K61243">
        <v>2018</v>
      </c>
      <c r="L61243">
        <v>1</v>
      </c>
      <c r="M61243">
        <v>16</v>
      </c>
      <c r="N61243">
        <v>-11</v>
      </c>
      <c r="O61243" t="s">
        <v>18</v>
      </c>
    </row>
    <row r="61244" spans="1:15" x14ac:dyDescent="0.35">
      <c r="A61244" s="1" t="s">
        <v>122509</v>
      </c>
      <c r="B61244" s="1" t="s">
        <v>122510</v>
      </c>
      <c r="C61244" s="1" t="s">
        <v>17</v>
      </c>
      <c r="D61244" s="2">
        <v>42821.684930555559</v>
      </c>
      <c r="E61244" s="2">
        <v>42821.691192129627</v>
      </c>
      <c r="F61244" s="2">
        <v>42823.685717592591</v>
      </c>
      <c r="G61244" s="2">
        <v>42829.581863425927</v>
      </c>
      <c r="H61244" s="2">
        <v>42844</v>
      </c>
      <c r="I61244" s="3">
        <v>42821</v>
      </c>
      <c r="J61244">
        <v>3</v>
      </c>
      <c r="K61244">
        <v>2017</v>
      </c>
      <c r="L61244">
        <v>2</v>
      </c>
      <c r="M61244">
        <v>7</v>
      </c>
      <c r="N61244">
        <v>-14</v>
      </c>
      <c r="O61244" t="s">
        <v>18</v>
      </c>
    </row>
    <row r="61245" spans="1:15" x14ac:dyDescent="0.35">
      <c r="A61245" s="1" t="s">
        <v>122511</v>
      </c>
      <c r="B61245" s="1" t="s">
        <v>122512</v>
      </c>
      <c r="C61245" s="1" t="s">
        <v>17</v>
      </c>
      <c r="D61245" s="2">
        <v>43313.085046296299</v>
      </c>
      <c r="E61245" s="2">
        <v>43313.093819444446</v>
      </c>
      <c r="F61245" s="2">
        <v>43313.649305555555</v>
      </c>
      <c r="G61245" s="2">
        <v>43320.790775462963</v>
      </c>
      <c r="H61245" s="2">
        <v>43339</v>
      </c>
      <c r="I61245" s="3">
        <v>43313</v>
      </c>
      <c r="J61245">
        <v>8</v>
      </c>
      <c r="K61245">
        <v>2018</v>
      </c>
      <c r="L61245">
        <v>0</v>
      </c>
      <c r="M61245">
        <v>7</v>
      </c>
      <c r="N61245">
        <v>-18</v>
      </c>
      <c r="O61245" t="s">
        <v>18</v>
      </c>
    </row>
    <row r="61246" spans="1:15" x14ac:dyDescent="0.35">
      <c r="A61246" s="1" t="s">
        <v>122513</v>
      </c>
      <c r="B61246" s="1" t="s">
        <v>122514</v>
      </c>
      <c r="C61246" s="1" t="s">
        <v>17</v>
      </c>
      <c r="D61246" s="2">
        <v>43056.820694444446</v>
      </c>
      <c r="E61246" s="2">
        <v>43057.107986111114</v>
      </c>
      <c r="F61246" s="2">
        <v>43061.673888888887</v>
      </c>
      <c r="G61246" s="2">
        <v>43071.776574074072</v>
      </c>
      <c r="H61246" s="2">
        <v>43074</v>
      </c>
      <c r="I61246" s="3">
        <v>43056</v>
      </c>
      <c r="J61246">
        <v>11</v>
      </c>
      <c r="K61246">
        <v>2017</v>
      </c>
      <c r="L61246">
        <v>4</v>
      </c>
      <c r="M61246">
        <v>14</v>
      </c>
      <c r="N61246">
        <v>-2</v>
      </c>
      <c r="O61246" t="s">
        <v>18</v>
      </c>
    </row>
    <row r="61247" spans="1:15" x14ac:dyDescent="0.35">
      <c r="A61247" s="1" t="s">
        <v>122515</v>
      </c>
      <c r="B61247" s="1" t="s">
        <v>122516</v>
      </c>
      <c r="C61247" s="1" t="s">
        <v>17</v>
      </c>
      <c r="D61247" s="2">
        <v>43264.460405092592</v>
      </c>
      <c r="E61247" s="2">
        <v>43264.470289351855</v>
      </c>
      <c r="F61247" s="2">
        <v>43264.619444444441</v>
      </c>
      <c r="G61247" s="2">
        <v>43270.640833333331</v>
      </c>
      <c r="H61247" s="2">
        <v>43286</v>
      </c>
      <c r="I61247" s="3">
        <v>43264</v>
      </c>
      <c r="J61247">
        <v>6</v>
      </c>
      <c r="K61247">
        <v>2018</v>
      </c>
      <c r="L61247">
        <v>0</v>
      </c>
      <c r="M61247">
        <v>6</v>
      </c>
      <c r="N61247">
        <v>-15</v>
      </c>
      <c r="O61247" t="s">
        <v>18</v>
      </c>
    </row>
    <row r="61248" spans="1:15" x14ac:dyDescent="0.35">
      <c r="A61248" s="1" t="s">
        <v>122517</v>
      </c>
      <c r="B61248" s="1" t="s">
        <v>122518</v>
      </c>
      <c r="C61248" s="1" t="s">
        <v>17</v>
      </c>
      <c r="D61248" s="2">
        <v>43311.384317129632</v>
      </c>
      <c r="E61248" s="2">
        <v>43311.39671296296</v>
      </c>
      <c r="F61248" s="2">
        <v>43311.656944444447</v>
      </c>
      <c r="G61248" s="2">
        <v>43314.633414351854</v>
      </c>
      <c r="H61248" s="2">
        <v>43319</v>
      </c>
      <c r="I61248" s="3">
        <v>43311</v>
      </c>
      <c r="J61248">
        <v>7</v>
      </c>
      <c r="K61248">
        <v>2018</v>
      </c>
      <c r="L61248">
        <v>0</v>
      </c>
      <c r="M61248">
        <v>3</v>
      </c>
      <c r="N61248">
        <v>-4</v>
      </c>
      <c r="O61248" t="s">
        <v>18</v>
      </c>
    </row>
    <row r="61249" spans="1:15" x14ac:dyDescent="0.35">
      <c r="A61249" s="1" t="s">
        <v>122519</v>
      </c>
      <c r="B61249" s="1" t="s">
        <v>122520</v>
      </c>
      <c r="C61249" s="1" t="s">
        <v>17</v>
      </c>
      <c r="D61249" s="2">
        <v>43160.475474537037</v>
      </c>
      <c r="E61249" s="2">
        <v>43161.090914351851</v>
      </c>
      <c r="F61249" s="2">
        <v>43161.821192129632</v>
      </c>
      <c r="G61249" s="2">
        <v>43175.022569444445</v>
      </c>
      <c r="H61249" s="2">
        <v>43193</v>
      </c>
      <c r="I61249" s="3">
        <v>43160</v>
      </c>
      <c r="J61249">
        <v>3</v>
      </c>
      <c r="K61249">
        <v>2018</v>
      </c>
      <c r="L61249">
        <v>1</v>
      </c>
      <c r="M61249">
        <v>14</v>
      </c>
      <c r="N61249">
        <v>-17</v>
      </c>
      <c r="O61249" t="s">
        <v>18</v>
      </c>
    </row>
    <row r="61250" spans="1:15" x14ac:dyDescent="0.35">
      <c r="A61250" s="1" t="s">
        <v>122521</v>
      </c>
      <c r="B61250" s="1" t="s">
        <v>122522</v>
      </c>
      <c r="C61250" s="1" t="s">
        <v>17</v>
      </c>
      <c r="D61250" s="2">
        <v>43063.453946759262</v>
      </c>
      <c r="E61250" s="2">
        <v>43067.147893518515</v>
      </c>
      <c r="F61250" s="2">
        <v>43069.821828703702</v>
      </c>
      <c r="G61250" s="2">
        <v>43090.675486111111</v>
      </c>
      <c r="H61250" s="2">
        <v>43089</v>
      </c>
      <c r="I61250" s="3">
        <v>43063</v>
      </c>
      <c r="J61250">
        <v>11</v>
      </c>
      <c r="K61250">
        <v>2017</v>
      </c>
      <c r="L61250">
        <v>6</v>
      </c>
      <c r="M61250">
        <v>27</v>
      </c>
      <c r="N61250">
        <v>1</v>
      </c>
      <c r="O61250" t="s">
        <v>60</v>
      </c>
    </row>
    <row r="61251" spans="1:15" x14ac:dyDescent="0.35">
      <c r="A61251" s="1" t="s">
        <v>122523</v>
      </c>
      <c r="B61251" s="1" t="s">
        <v>122524</v>
      </c>
      <c r="C61251" s="1" t="s">
        <v>17</v>
      </c>
      <c r="D61251" s="2">
        <v>43185.795787037037</v>
      </c>
      <c r="E61251" s="2">
        <v>43185.802303240744</v>
      </c>
      <c r="F61251" s="2">
        <v>43186.864178240743</v>
      </c>
      <c r="G61251" s="2">
        <v>43192.918738425928</v>
      </c>
      <c r="H61251" s="2">
        <v>43202</v>
      </c>
      <c r="I61251" s="3">
        <v>43185</v>
      </c>
      <c r="J61251">
        <v>3</v>
      </c>
      <c r="K61251">
        <v>2018</v>
      </c>
      <c r="L61251">
        <v>1</v>
      </c>
      <c r="M61251">
        <v>7</v>
      </c>
      <c r="N61251">
        <v>-9</v>
      </c>
      <c r="O61251" t="s">
        <v>18</v>
      </c>
    </row>
    <row r="61252" spans="1:15" x14ac:dyDescent="0.35">
      <c r="A61252" s="1" t="s">
        <v>122525</v>
      </c>
      <c r="B61252" s="1" t="s">
        <v>122526</v>
      </c>
      <c r="C61252" s="1" t="s">
        <v>17</v>
      </c>
      <c r="D61252" s="2">
        <v>43192.602280092593</v>
      </c>
      <c r="E61252" s="2">
        <v>43192.619027777779</v>
      </c>
      <c r="F61252" s="2">
        <v>43194.897673611114</v>
      </c>
      <c r="G61252" s="2">
        <v>43199.873437499999</v>
      </c>
      <c r="H61252" s="2">
        <v>43210</v>
      </c>
      <c r="I61252" s="3">
        <v>43192</v>
      </c>
      <c r="J61252">
        <v>4</v>
      </c>
      <c r="K61252">
        <v>2018</v>
      </c>
      <c r="L61252">
        <v>2</v>
      </c>
      <c r="M61252">
        <v>7</v>
      </c>
      <c r="N61252">
        <v>-10</v>
      </c>
      <c r="O61252" t="s">
        <v>18</v>
      </c>
    </row>
    <row r="61253" spans="1:15" x14ac:dyDescent="0.35">
      <c r="A61253" s="1" t="s">
        <v>122527</v>
      </c>
      <c r="B61253" s="1" t="s">
        <v>122528</v>
      </c>
      <c r="C61253" s="1" t="s">
        <v>17</v>
      </c>
      <c r="D61253" s="2">
        <v>43080.045532407406</v>
      </c>
      <c r="E61253" s="2">
        <v>43080.052372685182</v>
      </c>
      <c r="F61253" s="2">
        <v>43082.01289351852</v>
      </c>
      <c r="G61253" s="2">
        <v>43098.612650462965</v>
      </c>
      <c r="H61253" s="2">
        <v>43108</v>
      </c>
      <c r="I61253" s="3">
        <v>43080</v>
      </c>
      <c r="J61253">
        <v>12</v>
      </c>
      <c r="K61253">
        <v>2017</v>
      </c>
      <c r="L61253">
        <v>1</v>
      </c>
      <c r="M61253">
        <v>18</v>
      </c>
      <c r="N61253">
        <v>-9</v>
      </c>
      <c r="O61253" t="s">
        <v>18</v>
      </c>
    </row>
    <row r="61254" spans="1:15" x14ac:dyDescent="0.35">
      <c r="A61254" s="1" t="s">
        <v>122529</v>
      </c>
      <c r="B61254" s="1" t="s">
        <v>122530</v>
      </c>
      <c r="C61254" s="1" t="s">
        <v>17</v>
      </c>
      <c r="D61254" s="2">
        <v>43177.771493055552</v>
      </c>
      <c r="E61254" s="2">
        <v>43177.782997685186</v>
      </c>
      <c r="F61254" s="2">
        <v>43179.811388888891</v>
      </c>
      <c r="G61254" s="2">
        <v>43205.621157407404</v>
      </c>
      <c r="H61254" s="2">
        <v>43207</v>
      </c>
      <c r="I61254" s="3">
        <v>43177</v>
      </c>
      <c r="J61254">
        <v>3</v>
      </c>
      <c r="K61254">
        <v>2018</v>
      </c>
      <c r="L61254">
        <v>2</v>
      </c>
      <c r="M61254">
        <v>27</v>
      </c>
      <c r="N61254">
        <v>-1</v>
      </c>
      <c r="O61254" t="s">
        <v>18</v>
      </c>
    </row>
    <row r="61255" spans="1:15" x14ac:dyDescent="0.35">
      <c r="A61255" s="1" t="s">
        <v>122531</v>
      </c>
      <c r="B61255" s="1" t="s">
        <v>122532</v>
      </c>
      <c r="C61255" s="1" t="s">
        <v>17</v>
      </c>
      <c r="D61255" s="2">
        <v>42821.849930555552</v>
      </c>
      <c r="E61255" s="2">
        <v>42821.857916666668</v>
      </c>
      <c r="F61255" s="2">
        <v>42822.630358796298</v>
      </c>
      <c r="G61255" s="2">
        <v>42835.679120370369</v>
      </c>
      <c r="H61255" s="2">
        <v>42850</v>
      </c>
      <c r="I61255" s="3">
        <v>42821</v>
      </c>
      <c r="J61255">
        <v>3</v>
      </c>
      <c r="K61255">
        <v>2017</v>
      </c>
      <c r="L61255">
        <v>0</v>
      </c>
      <c r="M61255">
        <v>13</v>
      </c>
      <c r="N61255">
        <v>-14</v>
      </c>
      <c r="O61255" t="s">
        <v>18</v>
      </c>
    </row>
    <row r="61256" spans="1:15" x14ac:dyDescent="0.35">
      <c r="A61256" s="1" t="s">
        <v>122533</v>
      </c>
      <c r="B61256" s="1" t="s">
        <v>122534</v>
      </c>
      <c r="C61256" s="1" t="s">
        <v>17</v>
      </c>
      <c r="D61256" s="2">
        <v>43139.775358796294</v>
      </c>
      <c r="E61256" s="2">
        <v>43139.785208333335</v>
      </c>
      <c r="F61256" s="2">
        <v>43141.17827546296</v>
      </c>
      <c r="G61256" s="2">
        <v>43153.694340277776</v>
      </c>
      <c r="H61256" s="2">
        <v>43172</v>
      </c>
      <c r="I61256" s="3">
        <v>43139</v>
      </c>
      <c r="J61256">
        <v>2</v>
      </c>
      <c r="K61256">
        <v>2018</v>
      </c>
      <c r="L61256">
        <v>1</v>
      </c>
      <c r="M61256">
        <v>13</v>
      </c>
      <c r="N61256">
        <v>-18</v>
      </c>
      <c r="O61256" t="s">
        <v>18</v>
      </c>
    </row>
    <row r="61257" spans="1:15" x14ac:dyDescent="0.35">
      <c r="A61257" s="1" t="s">
        <v>122535</v>
      </c>
      <c r="B61257" s="1" t="s">
        <v>122536</v>
      </c>
      <c r="C61257" s="1" t="s">
        <v>17</v>
      </c>
      <c r="D61257" s="2">
        <v>43244.69734953704</v>
      </c>
      <c r="E61257" s="2">
        <v>43246.105590277781</v>
      </c>
      <c r="F61257" s="2">
        <v>43250.430555555555</v>
      </c>
      <c r="G61257" s="2">
        <v>43257.748680555553</v>
      </c>
      <c r="H61257" s="2">
        <v>43280</v>
      </c>
      <c r="I61257" s="3">
        <v>43244</v>
      </c>
      <c r="J61257">
        <v>5</v>
      </c>
      <c r="K61257">
        <v>2018</v>
      </c>
      <c r="L61257">
        <v>5</v>
      </c>
      <c r="M61257">
        <v>13</v>
      </c>
      <c r="N61257">
        <v>-22</v>
      </c>
      <c r="O61257" t="s">
        <v>18</v>
      </c>
    </row>
    <row r="61258" spans="1:15" x14ac:dyDescent="0.35">
      <c r="A61258" s="1" t="s">
        <v>122537</v>
      </c>
      <c r="B61258" s="1" t="s">
        <v>122538</v>
      </c>
      <c r="C61258" s="1" t="s">
        <v>17</v>
      </c>
      <c r="D61258" s="2">
        <v>43308.507094907407</v>
      </c>
      <c r="E61258" s="2">
        <v>43308.517453703702</v>
      </c>
      <c r="F61258" s="2">
        <v>43314.442361111112</v>
      </c>
      <c r="G61258" s="2">
        <v>43326.978182870371</v>
      </c>
      <c r="H61258" s="2">
        <v>43340</v>
      </c>
      <c r="I61258" s="3">
        <v>43308</v>
      </c>
      <c r="J61258">
        <v>7</v>
      </c>
      <c r="K61258">
        <v>2018</v>
      </c>
      <c r="L61258">
        <v>5</v>
      </c>
      <c r="M61258">
        <v>18</v>
      </c>
      <c r="N61258">
        <v>-13</v>
      </c>
      <c r="O61258" t="s">
        <v>18</v>
      </c>
    </row>
    <row r="61259" spans="1:15" x14ac:dyDescent="0.35">
      <c r="A61259" s="1" t="s">
        <v>122539</v>
      </c>
      <c r="B61259" s="1" t="s">
        <v>122540</v>
      </c>
      <c r="C61259" s="1" t="s">
        <v>17</v>
      </c>
      <c r="D61259" s="2">
        <v>43279.606863425928</v>
      </c>
      <c r="E61259" s="2">
        <v>43279.618668981479</v>
      </c>
      <c r="F61259" s="2">
        <v>43280.555555555555</v>
      </c>
      <c r="G61259" s="2">
        <v>43284.409444444442</v>
      </c>
      <c r="H61259" s="2">
        <v>43307</v>
      </c>
      <c r="I61259" s="3">
        <v>43279</v>
      </c>
      <c r="J61259">
        <v>6</v>
      </c>
      <c r="K61259">
        <v>2018</v>
      </c>
      <c r="L61259">
        <v>0</v>
      </c>
      <c r="M61259">
        <v>4</v>
      </c>
      <c r="N61259">
        <v>-22</v>
      </c>
      <c r="O61259" t="s">
        <v>18</v>
      </c>
    </row>
    <row r="61260" spans="1:15" x14ac:dyDescent="0.35">
      <c r="A61260" s="1" t="s">
        <v>122541</v>
      </c>
      <c r="B61260" s="1" t="s">
        <v>122542</v>
      </c>
      <c r="C61260" s="1" t="s">
        <v>17</v>
      </c>
      <c r="D61260" s="2">
        <v>43027.613391203704</v>
      </c>
      <c r="E61260" s="2">
        <v>43027.622476851851</v>
      </c>
      <c r="F61260" s="2">
        <v>43028.715185185189</v>
      </c>
      <c r="G61260" s="2">
        <v>43035.779444444444</v>
      </c>
      <c r="H61260" s="2">
        <v>43053</v>
      </c>
      <c r="I61260" s="3">
        <v>43027</v>
      </c>
      <c r="J61260">
        <v>10</v>
      </c>
      <c r="K61260">
        <v>2017</v>
      </c>
      <c r="L61260">
        <v>1</v>
      </c>
      <c r="M61260">
        <v>8</v>
      </c>
      <c r="N61260">
        <v>-17</v>
      </c>
      <c r="O61260" t="s">
        <v>18</v>
      </c>
    </row>
    <row r="61261" spans="1:15" x14ac:dyDescent="0.35">
      <c r="A61261" s="1" t="s">
        <v>122543</v>
      </c>
      <c r="B61261" s="1" t="s">
        <v>122544</v>
      </c>
      <c r="C61261" s="1" t="s">
        <v>17</v>
      </c>
      <c r="D61261" s="2">
        <v>43334.444664351853</v>
      </c>
      <c r="E61261" s="2">
        <v>43334.455127314817</v>
      </c>
      <c r="F61261" s="2">
        <v>43336.534722222219</v>
      </c>
      <c r="G61261" s="2">
        <v>43342.660624999997</v>
      </c>
      <c r="H61261" s="2">
        <v>43347</v>
      </c>
      <c r="I61261" s="3">
        <v>43334</v>
      </c>
      <c r="J61261">
        <v>8</v>
      </c>
      <c r="K61261">
        <v>2018</v>
      </c>
      <c r="L61261">
        <v>2</v>
      </c>
      <c r="M61261">
        <v>8</v>
      </c>
      <c r="N61261">
        <v>-4</v>
      </c>
      <c r="O61261" t="s">
        <v>18</v>
      </c>
    </row>
    <row r="61262" spans="1:15" x14ac:dyDescent="0.35">
      <c r="A61262" s="1" t="s">
        <v>122545</v>
      </c>
      <c r="B61262" s="1" t="s">
        <v>122546</v>
      </c>
      <c r="C61262" s="1" t="s">
        <v>17</v>
      </c>
      <c r="D61262" s="2">
        <v>43223.459907407407</v>
      </c>
      <c r="E61262" s="2">
        <v>43223.496111111112</v>
      </c>
      <c r="F61262" s="2">
        <v>43229.352083333331</v>
      </c>
      <c r="G61262" s="2">
        <v>43252.4528125</v>
      </c>
      <c r="H61262" s="2">
        <v>43257</v>
      </c>
      <c r="I61262" s="3">
        <v>43223</v>
      </c>
      <c r="J61262">
        <v>5</v>
      </c>
      <c r="K61262">
        <v>2018</v>
      </c>
      <c r="L61262">
        <v>5</v>
      </c>
      <c r="M61262">
        <v>28</v>
      </c>
      <c r="N61262">
        <v>-4</v>
      </c>
      <c r="O61262" t="s">
        <v>18</v>
      </c>
    </row>
    <row r="61263" spans="1:15" x14ac:dyDescent="0.35">
      <c r="A61263" s="1" t="s">
        <v>122547</v>
      </c>
      <c r="B61263" s="1" t="s">
        <v>122548</v>
      </c>
      <c r="C61263" s="1" t="s">
        <v>17</v>
      </c>
      <c r="D61263" s="2">
        <v>43242.584918981483</v>
      </c>
      <c r="E61263" s="2">
        <v>43242.594965277778</v>
      </c>
      <c r="F61263" s="2">
        <v>43243.602777777778</v>
      </c>
      <c r="G61263" s="2">
        <v>43255.668923611112</v>
      </c>
      <c r="H61263" s="2">
        <v>43264</v>
      </c>
      <c r="I61263" s="3">
        <v>43242</v>
      </c>
      <c r="J61263">
        <v>5</v>
      </c>
      <c r="K61263">
        <v>2018</v>
      </c>
      <c r="L61263">
        <v>1</v>
      </c>
      <c r="M61263">
        <v>13</v>
      </c>
      <c r="N61263">
        <v>-8</v>
      </c>
      <c r="O61263" t="s">
        <v>18</v>
      </c>
    </row>
    <row r="61264" spans="1:15" x14ac:dyDescent="0.35">
      <c r="A61264" s="1" t="s">
        <v>122549</v>
      </c>
      <c r="B61264" s="1" t="s">
        <v>122550</v>
      </c>
      <c r="C61264" s="1" t="s">
        <v>17</v>
      </c>
      <c r="D61264" s="2">
        <v>43312.783842592595</v>
      </c>
      <c r="E61264" s="2">
        <v>43314.21193287037</v>
      </c>
      <c r="F61264" s="2">
        <v>43315.684027777781</v>
      </c>
      <c r="G61264" s="2">
        <v>43321.647430555553</v>
      </c>
      <c r="H61264" s="2">
        <v>43339</v>
      </c>
      <c r="I61264" s="3">
        <v>43312</v>
      </c>
      <c r="J61264">
        <v>7</v>
      </c>
      <c r="K61264">
        <v>2018</v>
      </c>
      <c r="L61264">
        <v>2</v>
      </c>
      <c r="M61264">
        <v>8</v>
      </c>
      <c r="N61264">
        <v>-17</v>
      </c>
      <c r="O61264" t="s">
        <v>18</v>
      </c>
    </row>
    <row r="61265" spans="1:15" x14ac:dyDescent="0.35">
      <c r="A61265" s="1" t="s">
        <v>122551</v>
      </c>
      <c r="B61265" s="1" t="s">
        <v>122552</v>
      </c>
      <c r="C61265" s="1" t="s">
        <v>17</v>
      </c>
      <c r="D61265" s="2">
        <v>43277.735810185186</v>
      </c>
      <c r="E61265" s="2">
        <v>43277.749409722222</v>
      </c>
      <c r="F61265" s="2">
        <v>43278.475694444445</v>
      </c>
      <c r="G61265" s="2">
        <v>43284.806805555556</v>
      </c>
      <c r="H61265" s="2">
        <v>43313</v>
      </c>
      <c r="I61265" s="3">
        <v>43277</v>
      </c>
      <c r="J61265">
        <v>6</v>
      </c>
      <c r="K61265">
        <v>2018</v>
      </c>
      <c r="L61265">
        <v>0</v>
      </c>
      <c r="M61265">
        <v>7</v>
      </c>
      <c r="N61265">
        <v>-28</v>
      </c>
      <c r="O61265" t="s">
        <v>18</v>
      </c>
    </row>
    <row r="61266" spans="1:15" x14ac:dyDescent="0.35">
      <c r="A61266" s="1" t="s">
        <v>122553</v>
      </c>
      <c r="B61266" s="1" t="s">
        <v>122554</v>
      </c>
      <c r="C61266" s="1" t="s">
        <v>109</v>
      </c>
      <c r="D61266" s="2">
        <v>42888.91165509259</v>
      </c>
      <c r="E61266" s="2">
        <v>42888.920266203706</v>
      </c>
      <c r="F61266" s="2">
        <v>42891.634293981479</v>
      </c>
      <c r="G61266" s="2"/>
      <c r="H61266" s="2">
        <v>42902</v>
      </c>
      <c r="I61266" s="3">
        <v>42888</v>
      </c>
      <c r="J61266">
        <v>6</v>
      </c>
      <c r="K61266">
        <v>2017</v>
      </c>
      <c r="L61266">
        <v>2</v>
      </c>
      <c r="O61266" t="s">
        <v>18</v>
      </c>
    </row>
    <row r="61267" spans="1:15" x14ac:dyDescent="0.35">
      <c r="A61267" s="1" t="s">
        <v>122555</v>
      </c>
      <c r="B61267" s="1" t="s">
        <v>122556</v>
      </c>
      <c r="C61267" s="1" t="s">
        <v>17</v>
      </c>
      <c r="D61267" s="2">
        <v>43235.810648148145</v>
      </c>
      <c r="E61267" s="2">
        <v>43235.816990740743</v>
      </c>
      <c r="F61267" s="2">
        <v>43237.5625</v>
      </c>
      <c r="G61267" s="2">
        <v>43243.748159722221</v>
      </c>
      <c r="H61267" s="2">
        <v>43252</v>
      </c>
      <c r="I61267" s="3">
        <v>43235</v>
      </c>
      <c r="J61267">
        <v>5</v>
      </c>
      <c r="K61267">
        <v>2018</v>
      </c>
      <c r="L61267">
        <v>1</v>
      </c>
      <c r="M61267">
        <v>7</v>
      </c>
      <c r="N61267">
        <v>-8</v>
      </c>
      <c r="O61267" t="s">
        <v>18</v>
      </c>
    </row>
    <row r="61268" spans="1:15" x14ac:dyDescent="0.35">
      <c r="A61268" s="1" t="s">
        <v>122557</v>
      </c>
      <c r="B61268" s="1" t="s">
        <v>122558</v>
      </c>
      <c r="C61268" s="1" t="s">
        <v>17</v>
      </c>
      <c r="D61268" s="2">
        <v>42972.745416666665</v>
      </c>
      <c r="E61268" s="2">
        <v>42976.191620370373</v>
      </c>
      <c r="F61268" s="2">
        <v>42976.566817129627</v>
      </c>
      <c r="G61268" s="2">
        <v>42984.879282407404</v>
      </c>
      <c r="H61268" s="2">
        <v>42998</v>
      </c>
      <c r="I61268" s="3">
        <v>42972</v>
      </c>
      <c r="J61268">
        <v>8</v>
      </c>
      <c r="K61268">
        <v>2017</v>
      </c>
      <c r="L61268">
        <v>3</v>
      </c>
      <c r="M61268">
        <v>12</v>
      </c>
      <c r="N61268">
        <v>-13</v>
      </c>
      <c r="O61268" t="s">
        <v>18</v>
      </c>
    </row>
    <row r="61269" spans="1:15" x14ac:dyDescent="0.35">
      <c r="A61269" s="1" t="s">
        <v>122559</v>
      </c>
      <c r="B61269" s="1" t="s">
        <v>122560</v>
      </c>
      <c r="C61269" s="1" t="s">
        <v>17</v>
      </c>
      <c r="D61269" s="2">
        <v>43208.568611111114</v>
      </c>
      <c r="E61269" s="2">
        <v>43209.105567129627</v>
      </c>
      <c r="F61269" s="2">
        <v>43215.597916666666</v>
      </c>
      <c r="G61269" s="2">
        <v>43228.700439814813</v>
      </c>
      <c r="H61269" s="2">
        <v>43238</v>
      </c>
      <c r="I61269" s="3">
        <v>43208</v>
      </c>
      <c r="J61269">
        <v>4</v>
      </c>
      <c r="K61269">
        <v>2018</v>
      </c>
      <c r="L61269">
        <v>7</v>
      </c>
      <c r="M61269">
        <v>20</v>
      </c>
      <c r="N61269">
        <v>-9</v>
      </c>
      <c r="O61269" t="s">
        <v>18</v>
      </c>
    </row>
    <row r="61270" spans="1:15" x14ac:dyDescent="0.35">
      <c r="A61270" s="1" t="s">
        <v>122561</v>
      </c>
      <c r="B61270" s="1" t="s">
        <v>122562</v>
      </c>
      <c r="C61270" s="1" t="s">
        <v>17</v>
      </c>
      <c r="D61270" s="2">
        <v>42817.989259259259</v>
      </c>
      <c r="E61270" s="2">
        <v>42817.989259259259</v>
      </c>
      <c r="F61270" s="2">
        <v>42818.461342592593</v>
      </c>
      <c r="G61270" s="2">
        <v>42828.627592592595</v>
      </c>
      <c r="H61270" s="2">
        <v>42836</v>
      </c>
      <c r="I61270" s="3">
        <v>42817</v>
      </c>
      <c r="J61270">
        <v>3</v>
      </c>
      <c r="K61270">
        <v>2017</v>
      </c>
      <c r="L61270">
        <v>0</v>
      </c>
      <c r="M61270">
        <v>10</v>
      </c>
      <c r="N61270">
        <v>-7</v>
      </c>
      <c r="O61270" t="s">
        <v>18</v>
      </c>
    </row>
    <row r="61271" spans="1:15" x14ac:dyDescent="0.35">
      <c r="A61271" s="1" t="s">
        <v>122563</v>
      </c>
      <c r="B61271" s="1" t="s">
        <v>122564</v>
      </c>
      <c r="C61271" s="1" t="s">
        <v>17</v>
      </c>
      <c r="D61271" s="2">
        <v>43179.839525462965</v>
      </c>
      <c r="E61271" s="2">
        <v>43181.118136574078</v>
      </c>
      <c r="F61271" s="2">
        <v>43182.963067129633</v>
      </c>
      <c r="G61271" s="2">
        <v>43199.639768518522</v>
      </c>
      <c r="H61271" s="2">
        <v>43201</v>
      </c>
      <c r="I61271" s="3">
        <v>43179</v>
      </c>
      <c r="J61271">
        <v>3</v>
      </c>
      <c r="K61271">
        <v>2018</v>
      </c>
      <c r="L61271">
        <v>3</v>
      </c>
      <c r="M61271">
        <v>19</v>
      </c>
      <c r="N61271">
        <v>-1</v>
      </c>
      <c r="O61271" t="s">
        <v>18</v>
      </c>
    </row>
    <row r="61272" spans="1:15" x14ac:dyDescent="0.35">
      <c r="A61272" s="1" t="s">
        <v>122565</v>
      </c>
      <c r="B61272" s="1" t="s">
        <v>122566</v>
      </c>
      <c r="C61272" s="1" t="s">
        <v>17</v>
      </c>
      <c r="D61272" s="2">
        <v>43326.790960648148</v>
      </c>
      <c r="E61272" s="2">
        <v>43328.191099537034</v>
      </c>
      <c r="F61272" s="2">
        <v>43336.246527777781</v>
      </c>
      <c r="G61272" s="2">
        <v>43339.980520833335</v>
      </c>
      <c r="H61272" s="2">
        <v>43343</v>
      </c>
      <c r="I61272" s="3">
        <v>43326</v>
      </c>
      <c r="J61272">
        <v>8</v>
      </c>
      <c r="K61272">
        <v>2018</v>
      </c>
      <c r="L61272">
        <v>9</v>
      </c>
      <c r="M61272">
        <v>13</v>
      </c>
      <c r="N61272">
        <v>-3</v>
      </c>
      <c r="O61272" t="s">
        <v>18</v>
      </c>
    </row>
    <row r="61273" spans="1:15" x14ac:dyDescent="0.35">
      <c r="A61273" s="1" t="s">
        <v>122567</v>
      </c>
      <c r="B61273" s="1" t="s">
        <v>122568</v>
      </c>
      <c r="C61273" s="1" t="s">
        <v>17</v>
      </c>
      <c r="D61273" s="2">
        <v>43132.510752314818</v>
      </c>
      <c r="E61273" s="2">
        <v>43132.520648148151</v>
      </c>
      <c r="F61273" s="2">
        <v>43133.817071759258</v>
      </c>
      <c r="G61273" s="2">
        <v>43157.949143518519</v>
      </c>
      <c r="H61273" s="2">
        <v>43157</v>
      </c>
      <c r="I61273" s="3">
        <v>43132</v>
      </c>
      <c r="J61273">
        <v>2</v>
      </c>
      <c r="K61273">
        <v>2018</v>
      </c>
      <c r="L61273">
        <v>1</v>
      </c>
      <c r="M61273">
        <v>25</v>
      </c>
      <c r="N61273">
        <v>0</v>
      </c>
      <c r="O61273" t="s">
        <v>60</v>
      </c>
    </row>
    <row r="61274" spans="1:15" x14ac:dyDescent="0.35">
      <c r="A61274" s="1" t="s">
        <v>122569</v>
      </c>
      <c r="B61274" s="1" t="s">
        <v>122570</v>
      </c>
      <c r="C61274" s="1" t="s">
        <v>17</v>
      </c>
      <c r="D61274" s="2">
        <v>43042.011481481481</v>
      </c>
      <c r="E61274" s="2">
        <v>43042.021296296298</v>
      </c>
      <c r="F61274" s="2">
        <v>43047.897650462961</v>
      </c>
      <c r="G61274" s="2">
        <v>43055.686921296299</v>
      </c>
      <c r="H61274" s="2">
        <v>43055</v>
      </c>
      <c r="I61274" s="3">
        <v>43042</v>
      </c>
      <c r="J61274">
        <v>11</v>
      </c>
      <c r="K61274">
        <v>2017</v>
      </c>
      <c r="L61274">
        <v>5</v>
      </c>
      <c r="M61274">
        <v>13</v>
      </c>
      <c r="N61274">
        <v>0</v>
      </c>
      <c r="O61274" t="s">
        <v>60</v>
      </c>
    </row>
    <row r="61275" spans="1:15" x14ac:dyDescent="0.35">
      <c r="A61275" s="1" t="s">
        <v>122571</v>
      </c>
      <c r="B61275" s="1" t="s">
        <v>122572</v>
      </c>
      <c r="C61275" s="1" t="s">
        <v>17</v>
      </c>
      <c r="D61275" s="2">
        <v>43157.440798611111</v>
      </c>
      <c r="E61275" s="2">
        <v>43157.451944444445</v>
      </c>
      <c r="F61275" s="2">
        <v>43158.843645833331</v>
      </c>
      <c r="G61275" s="2">
        <v>43166.734849537039</v>
      </c>
      <c r="H61275" s="2">
        <v>43185</v>
      </c>
      <c r="I61275" s="3">
        <v>43157</v>
      </c>
      <c r="J61275">
        <v>2</v>
      </c>
      <c r="K61275">
        <v>2018</v>
      </c>
      <c r="L61275">
        <v>1</v>
      </c>
      <c r="M61275">
        <v>9</v>
      </c>
      <c r="N61275">
        <v>-18</v>
      </c>
      <c r="O61275" t="s">
        <v>18</v>
      </c>
    </row>
    <row r="61276" spans="1:15" x14ac:dyDescent="0.35">
      <c r="A61276" s="1" t="s">
        <v>122573</v>
      </c>
      <c r="B61276" s="1" t="s">
        <v>122574</v>
      </c>
      <c r="C61276" s="1" t="s">
        <v>17</v>
      </c>
      <c r="D61276" s="2">
        <v>43048.763518518521</v>
      </c>
      <c r="E61276" s="2">
        <v>43048.77134259259</v>
      </c>
      <c r="F61276" s="2">
        <v>43049.912835648145</v>
      </c>
      <c r="G61276" s="2">
        <v>43052.715092592596</v>
      </c>
      <c r="H61276" s="2">
        <v>43062</v>
      </c>
      <c r="I61276" s="3">
        <v>43048</v>
      </c>
      <c r="J61276">
        <v>11</v>
      </c>
      <c r="K61276">
        <v>2017</v>
      </c>
      <c r="L61276">
        <v>1</v>
      </c>
      <c r="M61276">
        <v>3</v>
      </c>
      <c r="N61276">
        <v>-9</v>
      </c>
      <c r="O61276" t="s">
        <v>18</v>
      </c>
    </row>
    <row r="61277" spans="1:15" x14ac:dyDescent="0.35">
      <c r="A61277" s="1" t="s">
        <v>122575</v>
      </c>
      <c r="B61277" s="1" t="s">
        <v>122576</v>
      </c>
      <c r="C61277" s="1" t="s">
        <v>17</v>
      </c>
      <c r="D61277" s="2">
        <v>43055.539305555554</v>
      </c>
      <c r="E61277" s="2">
        <v>43056.770150462966</v>
      </c>
      <c r="F61277" s="2">
        <v>43062.023414351854</v>
      </c>
      <c r="G61277" s="2">
        <v>43075.890196759261</v>
      </c>
      <c r="H61277" s="2">
        <v>43083</v>
      </c>
      <c r="I61277" s="3">
        <v>43055</v>
      </c>
      <c r="J61277">
        <v>11</v>
      </c>
      <c r="K61277">
        <v>2017</v>
      </c>
      <c r="L61277">
        <v>6</v>
      </c>
      <c r="M61277">
        <v>20</v>
      </c>
      <c r="N61277">
        <v>-7</v>
      </c>
      <c r="O61277" t="s">
        <v>18</v>
      </c>
    </row>
    <row r="61278" spans="1:15" x14ac:dyDescent="0.35">
      <c r="A61278" s="1" t="s">
        <v>122577</v>
      </c>
      <c r="B61278" s="1" t="s">
        <v>122578</v>
      </c>
      <c r="C61278" s="1" t="s">
        <v>17</v>
      </c>
      <c r="D61278" s="2">
        <v>43071.370474537034</v>
      </c>
      <c r="E61278" s="2">
        <v>43071.381412037037</v>
      </c>
      <c r="F61278" s="2">
        <v>43075.708055555559</v>
      </c>
      <c r="G61278" s="2">
        <v>43084.559270833335</v>
      </c>
      <c r="H61278" s="2">
        <v>43098</v>
      </c>
      <c r="I61278" s="3">
        <v>43071</v>
      </c>
      <c r="J61278">
        <v>12</v>
      </c>
      <c r="K61278">
        <v>2017</v>
      </c>
      <c r="L61278">
        <v>4</v>
      </c>
      <c r="M61278">
        <v>13</v>
      </c>
      <c r="N61278">
        <v>-13</v>
      </c>
      <c r="O61278" t="s">
        <v>18</v>
      </c>
    </row>
    <row r="61279" spans="1:15" x14ac:dyDescent="0.35">
      <c r="A61279" s="1" t="s">
        <v>122579</v>
      </c>
      <c r="B61279" s="1" t="s">
        <v>122580</v>
      </c>
      <c r="C61279" s="1" t="s">
        <v>17</v>
      </c>
      <c r="D61279" s="2">
        <v>43209.613958333335</v>
      </c>
      <c r="E61279" s="2">
        <v>43209.651678240742</v>
      </c>
      <c r="F61279" s="2">
        <v>43214.902141203704</v>
      </c>
      <c r="G61279" s="2">
        <v>43220.768148148149</v>
      </c>
      <c r="H61279" s="2">
        <v>43236</v>
      </c>
      <c r="I61279" s="3">
        <v>43209</v>
      </c>
      <c r="J61279">
        <v>4</v>
      </c>
      <c r="K61279">
        <v>2018</v>
      </c>
      <c r="L61279">
        <v>5</v>
      </c>
      <c r="M61279">
        <v>11</v>
      </c>
      <c r="N61279">
        <v>-15</v>
      </c>
      <c r="O61279" t="s">
        <v>18</v>
      </c>
    </row>
    <row r="61280" spans="1:15" x14ac:dyDescent="0.35">
      <c r="A61280" s="1" t="s">
        <v>122581</v>
      </c>
      <c r="B61280" s="1" t="s">
        <v>122582</v>
      </c>
      <c r="C61280" s="1" t="s">
        <v>17</v>
      </c>
      <c r="D61280" s="2">
        <v>43196.517442129632</v>
      </c>
      <c r="E61280" s="2">
        <v>43196.524513888886</v>
      </c>
      <c r="F61280" s="2">
        <v>43199.509305555555</v>
      </c>
      <c r="G61280" s="2">
        <v>43202.978275462963</v>
      </c>
      <c r="H61280" s="2">
        <v>43217</v>
      </c>
      <c r="I61280" s="3">
        <v>43196</v>
      </c>
      <c r="J61280">
        <v>4</v>
      </c>
      <c r="K61280">
        <v>2018</v>
      </c>
      <c r="L61280">
        <v>2</v>
      </c>
      <c r="M61280">
        <v>6</v>
      </c>
      <c r="N61280">
        <v>-14</v>
      </c>
      <c r="O61280" t="s">
        <v>18</v>
      </c>
    </row>
    <row r="61281" spans="1:15" x14ac:dyDescent="0.35">
      <c r="A61281" s="1" t="s">
        <v>122583</v>
      </c>
      <c r="B61281" s="1" t="s">
        <v>122584</v>
      </c>
      <c r="C61281" s="1" t="s">
        <v>17</v>
      </c>
      <c r="D61281" s="2">
        <v>43218.437025462961</v>
      </c>
      <c r="E61281" s="2">
        <v>43221.231030092589</v>
      </c>
      <c r="F61281" s="2">
        <v>43222.525000000001</v>
      </c>
      <c r="G61281" s="2">
        <v>43232.778368055559</v>
      </c>
      <c r="H61281" s="2">
        <v>43248</v>
      </c>
      <c r="I61281" s="3">
        <v>43218</v>
      </c>
      <c r="J61281">
        <v>4</v>
      </c>
      <c r="K61281">
        <v>2018</v>
      </c>
      <c r="L61281">
        <v>4</v>
      </c>
      <c r="M61281">
        <v>14</v>
      </c>
      <c r="N61281">
        <v>-15</v>
      </c>
      <c r="O61281" t="s">
        <v>18</v>
      </c>
    </row>
    <row r="61282" spans="1:15" x14ac:dyDescent="0.35">
      <c r="A61282" s="1" t="s">
        <v>122585</v>
      </c>
      <c r="B61282" s="1" t="s">
        <v>122586</v>
      </c>
      <c r="C61282" s="1" t="s">
        <v>17</v>
      </c>
      <c r="D61282" s="2">
        <v>43080.634062500001</v>
      </c>
      <c r="E61282" s="2">
        <v>43080.647280092591</v>
      </c>
      <c r="F61282" s="2">
        <v>43084.594548611109</v>
      </c>
      <c r="G61282" s="2">
        <v>43087.805046296293</v>
      </c>
      <c r="H61282" s="2">
        <v>43097</v>
      </c>
      <c r="I61282" s="3">
        <v>43080</v>
      </c>
      <c r="J61282">
        <v>12</v>
      </c>
      <c r="K61282">
        <v>2017</v>
      </c>
      <c r="L61282">
        <v>3</v>
      </c>
      <c r="M61282">
        <v>7</v>
      </c>
      <c r="N61282">
        <v>-9</v>
      </c>
      <c r="O61282" t="s">
        <v>18</v>
      </c>
    </row>
    <row r="61283" spans="1:15" x14ac:dyDescent="0.35">
      <c r="A61283" s="1" t="s">
        <v>122587</v>
      </c>
      <c r="B61283" s="1" t="s">
        <v>122588</v>
      </c>
      <c r="C61283" s="1" t="s">
        <v>17</v>
      </c>
      <c r="D61283" s="2">
        <v>43111.337256944447</v>
      </c>
      <c r="E61283" s="2">
        <v>43111.343449074076</v>
      </c>
      <c r="F61283" s="2">
        <v>43116.49459490741</v>
      </c>
      <c r="G61283" s="2">
        <v>43122.817118055558</v>
      </c>
      <c r="H61283" s="2">
        <v>43150</v>
      </c>
      <c r="I61283" s="3">
        <v>43111</v>
      </c>
      <c r="J61283">
        <v>1</v>
      </c>
      <c r="K61283">
        <v>2018</v>
      </c>
      <c r="L61283">
        <v>5</v>
      </c>
      <c r="M61283">
        <v>11</v>
      </c>
      <c r="N61283">
        <v>-27</v>
      </c>
      <c r="O61283" t="s">
        <v>18</v>
      </c>
    </row>
    <row r="61284" spans="1:15" x14ac:dyDescent="0.35">
      <c r="A61284" s="1" t="s">
        <v>122589</v>
      </c>
      <c r="B61284" s="1" t="s">
        <v>122590</v>
      </c>
      <c r="C61284" s="1" t="s">
        <v>17</v>
      </c>
      <c r="D61284" s="2">
        <v>43235.544675925928</v>
      </c>
      <c r="E61284" s="2">
        <v>43235.563483796293</v>
      </c>
      <c r="F61284" s="2">
        <v>43243.599305555559</v>
      </c>
      <c r="G61284" s="2">
        <v>43263.640960648147</v>
      </c>
      <c r="H61284" s="2">
        <v>43257</v>
      </c>
      <c r="I61284" s="3">
        <v>43235</v>
      </c>
      <c r="J61284">
        <v>5</v>
      </c>
      <c r="K61284">
        <v>2018</v>
      </c>
      <c r="L61284">
        <v>8</v>
      </c>
      <c r="M61284">
        <v>28</v>
      </c>
      <c r="N61284">
        <v>6</v>
      </c>
      <c r="O61284" t="s">
        <v>60</v>
      </c>
    </row>
    <row r="61285" spans="1:15" x14ac:dyDescent="0.35">
      <c r="A61285" s="1" t="s">
        <v>122591</v>
      </c>
      <c r="B61285" s="1" t="s">
        <v>122592</v>
      </c>
      <c r="C61285" s="1" t="s">
        <v>17</v>
      </c>
      <c r="D61285" s="2">
        <v>42897.692858796298</v>
      </c>
      <c r="E61285" s="2">
        <v>42897.779583333337</v>
      </c>
      <c r="F61285" s="2">
        <v>42905.4921875</v>
      </c>
      <c r="G61285" s="2">
        <v>42920.612442129626</v>
      </c>
      <c r="H61285" s="2">
        <v>42930</v>
      </c>
      <c r="I61285" s="3">
        <v>42897</v>
      </c>
      <c r="J61285">
        <v>6</v>
      </c>
      <c r="K61285">
        <v>2017</v>
      </c>
      <c r="L61285">
        <v>7</v>
      </c>
      <c r="M61285">
        <v>22</v>
      </c>
      <c r="N61285">
        <v>-9</v>
      </c>
      <c r="O61285" t="s">
        <v>18</v>
      </c>
    </row>
    <row r="61286" spans="1:15" x14ac:dyDescent="0.35">
      <c r="A61286" s="1" t="s">
        <v>122593</v>
      </c>
      <c r="B61286" s="1" t="s">
        <v>122594</v>
      </c>
      <c r="C61286" s="1" t="s">
        <v>17</v>
      </c>
      <c r="D61286" s="2">
        <v>43162.436990740738</v>
      </c>
      <c r="E61286" s="2">
        <v>43162.450532407405</v>
      </c>
      <c r="F61286" s="2">
        <v>43164.848506944443</v>
      </c>
      <c r="G61286" s="2">
        <v>43171.976342592592</v>
      </c>
      <c r="H61286" s="2">
        <v>43181</v>
      </c>
      <c r="I61286" s="3">
        <v>43162</v>
      </c>
      <c r="J61286">
        <v>3</v>
      </c>
      <c r="K61286">
        <v>2018</v>
      </c>
      <c r="L61286">
        <v>2</v>
      </c>
      <c r="M61286">
        <v>9</v>
      </c>
      <c r="N61286">
        <v>-9</v>
      </c>
      <c r="O61286" t="s">
        <v>18</v>
      </c>
    </row>
    <row r="61287" spans="1:15" x14ac:dyDescent="0.35">
      <c r="A61287" s="1" t="s">
        <v>122595</v>
      </c>
      <c r="B61287" s="1" t="s">
        <v>122596</v>
      </c>
      <c r="C61287" s="1" t="s">
        <v>17</v>
      </c>
      <c r="D61287" s="2">
        <v>43319.771898148145</v>
      </c>
      <c r="E61287" s="2">
        <v>43320.128645833334</v>
      </c>
      <c r="F61287" s="2">
        <v>43320.76458333333</v>
      </c>
      <c r="G61287" s="2">
        <v>43325.79787037037</v>
      </c>
      <c r="H61287" s="2">
        <v>43329</v>
      </c>
      <c r="I61287" s="3">
        <v>43319</v>
      </c>
      <c r="J61287">
        <v>8</v>
      </c>
      <c r="K61287">
        <v>2018</v>
      </c>
      <c r="L61287">
        <v>0</v>
      </c>
      <c r="M61287">
        <v>6</v>
      </c>
      <c r="N61287">
        <v>-3</v>
      </c>
      <c r="O61287" t="s">
        <v>18</v>
      </c>
    </row>
    <row r="61288" spans="1:15" x14ac:dyDescent="0.35">
      <c r="A61288" s="1" t="s">
        <v>122597</v>
      </c>
      <c r="B61288" s="1" t="s">
        <v>122598</v>
      </c>
      <c r="C61288" s="1" t="s">
        <v>17</v>
      </c>
      <c r="D61288" s="2">
        <v>43157.465011574073</v>
      </c>
      <c r="E61288" s="2">
        <v>43157.479930555557</v>
      </c>
      <c r="F61288" s="2">
        <v>43157.967002314814</v>
      </c>
      <c r="G61288" s="2">
        <v>43159.6487037037</v>
      </c>
      <c r="H61288" s="2">
        <v>43171</v>
      </c>
      <c r="I61288" s="3">
        <v>43157</v>
      </c>
      <c r="J61288">
        <v>2</v>
      </c>
      <c r="K61288">
        <v>2018</v>
      </c>
      <c r="L61288">
        <v>0</v>
      </c>
      <c r="M61288">
        <v>2</v>
      </c>
      <c r="N61288">
        <v>-11</v>
      </c>
      <c r="O61288" t="s">
        <v>18</v>
      </c>
    </row>
    <row r="61289" spans="1:15" x14ac:dyDescent="0.35">
      <c r="A61289" s="1" t="s">
        <v>122599</v>
      </c>
      <c r="B61289" s="1" t="s">
        <v>122600</v>
      </c>
      <c r="C61289" s="1" t="s">
        <v>17</v>
      </c>
      <c r="D61289" s="2">
        <v>42959.912326388891</v>
      </c>
      <c r="E61289" s="2">
        <v>42959.920428240737</v>
      </c>
      <c r="F61289" s="2">
        <v>42961.788842592592</v>
      </c>
      <c r="G61289" s="2">
        <v>42971.717499999999</v>
      </c>
      <c r="H61289" s="2">
        <v>42983</v>
      </c>
      <c r="I61289" s="3">
        <v>42959</v>
      </c>
      <c r="J61289">
        <v>8</v>
      </c>
      <c r="K61289">
        <v>2017</v>
      </c>
      <c r="L61289">
        <v>1</v>
      </c>
      <c r="M61289">
        <v>11</v>
      </c>
      <c r="N61289">
        <v>-11</v>
      </c>
      <c r="O61289" t="s">
        <v>18</v>
      </c>
    </row>
    <row r="61290" spans="1:15" x14ac:dyDescent="0.35">
      <c r="A61290" s="1" t="s">
        <v>122601</v>
      </c>
      <c r="B61290" s="1" t="s">
        <v>122602</v>
      </c>
      <c r="C61290" s="1" t="s">
        <v>17</v>
      </c>
      <c r="D61290" s="2">
        <v>43145.341192129628</v>
      </c>
      <c r="E61290" s="2">
        <v>43146.163726851853</v>
      </c>
      <c r="F61290" s="2">
        <v>43148.081226851849</v>
      </c>
      <c r="G61290" s="2">
        <v>43164.644884259258</v>
      </c>
      <c r="H61290" s="2">
        <v>43185</v>
      </c>
      <c r="I61290" s="3">
        <v>43145</v>
      </c>
      <c r="J61290">
        <v>2</v>
      </c>
      <c r="K61290">
        <v>2018</v>
      </c>
      <c r="L61290">
        <v>2</v>
      </c>
      <c r="M61290">
        <v>19</v>
      </c>
      <c r="N61290">
        <v>-20</v>
      </c>
      <c r="O61290" t="s">
        <v>18</v>
      </c>
    </row>
    <row r="61291" spans="1:15" x14ac:dyDescent="0.35">
      <c r="A61291" s="1" t="s">
        <v>122603</v>
      </c>
      <c r="B61291" s="1" t="s">
        <v>122604</v>
      </c>
      <c r="C61291" s="1" t="s">
        <v>17</v>
      </c>
      <c r="D61291" s="2">
        <v>43325.895729166667</v>
      </c>
      <c r="E61291" s="2">
        <v>43325.906400462962</v>
      </c>
      <c r="F61291" s="2">
        <v>43326.551388888889</v>
      </c>
      <c r="G61291" s="2">
        <v>43332.904131944444</v>
      </c>
      <c r="H61291" s="2">
        <v>43341</v>
      </c>
      <c r="I61291" s="3">
        <v>43325</v>
      </c>
      <c r="J61291">
        <v>8</v>
      </c>
      <c r="K61291">
        <v>2018</v>
      </c>
      <c r="L61291">
        <v>0</v>
      </c>
      <c r="M61291">
        <v>7</v>
      </c>
      <c r="N61291">
        <v>-8</v>
      </c>
      <c r="O61291" t="s">
        <v>18</v>
      </c>
    </row>
    <row r="61292" spans="1:15" x14ac:dyDescent="0.35">
      <c r="A61292" s="1" t="s">
        <v>122605</v>
      </c>
      <c r="B61292" s="1" t="s">
        <v>122606</v>
      </c>
      <c r="C61292" s="1" t="s">
        <v>17</v>
      </c>
      <c r="D61292" s="2">
        <v>43135.860312500001</v>
      </c>
      <c r="E61292" s="2">
        <v>43135.872372685182</v>
      </c>
      <c r="F61292" s="2">
        <v>43141.594375000001</v>
      </c>
      <c r="G61292" s="2">
        <v>43160.816446759258</v>
      </c>
      <c r="H61292" s="2">
        <v>43178</v>
      </c>
      <c r="I61292" s="3">
        <v>43135</v>
      </c>
      <c r="J61292">
        <v>2</v>
      </c>
      <c r="K61292">
        <v>2018</v>
      </c>
      <c r="L61292">
        <v>5</v>
      </c>
      <c r="M61292">
        <v>24</v>
      </c>
      <c r="N61292">
        <v>-17</v>
      </c>
      <c r="O61292" t="s">
        <v>18</v>
      </c>
    </row>
    <row r="61293" spans="1:15" x14ac:dyDescent="0.35">
      <c r="A61293" s="1" t="s">
        <v>122607</v>
      </c>
      <c r="B61293" s="1" t="s">
        <v>122608</v>
      </c>
      <c r="C61293" s="1" t="s">
        <v>17</v>
      </c>
      <c r="D61293" s="2">
        <v>43147.727199074077</v>
      </c>
      <c r="E61293" s="2">
        <v>43147.741388888891</v>
      </c>
      <c r="F61293" s="2">
        <v>43150.915601851855</v>
      </c>
      <c r="G61293" s="2">
        <v>43159.718009259261</v>
      </c>
      <c r="H61293" s="2">
        <v>43171</v>
      </c>
      <c r="I61293" s="3">
        <v>43147</v>
      </c>
      <c r="J61293">
        <v>2</v>
      </c>
      <c r="K61293">
        <v>2018</v>
      </c>
      <c r="L61293">
        <v>3</v>
      </c>
      <c r="M61293">
        <v>11</v>
      </c>
      <c r="N61293">
        <v>-11</v>
      </c>
      <c r="O61293" t="s">
        <v>18</v>
      </c>
    </row>
    <row r="61294" spans="1:15" x14ac:dyDescent="0.35">
      <c r="A61294" s="1" t="s">
        <v>122609</v>
      </c>
      <c r="B61294" s="1" t="s">
        <v>122610</v>
      </c>
      <c r="C61294" s="1" t="s">
        <v>17</v>
      </c>
      <c r="D61294" s="2">
        <v>43178.284016203703</v>
      </c>
      <c r="E61294" s="2">
        <v>43180.122141203705</v>
      </c>
      <c r="F61294" s="2">
        <v>43185.817569444444</v>
      </c>
      <c r="G61294" s="2">
        <v>43190.671284722222</v>
      </c>
      <c r="H61294" s="2">
        <v>43188</v>
      </c>
      <c r="I61294" s="3">
        <v>43178</v>
      </c>
      <c r="J61294">
        <v>3</v>
      </c>
      <c r="K61294">
        <v>2018</v>
      </c>
      <c r="L61294">
        <v>7</v>
      </c>
      <c r="M61294">
        <v>12</v>
      </c>
      <c r="N61294">
        <v>2</v>
      </c>
      <c r="O61294" t="s">
        <v>60</v>
      </c>
    </row>
    <row r="61295" spans="1:15" x14ac:dyDescent="0.35">
      <c r="A61295" s="1" t="s">
        <v>122611</v>
      </c>
      <c r="B61295" s="1" t="s">
        <v>122612</v>
      </c>
      <c r="C61295" s="1" t="s">
        <v>17</v>
      </c>
      <c r="D61295" s="2">
        <v>43144.954375000001</v>
      </c>
      <c r="E61295" s="2">
        <v>43144.96361111111</v>
      </c>
      <c r="F61295" s="2">
        <v>43146.728622685187</v>
      </c>
      <c r="G61295" s="2">
        <v>43165.700752314813</v>
      </c>
      <c r="H61295" s="2">
        <v>43173</v>
      </c>
      <c r="I61295" s="3">
        <v>43144</v>
      </c>
      <c r="J61295">
        <v>2</v>
      </c>
      <c r="K61295">
        <v>2018</v>
      </c>
      <c r="L61295">
        <v>1</v>
      </c>
      <c r="M61295">
        <v>20</v>
      </c>
      <c r="N61295">
        <v>-7</v>
      </c>
      <c r="O61295" t="s">
        <v>18</v>
      </c>
    </row>
    <row r="61296" spans="1:15" x14ac:dyDescent="0.35">
      <c r="A61296" s="1" t="s">
        <v>122613</v>
      </c>
      <c r="B61296" s="1" t="s">
        <v>122614</v>
      </c>
      <c r="C61296" s="1" t="s">
        <v>17</v>
      </c>
      <c r="D61296" s="2">
        <v>42912.677199074074</v>
      </c>
      <c r="E61296" s="2">
        <v>42912.687592592592</v>
      </c>
      <c r="F61296" s="2">
        <v>42913.406655092593</v>
      </c>
      <c r="G61296" s="2">
        <v>42921.753877314812</v>
      </c>
      <c r="H61296" s="2">
        <v>42934</v>
      </c>
      <c r="I61296" s="3">
        <v>42912</v>
      </c>
      <c r="J61296">
        <v>6</v>
      </c>
      <c r="K61296">
        <v>2017</v>
      </c>
      <c r="L61296">
        <v>0</v>
      </c>
      <c r="M61296">
        <v>9</v>
      </c>
      <c r="N61296">
        <v>-12</v>
      </c>
      <c r="O61296" t="s">
        <v>18</v>
      </c>
    </row>
    <row r="61297" spans="1:15" x14ac:dyDescent="0.35">
      <c r="A61297" s="1" t="s">
        <v>122615</v>
      </c>
      <c r="B61297" s="1" t="s">
        <v>122616</v>
      </c>
      <c r="C61297" s="1" t="s">
        <v>17</v>
      </c>
      <c r="D61297" s="2">
        <v>43071.321539351855</v>
      </c>
      <c r="E61297" s="2">
        <v>43071.372847222221</v>
      </c>
      <c r="F61297" s="2">
        <v>43073.953518518516</v>
      </c>
      <c r="G61297" s="2">
        <v>43078.845023148147</v>
      </c>
      <c r="H61297" s="2">
        <v>43096</v>
      </c>
      <c r="I61297" s="3">
        <v>43071</v>
      </c>
      <c r="J61297">
        <v>12</v>
      </c>
      <c r="K61297">
        <v>2017</v>
      </c>
      <c r="L61297">
        <v>2</v>
      </c>
      <c r="M61297">
        <v>7</v>
      </c>
      <c r="N61297">
        <v>-17</v>
      </c>
      <c r="O61297" t="s">
        <v>18</v>
      </c>
    </row>
    <row r="61298" spans="1:15" x14ac:dyDescent="0.35">
      <c r="A61298" s="1" t="s">
        <v>122617</v>
      </c>
      <c r="B61298" s="1" t="s">
        <v>122618</v>
      </c>
      <c r="C61298" s="1" t="s">
        <v>17</v>
      </c>
      <c r="D61298" s="2">
        <v>43043.138506944444</v>
      </c>
      <c r="E61298" s="2">
        <v>43043.493287037039</v>
      </c>
      <c r="F61298" s="2">
        <v>43048.770613425928</v>
      </c>
      <c r="G61298" s="2">
        <v>43052.692141203705</v>
      </c>
      <c r="H61298" s="2">
        <v>43066</v>
      </c>
      <c r="I61298" s="3">
        <v>43043</v>
      </c>
      <c r="J61298">
        <v>11</v>
      </c>
      <c r="K61298">
        <v>2017</v>
      </c>
      <c r="L61298">
        <v>5</v>
      </c>
      <c r="M61298">
        <v>9</v>
      </c>
      <c r="N61298">
        <v>-13</v>
      </c>
      <c r="O61298" t="s">
        <v>18</v>
      </c>
    </row>
    <row r="61299" spans="1:15" x14ac:dyDescent="0.35">
      <c r="A61299" s="1" t="s">
        <v>122619</v>
      </c>
      <c r="B61299" s="1" t="s">
        <v>122620</v>
      </c>
      <c r="C61299" s="1" t="s">
        <v>17</v>
      </c>
      <c r="D61299" s="2">
        <v>42850.573888888888</v>
      </c>
      <c r="E61299" s="2">
        <v>42851.571122685185</v>
      </c>
      <c r="F61299" s="2">
        <v>42860.485335648147</v>
      </c>
      <c r="G61299" s="2">
        <v>42867.401736111111</v>
      </c>
      <c r="H61299" s="2">
        <v>42874</v>
      </c>
      <c r="I61299" s="3">
        <v>42850</v>
      </c>
      <c r="J61299">
        <v>4</v>
      </c>
      <c r="K61299">
        <v>2017</v>
      </c>
      <c r="L61299">
        <v>9</v>
      </c>
      <c r="M61299">
        <v>16</v>
      </c>
      <c r="N61299">
        <v>-6</v>
      </c>
      <c r="O61299" t="s">
        <v>18</v>
      </c>
    </row>
    <row r="61300" spans="1:15" x14ac:dyDescent="0.35">
      <c r="A61300" s="1" t="s">
        <v>122621</v>
      </c>
      <c r="B61300" s="1" t="s">
        <v>122622</v>
      </c>
      <c r="C61300" s="1" t="s">
        <v>17</v>
      </c>
      <c r="D61300" s="2">
        <v>43329.973090277781</v>
      </c>
      <c r="E61300" s="2">
        <v>43329.982800925929</v>
      </c>
      <c r="F61300" s="2">
        <v>43332.582638888889</v>
      </c>
      <c r="G61300" s="2">
        <v>43333.817164351851</v>
      </c>
      <c r="H61300" s="2">
        <v>43335</v>
      </c>
      <c r="I61300" s="3">
        <v>43329</v>
      </c>
      <c r="J61300">
        <v>8</v>
      </c>
      <c r="K61300">
        <v>2018</v>
      </c>
      <c r="L61300">
        <v>2</v>
      </c>
      <c r="M61300">
        <v>3</v>
      </c>
      <c r="N61300">
        <v>-1</v>
      </c>
      <c r="O61300" t="s">
        <v>18</v>
      </c>
    </row>
    <row r="61301" spans="1:15" x14ac:dyDescent="0.35">
      <c r="A61301" s="1" t="s">
        <v>122623</v>
      </c>
      <c r="B61301" s="1" t="s">
        <v>122624</v>
      </c>
      <c r="C61301" s="1" t="s">
        <v>17</v>
      </c>
      <c r="D61301" s="2">
        <v>43154.871087962965</v>
      </c>
      <c r="E61301" s="2">
        <v>43154.894236111111</v>
      </c>
      <c r="F61301" s="2">
        <v>43157.75953703704</v>
      </c>
      <c r="G61301" s="2">
        <v>43165.857708333337</v>
      </c>
      <c r="H61301" s="2">
        <v>43181</v>
      </c>
      <c r="I61301" s="3">
        <v>43154</v>
      </c>
      <c r="J61301">
        <v>2</v>
      </c>
      <c r="K61301">
        <v>2018</v>
      </c>
      <c r="L61301">
        <v>2</v>
      </c>
      <c r="M61301">
        <v>10</v>
      </c>
      <c r="N61301">
        <v>-15</v>
      </c>
      <c r="O61301" t="s">
        <v>18</v>
      </c>
    </row>
    <row r="61302" spans="1:15" x14ac:dyDescent="0.35">
      <c r="A61302" s="1" t="s">
        <v>122625</v>
      </c>
      <c r="B61302" s="1" t="s">
        <v>122626</v>
      </c>
      <c r="C61302" s="1" t="s">
        <v>17</v>
      </c>
      <c r="D61302" s="2">
        <v>42810.370694444442</v>
      </c>
      <c r="E61302" s="2">
        <v>42810.370694444442</v>
      </c>
      <c r="F61302" s="2">
        <v>42810.755486111113</v>
      </c>
      <c r="G61302" s="2">
        <v>42821.613356481481</v>
      </c>
      <c r="H61302" s="2">
        <v>42831</v>
      </c>
      <c r="I61302" s="3">
        <v>42810</v>
      </c>
      <c r="J61302">
        <v>3</v>
      </c>
      <c r="K61302">
        <v>2017</v>
      </c>
      <c r="L61302">
        <v>0</v>
      </c>
      <c r="M61302">
        <v>11</v>
      </c>
      <c r="N61302">
        <v>-9</v>
      </c>
      <c r="O61302" t="s">
        <v>18</v>
      </c>
    </row>
    <row r="61303" spans="1:15" x14ac:dyDescent="0.35">
      <c r="A61303" s="1" t="s">
        <v>122627</v>
      </c>
      <c r="B61303" s="1" t="s">
        <v>122628</v>
      </c>
      <c r="C61303" s="1" t="s">
        <v>17</v>
      </c>
      <c r="D61303" s="2">
        <v>43318.93546296296</v>
      </c>
      <c r="E61303" s="2">
        <v>43318.947939814818</v>
      </c>
      <c r="F61303" s="2">
        <v>43322.416666666664</v>
      </c>
      <c r="G61303" s="2">
        <v>43332.491400462961</v>
      </c>
      <c r="H61303" s="2">
        <v>43326</v>
      </c>
      <c r="I61303" s="3">
        <v>43318</v>
      </c>
      <c r="J61303">
        <v>8</v>
      </c>
      <c r="K61303">
        <v>2018</v>
      </c>
      <c r="L61303">
        <v>3</v>
      </c>
      <c r="M61303">
        <v>13</v>
      </c>
      <c r="N61303">
        <v>6</v>
      </c>
      <c r="O61303" t="s">
        <v>60</v>
      </c>
    </row>
    <row r="61304" spans="1:15" x14ac:dyDescent="0.35">
      <c r="A61304" s="1" t="s">
        <v>122629</v>
      </c>
      <c r="B61304" s="1" t="s">
        <v>122630</v>
      </c>
      <c r="C61304" s="1" t="s">
        <v>17</v>
      </c>
      <c r="D61304" s="2">
        <v>43302.527974537035</v>
      </c>
      <c r="E61304" s="2">
        <v>43302.534930555557</v>
      </c>
      <c r="F61304" s="2">
        <v>43304.338194444441</v>
      </c>
      <c r="G61304" s="2">
        <v>43305.810717592591</v>
      </c>
      <c r="H61304" s="2">
        <v>43314</v>
      </c>
      <c r="I61304" s="3">
        <v>43302</v>
      </c>
      <c r="J61304">
        <v>7</v>
      </c>
      <c r="K61304">
        <v>2018</v>
      </c>
      <c r="L61304">
        <v>1</v>
      </c>
      <c r="M61304">
        <v>3</v>
      </c>
      <c r="N61304">
        <v>-8</v>
      </c>
      <c r="O61304" t="s">
        <v>18</v>
      </c>
    </row>
    <row r="61305" spans="1:15" x14ac:dyDescent="0.35">
      <c r="A61305" s="1" t="s">
        <v>122631</v>
      </c>
      <c r="B61305" s="1" t="s">
        <v>122632</v>
      </c>
      <c r="C61305" s="1" t="s">
        <v>17</v>
      </c>
      <c r="D61305" s="2">
        <v>43176.274062500001</v>
      </c>
      <c r="E61305" s="2">
        <v>43176.285046296296</v>
      </c>
      <c r="F61305" s="2">
        <v>43179.125868055555</v>
      </c>
      <c r="G61305" s="2">
        <v>43195.533958333333</v>
      </c>
      <c r="H61305" s="2">
        <v>43200</v>
      </c>
      <c r="I61305" s="3">
        <v>43176</v>
      </c>
      <c r="J61305">
        <v>3</v>
      </c>
      <c r="K61305">
        <v>2018</v>
      </c>
      <c r="L61305">
        <v>2</v>
      </c>
      <c r="M61305">
        <v>19</v>
      </c>
      <c r="N61305">
        <v>-4</v>
      </c>
      <c r="O61305" t="s">
        <v>18</v>
      </c>
    </row>
    <row r="61306" spans="1:15" x14ac:dyDescent="0.35">
      <c r="A61306" s="1" t="s">
        <v>122633</v>
      </c>
      <c r="B61306" s="1" t="s">
        <v>122634</v>
      </c>
      <c r="C61306" s="1" t="s">
        <v>17</v>
      </c>
      <c r="D61306" s="2">
        <v>42845.866585648146</v>
      </c>
      <c r="E61306" s="2">
        <v>42845.876319444447</v>
      </c>
      <c r="F61306" s="2">
        <v>42859.483877314815</v>
      </c>
      <c r="G61306" s="2">
        <v>42872.395856481482</v>
      </c>
      <c r="H61306" s="2">
        <v>42867</v>
      </c>
      <c r="I61306" s="3">
        <v>42845</v>
      </c>
      <c r="J61306">
        <v>4</v>
      </c>
      <c r="K61306">
        <v>2017</v>
      </c>
      <c r="L61306">
        <v>13</v>
      </c>
      <c r="M61306">
        <v>26</v>
      </c>
      <c r="N61306">
        <v>5</v>
      </c>
      <c r="O61306" t="s">
        <v>60</v>
      </c>
    </row>
    <row r="61307" spans="1:15" x14ac:dyDescent="0.35">
      <c r="A61307" s="1" t="s">
        <v>122635</v>
      </c>
      <c r="B61307" s="1" t="s">
        <v>122636</v>
      </c>
      <c r="C61307" s="1" t="s">
        <v>17</v>
      </c>
      <c r="D61307" s="2">
        <v>42893.439872685187</v>
      </c>
      <c r="E61307" s="2">
        <v>42893.448333333334</v>
      </c>
      <c r="F61307" s="2">
        <v>42912.697141203702</v>
      </c>
      <c r="G61307" s="2">
        <v>42919.631099537037</v>
      </c>
      <c r="H61307" s="2">
        <v>42914</v>
      </c>
      <c r="I61307" s="3">
        <v>42893</v>
      </c>
      <c r="J61307">
        <v>6</v>
      </c>
      <c r="K61307">
        <v>2017</v>
      </c>
      <c r="L61307">
        <v>19</v>
      </c>
      <c r="M61307">
        <v>26</v>
      </c>
      <c r="N61307">
        <v>5</v>
      </c>
      <c r="O61307" t="s">
        <v>60</v>
      </c>
    </row>
    <row r="61308" spans="1:15" x14ac:dyDescent="0.35">
      <c r="A61308" s="1" t="s">
        <v>122637</v>
      </c>
      <c r="B61308" s="1" t="s">
        <v>122638</v>
      </c>
      <c r="C61308" s="1" t="s">
        <v>17</v>
      </c>
      <c r="D61308" s="2">
        <v>42989.48704861111</v>
      </c>
      <c r="E61308" s="2">
        <v>42989.49391203704</v>
      </c>
      <c r="F61308" s="2">
        <v>42990.885046296295</v>
      </c>
      <c r="G61308" s="2">
        <v>42991.797222222223</v>
      </c>
      <c r="H61308" s="2">
        <v>43024</v>
      </c>
      <c r="I61308" s="3">
        <v>42989</v>
      </c>
      <c r="J61308">
        <v>9</v>
      </c>
      <c r="K61308">
        <v>2017</v>
      </c>
      <c r="L61308">
        <v>1</v>
      </c>
      <c r="M61308">
        <v>2</v>
      </c>
      <c r="N61308">
        <v>-32</v>
      </c>
      <c r="O61308" t="s">
        <v>18</v>
      </c>
    </row>
    <row r="61309" spans="1:15" x14ac:dyDescent="0.35">
      <c r="A61309" s="1" t="s">
        <v>122639</v>
      </c>
      <c r="B61309" s="1" t="s">
        <v>122640</v>
      </c>
      <c r="C61309" s="1" t="s">
        <v>17</v>
      </c>
      <c r="D61309" s="2">
        <v>43336.931527777779</v>
      </c>
      <c r="E61309" s="2">
        <v>43337.933368055557</v>
      </c>
      <c r="F61309" s="2">
        <v>43339.492361111108</v>
      </c>
      <c r="G61309" s="2">
        <v>43342.964201388888</v>
      </c>
      <c r="H61309" s="2">
        <v>43389</v>
      </c>
      <c r="I61309" s="3">
        <v>43336</v>
      </c>
      <c r="J61309">
        <v>8</v>
      </c>
      <c r="K61309">
        <v>2018</v>
      </c>
      <c r="L61309">
        <v>2</v>
      </c>
      <c r="M61309">
        <v>6</v>
      </c>
      <c r="N61309">
        <v>-46</v>
      </c>
      <c r="O61309" t="s">
        <v>18</v>
      </c>
    </row>
    <row r="61310" spans="1:15" x14ac:dyDescent="0.35">
      <c r="A61310" s="1" t="s">
        <v>122641</v>
      </c>
      <c r="B61310" s="1" t="s">
        <v>122642</v>
      </c>
      <c r="C61310" s="1" t="s">
        <v>17</v>
      </c>
      <c r="D61310" s="2">
        <v>43264.904444444444</v>
      </c>
      <c r="E61310" s="2">
        <v>43265.095682870371</v>
      </c>
      <c r="F61310" s="2">
        <v>43265.588888888888</v>
      </c>
      <c r="G61310" s="2">
        <v>43269.62427083333</v>
      </c>
      <c r="H61310" s="2">
        <v>43284</v>
      </c>
      <c r="I61310" s="3">
        <v>43264</v>
      </c>
      <c r="J61310">
        <v>6</v>
      </c>
      <c r="K61310">
        <v>2018</v>
      </c>
      <c r="L61310">
        <v>0</v>
      </c>
      <c r="M61310">
        <v>4</v>
      </c>
      <c r="N61310">
        <v>-14</v>
      </c>
      <c r="O61310" t="s">
        <v>18</v>
      </c>
    </row>
    <row r="61311" spans="1:15" x14ac:dyDescent="0.35">
      <c r="A61311" s="1" t="s">
        <v>122643</v>
      </c>
      <c r="B61311" s="1" t="s">
        <v>122644</v>
      </c>
      <c r="C61311" s="1" t="s">
        <v>31</v>
      </c>
      <c r="D61311" s="2">
        <v>42866.406666666669</v>
      </c>
      <c r="E61311" s="2">
        <v>42866.413449074076</v>
      </c>
      <c r="F61311" s="2"/>
      <c r="G61311" s="2"/>
      <c r="H61311" s="2">
        <v>42887</v>
      </c>
      <c r="I61311" s="3">
        <v>42866</v>
      </c>
      <c r="J61311">
        <v>5</v>
      </c>
      <c r="K61311">
        <v>2017</v>
      </c>
      <c r="O61311" t="s">
        <v>18</v>
      </c>
    </row>
    <row r="61312" spans="1:15" x14ac:dyDescent="0.35">
      <c r="A61312" s="1" t="s">
        <v>122645</v>
      </c>
      <c r="B61312" s="1" t="s">
        <v>122646</v>
      </c>
      <c r="C61312" s="1" t="s">
        <v>17</v>
      </c>
      <c r="D61312" s="2">
        <v>43045.716134259259</v>
      </c>
      <c r="E61312" s="2">
        <v>43046.146631944444</v>
      </c>
      <c r="F61312" s="2">
        <v>43048.783206018517</v>
      </c>
      <c r="G61312" s="2">
        <v>43050.568773148145</v>
      </c>
      <c r="H61312" s="2">
        <v>43060</v>
      </c>
      <c r="I61312" s="3">
        <v>43045</v>
      </c>
      <c r="J61312">
        <v>11</v>
      </c>
      <c r="K61312">
        <v>2017</v>
      </c>
      <c r="L61312">
        <v>3</v>
      </c>
      <c r="M61312">
        <v>4</v>
      </c>
      <c r="N61312">
        <v>-9</v>
      </c>
      <c r="O61312" t="s">
        <v>18</v>
      </c>
    </row>
    <row r="61313" spans="1:15" x14ac:dyDescent="0.35">
      <c r="A61313" s="1" t="s">
        <v>122647</v>
      </c>
      <c r="B61313" s="1" t="s">
        <v>122648</v>
      </c>
      <c r="C61313" s="1" t="s">
        <v>17</v>
      </c>
      <c r="D61313" s="2">
        <v>43340.562002314815</v>
      </c>
      <c r="E61313" s="2">
        <v>43340.572476851848</v>
      </c>
      <c r="F61313" s="2">
        <v>43340.645833333336</v>
      </c>
      <c r="G61313" s="2">
        <v>43342.744409722225</v>
      </c>
      <c r="H61313" s="2">
        <v>43356</v>
      </c>
      <c r="I61313" s="3">
        <v>43340</v>
      </c>
      <c r="J61313">
        <v>8</v>
      </c>
      <c r="K61313">
        <v>2018</v>
      </c>
      <c r="L61313">
        <v>0</v>
      </c>
      <c r="M61313">
        <v>2</v>
      </c>
      <c r="N61313">
        <v>-13</v>
      </c>
      <c r="O61313" t="s">
        <v>18</v>
      </c>
    </row>
    <row r="61314" spans="1:15" x14ac:dyDescent="0.35">
      <c r="A61314" s="1" t="s">
        <v>122649</v>
      </c>
      <c r="B61314" s="1" t="s">
        <v>122650</v>
      </c>
      <c r="C61314" s="1" t="s">
        <v>17</v>
      </c>
      <c r="D61314" s="2">
        <v>42935.613946759258</v>
      </c>
      <c r="E61314" s="2">
        <v>42935.632256944446</v>
      </c>
      <c r="F61314" s="2">
        <v>42941.950254629628</v>
      </c>
      <c r="G61314" s="2">
        <v>42948.786365740743</v>
      </c>
      <c r="H61314" s="2">
        <v>42964</v>
      </c>
      <c r="I61314" s="3">
        <v>42935</v>
      </c>
      <c r="J61314">
        <v>7</v>
      </c>
      <c r="K61314">
        <v>2017</v>
      </c>
      <c r="L61314">
        <v>6</v>
      </c>
      <c r="M61314">
        <v>13</v>
      </c>
      <c r="N61314">
        <v>-15</v>
      </c>
      <c r="O61314" t="s">
        <v>18</v>
      </c>
    </row>
    <row r="61315" spans="1:15" x14ac:dyDescent="0.35">
      <c r="A61315" s="1" t="s">
        <v>122651</v>
      </c>
      <c r="B61315" s="1" t="s">
        <v>122652</v>
      </c>
      <c r="C61315" s="1" t="s">
        <v>17</v>
      </c>
      <c r="D61315" s="2">
        <v>42869.949108796296</v>
      </c>
      <c r="E61315" s="2">
        <v>42869.954988425925</v>
      </c>
      <c r="F61315" s="2">
        <v>42873.599641203706</v>
      </c>
      <c r="G61315" s="2">
        <v>42880.391423611109</v>
      </c>
      <c r="H61315" s="2">
        <v>42898</v>
      </c>
      <c r="I61315" s="3">
        <v>42869</v>
      </c>
      <c r="J61315">
        <v>5</v>
      </c>
      <c r="K61315">
        <v>2017</v>
      </c>
      <c r="L61315">
        <v>3</v>
      </c>
      <c r="M61315">
        <v>10</v>
      </c>
      <c r="N61315">
        <v>-17</v>
      </c>
      <c r="O61315" t="s">
        <v>18</v>
      </c>
    </row>
    <row r="61316" spans="1:15" x14ac:dyDescent="0.35">
      <c r="A61316" s="1" t="s">
        <v>122653</v>
      </c>
      <c r="B61316" s="1" t="s">
        <v>122654</v>
      </c>
      <c r="C61316" s="1" t="s">
        <v>17</v>
      </c>
      <c r="D61316" s="2">
        <v>42850.786099537036</v>
      </c>
      <c r="E61316" s="2">
        <v>42850.795231481483</v>
      </c>
      <c r="F61316" s="2">
        <v>42852.631944444445</v>
      </c>
      <c r="G61316" s="2">
        <v>42864.523425925923</v>
      </c>
      <c r="H61316" s="2">
        <v>42867</v>
      </c>
      <c r="I61316" s="3">
        <v>42850</v>
      </c>
      <c r="J61316">
        <v>4</v>
      </c>
      <c r="K61316">
        <v>2017</v>
      </c>
      <c r="L61316">
        <v>1</v>
      </c>
      <c r="M61316">
        <v>13</v>
      </c>
      <c r="N61316">
        <v>-2</v>
      </c>
      <c r="O61316" t="s">
        <v>18</v>
      </c>
    </row>
    <row r="61317" spans="1:15" x14ac:dyDescent="0.35">
      <c r="A61317" s="1" t="s">
        <v>122655</v>
      </c>
      <c r="B61317" s="1" t="s">
        <v>122656</v>
      </c>
      <c r="C61317" s="1" t="s">
        <v>17</v>
      </c>
      <c r="D61317" s="2">
        <v>43165.604629629626</v>
      </c>
      <c r="E61317" s="2">
        <v>43165.618726851855</v>
      </c>
      <c r="F61317" s="2">
        <v>43166.858958333331</v>
      </c>
      <c r="G61317" s="2">
        <v>43222.914189814815</v>
      </c>
      <c r="H61317" s="2">
        <v>43196</v>
      </c>
      <c r="I61317" s="3">
        <v>43165</v>
      </c>
      <c r="J61317">
        <v>3</v>
      </c>
      <c r="K61317">
        <v>2018</v>
      </c>
      <c r="L61317">
        <v>1</v>
      </c>
      <c r="M61317">
        <v>57</v>
      </c>
      <c r="N61317">
        <v>26</v>
      </c>
      <c r="O61317" t="s">
        <v>60</v>
      </c>
    </row>
    <row r="61318" spans="1:15" x14ac:dyDescent="0.35">
      <c r="A61318" s="1" t="s">
        <v>122657</v>
      </c>
      <c r="B61318" s="1" t="s">
        <v>122658</v>
      </c>
      <c r="C61318" s="1" t="s">
        <v>17</v>
      </c>
      <c r="D61318" s="2">
        <v>43140.045393518521</v>
      </c>
      <c r="E61318" s="2">
        <v>43141.045439814814</v>
      </c>
      <c r="F61318" s="2">
        <v>43145.806770833333</v>
      </c>
      <c r="G61318" s="2">
        <v>43153.878263888888</v>
      </c>
      <c r="H61318" s="2">
        <v>43167</v>
      </c>
      <c r="I61318" s="3">
        <v>43140</v>
      </c>
      <c r="J61318">
        <v>2</v>
      </c>
      <c r="K61318">
        <v>2018</v>
      </c>
      <c r="L61318">
        <v>5</v>
      </c>
      <c r="M61318">
        <v>13</v>
      </c>
      <c r="N61318">
        <v>-13</v>
      </c>
      <c r="O61318" t="s">
        <v>18</v>
      </c>
    </row>
    <row r="61319" spans="1:15" x14ac:dyDescent="0.35">
      <c r="A61319" s="1" t="s">
        <v>122659</v>
      </c>
      <c r="B61319" s="1" t="s">
        <v>122660</v>
      </c>
      <c r="C61319" s="1" t="s">
        <v>17</v>
      </c>
      <c r="D61319" s="2">
        <v>43074.429212962961</v>
      </c>
      <c r="E61319" s="2">
        <v>43074.477129629631</v>
      </c>
      <c r="F61319" s="2">
        <v>43075.949814814812</v>
      </c>
      <c r="G61319" s="2">
        <v>43086.577465277776</v>
      </c>
      <c r="H61319" s="2">
        <v>43097</v>
      </c>
      <c r="I61319" s="3">
        <v>43074</v>
      </c>
      <c r="J61319">
        <v>12</v>
      </c>
      <c r="K61319">
        <v>2017</v>
      </c>
      <c r="L61319">
        <v>1</v>
      </c>
      <c r="M61319">
        <v>12</v>
      </c>
      <c r="N61319">
        <v>-10</v>
      </c>
      <c r="O61319" t="s">
        <v>18</v>
      </c>
    </row>
    <row r="61320" spans="1:15" x14ac:dyDescent="0.35">
      <c r="A61320" s="1" t="s">
        <v>122661</v>
      </c>
      <c r="B61320" s="1" t="s">
        <v>122662</v>
      </c>
      <c r="C61320" s="1" t="s">
        <v>17</v>
      </c>
      <c r="D61320" s="2">
        <v>43174.708009259259</v>
      </c>
      <c r="E61320" s="2">
        <v>43174.719305555554</v>
      </c>
      <c r="F61320" s="2">
        <v>43175.822928240741</v>
      </c>
      <c r="G61320" s="2">
        <v>43214.053206018521</v>
      </c>
      <c r="H61320" s="2">
        <v>43196</v>
      </c>
      <c r="I61320" s="3">
        <v>43174</v>
      </c>
      <c r="J61320">
        <v>3</v>
      </c>
      <c r="K61320">
        <v>2018</v>
      </c>
      <c r="L61320">
        <v>1</v>
      </c>
      <c r="M61320">
        <v>39</v>
      </c>
      <c r="N61320">
        <v>18</v>
      </c>
      <c r="O61320" t="s">
        <v>60</v>
      </c>
    </row>
    <row r="61321" spans="1:15" x14ac:dyDescent="0.35">
      <c r="A61321" s="1" t="s">
        <v>122663</v>
      </c>
      <c r="B61321" s="1" t="s">
        <v>122664</v>
      </c>
      <c r="C61321" s="1" t="s">
        <v>17</v>
      </c>
      <c r="D61321" s="2">
        <v>43299.718530092592</v>
      </c>
      <c r="E61321" s="2">
        <v>43299.725868055553</v>
      </c>
      <c r="F61321" s="2">
        <v>43300.578472222223</v>
      </c>
      <c r="G61321" s="2">
        <v>43301.818402777775</v>
      </c>
      <c r="H61321" s="2">
        <v>43308</v>
      </c>
      <c r="I61321" s="3">
        <v>43299</v>
      </c>
      <c r="J61321">
        <v>7</v>
      </c>
      <c r="K61321">
        <v>2018</v>
      </c>
      <c r="L61321">
        <v>0</v>
      </c>
      <c r="M61321">
        <v>2</v>
      </c>
      <c r="N61321">
        <v>-6</v>
      </c>
      <c r="O61321" t="s">
        <v>18</v>
      </c>
    </row>
    <row r="61322" spans="1:15" x14ac:dyDescent="0.35">
      <c r="A61322" s="1" t="s">
        <v>122665</v>
      </c>
      <c r="B61322" s="1" t="s">
        <v>122666</v>
      </c>
      <c r="C61322" s="1" t="s">
        <v>17</v>
      </c>
      <c r="D61322" s="2">
        <v>42862.936064814814</v>
      </c>
      <c r="E61322" s="2">
        <v>42862.945844907408</v>
      </c>
      <c r="F61322" s="2">
        <v>42865.560648148145</v>
      </c>
      <c r="G61322" s="2">
        <v>42871.616898148146</v>
      </c>
      <c r="H61322" s="2">
        <v>42888</v>
      </c>
      <c r="I61322" s="3">
        <v>42862</v>
      </c>
      <c r="J61322">
        <v>5</v>
      </c>
      <c r="K61322">
        <v>2017</v>
      </c>
      <c r="L61322">
        <v>2</v>
      </c>
      <c r="M61322">
        <v>8</v>
      </c>
      <c r="N61322">
        <v>-16</v>
      </c>
      <c r="O61322" t="s">
        <v>18</v>
      </c>
    </row>
    <row r="61323" spans="1:15" x14ac:dyDescent="0.35">
      <c r="A61323" s="1" t="s">
        <v>122667</v>
      </c>
      <c r="B61323" s="1" t="s">
        <v>122668</v>
      </c>
      <c r="C61323" s="1" t="s">
        <v>17</v>
      </c>
      <c r="D61323" s="2">
        <v>42898.694965277777</v>
      </c>
      <c r="E61323" s="2">
        <v>42898.705081018517</v>
      </c>
      <c r="F61323" s="2">
        <v>42907.75880787037</v>
      </c>
      <c r="G61323" s="2">
        <v>42909.443078703705</v>
      </c>
      <c r="H61323" s="2">
        <v>42919</v>
      </c>
      <c r="I61323" s="3">
        <v>42898</v>
      </c>
      <c r="J61323">
        <v>6</v>
      </c>
      <c r="K61323">
        <v>2017</v>
      </c>
      <c r="L61323">
        <v>9</v>
      </c>
      <c r="M61323">
        <v>10</v>
      </c>
      <c r="N61323">
        <v>-9</v>
      </c>
      <c r="O61323" t="s">
        <v>18</v>
      </c>
    </row>
    <row r="61324" spans="1:15" x14ac:dyDescent="0.35">
      <c r="A61324" s="1" t="s">
        <v>122669</v>
      </c>
      <c r="B61324" s="1" t="s">
        <v>122670</v>
      </c>
      <c r="C61324" s="1" t="s">
        <v>17</v>
      </c>
      <c r="D61324" s="2">
        <v>43193.876423611109</v>
      </c>
      <c r="E61324" s="2">
        <v>43194.88144675926</v>
      </c>
      <c r="F61324" s="2">
        <v>43195.832349537035</v>
      </c>
      <c r="G61324" s="2">
        <v>43198.706736111111</v>
      </c>
      <c r="H61324" s="2">
        <v>43210</v>
      </c>
      <c r="I61324" s="3">
        <v>43193</v>
      </c>
      <c r="J61324">
        <v>4</v>
      </c>
      <c r="K61324">
        <v>2018</v>
      </c>
      <c r="L61324">
        <v>1</v>
      </c>
      <c r="M61324">
        <v>4</v>
      </c>
      <c r="N61324">
        <v>-11</v>
      </c>
      <c r="O61324" t="s">
        <v>18</v>
      </c>
    </row>
    <row r="61325" spans="1:15" x14ac:dyDescent="0.35">
      <c r="A61325" s="1" t="s">
        <v>122671</v>
      </c>
      <c r="B61325" s="1" t="s">
        <v>122672</v>
      </c>
      <c r="C61325" s="1" t="s">
        <v>17</v>
      </c>
      <c r="D61325" s="2">
        <v>43328.874259259261</v>
      </c>
      <c r="E61325" s="2">
        <v>43328.882094907407</v>
      </c>
      <c r="F61325" s="2">
        <v>43332.668749999997</v>
      </c>
      <c r="G61325" s="2">
        <v>43340.740891203706</v>
      </c>
      <c r="H61325" s="2">
        <v>43341</v>
      </c>
      <c r="I61325" s="3">
        <v>43328</v>
      </c>
      <c r="J61325">
        <v>8</v>
      </c>
      <c r="K61325">
        <v>2018</v>
      </c>
      <c r="L61325">
        <v>3</v>
      </c>
      <c r="M61325">
        <v>11</v>
      </c>
      <c r="N61325">
        <v>0</v>
      </c>
      <c r="O61325" t="s">
        <v>60</v>
      </c>
    </row>
    <row r="61326" spans="1:15" x14ac:dyDescent="0.35">
      <c r="A61326" s="1" t="s">
        <v>122673</v>
      </c>
      <c r="B61326" s="1" t="s">
        <v>122674</v>
      </c>
      <c r="C61326" s="1" t="s">
        <v>17</v>
      </c>
      <c r="D61326" s="2">
        <v>43000.586458333331</v>
      </c>
      <c r="E61326" s="2">
        <v>43000.625173611108</v>
      </c>
      <c r="F61326" s="2">
        <v>43004.729201388887</v>
      </c>
      <c r="G61326" s="2">
        <v>43012.657083333332</v>
      </c>
      <c r="H61326" s="2">
        <v>43025</v>
      </c>
      <c r="I61326" s="3">
        <v>43000</v>
      </c>
      <c r="J61326">
        <v>9</v>
      </c>
      <c r="K61326">
        <v>2017</v>
      </c>
      <c r="L61326">
        <v>4</v>
      </c>
      <c r="M61326">
        <v>12</v>
      </c>
      <c r="N61326">
        <v>-12</v>
      </c>
      <c r="O61326" t="s">
        <v>18</v>
      </c>
    </row>
    <row r="61327" spans="1:15" x14ac:dyDescent="0.35">
      <c r="A61327" s="1" t="s">
        <v>122675</v>
      </c>
      <c r="B61327" s="1" t="s">
        <v>122676</v>
      </c>
      <c r="C61327" s="1" t="s">
        <v>17</v>
      </c>
      <c r="D61327" s="2">
        <v>43011.636944444443</v>
      </c>
      <c r="E61327" s="2">
        <v>43011.650682870371</v>
      </c>
      <c r="F61327" s="2">
        <v>43012.76939814815</v>
      </c>
      <c r="G61327" s="2">
        <v>43025.862546296295</v>
      </c>
      <c r="H61327" s="2">
        <v>43045</v>
      </c>
      <c r="I61327" s="3">
        <v>43011</v>
      </c>
      <c r="J61327">
        <v>10</v>
      </c>
      <c r="K61327">
        <v>2017</v>
      </c>
      <c r="L61327">
        <v>1</v>
      </c>
      <c r="M61327">
        <v>14</v>
      </c>
      <c r="N61327">
        <v>-19</v>
      </c>
      <c r="O61327" t="s">
        <v>18</v>
      </c>
    </row>
    <row r="61328" spans="1:15" x14ac:dyDescent="0.35">
      <c r="A61328" s="1" t="s">
        <v>122677</v>
      </c>
      <c r="B61328" s="1" t="s">
        <v>122678</v>
      </c>
      <c r="C61328" s="1" t="s">
        <v>17</v>
      </c>
      <c r="D61328" s="2">
        <v>43143.593391203707</v>
      </c>
      <c r="E61328" s="2">
        <v>43143.602546296293</v>
      </c>
      <c r="F61328" s="2">
        <v>43151.987708333334</v>
      </c>
      <c r="G61328" s="2">
        <v>43161.504236111112</v>
      </c>
      <c r="H61328" s="2">
        <v>43173</v>
      </c>
      <c r="I61328" s="3">
        <v>43143</v>
      </c>
      <c r="J61328">
        <v>2</v>
      </c>
      <c r="K61328">
        <v>2018</v>
      </c>
      <c r="L61328">
        <v>8</v>
      </c>
      <c r="M61328">
        <v>17</v>
      </c>
      <c r="N61328">
        <v>-11</v>
      </c>
      <c r="O61328" t="s">
        <v>18</v>
      </c>
    </row>
    <row r="61329" spans="1:15" x14ac:dyDescent="0.35">
      <c r="A61329" s="1" t="s">
        <v>122679</v>
      </c>
      <c r="B61329" s="1" t="s">
        <v>122680</v>
      </c>
      <c r="C61329" s="1" t="s">
        <v>17</v>
      </c>
      <c r="D61329" s="2">
        <v>42858.566967592589</v>
      </c>
      <c r="E61329" s="2">
        <v>42858.585104166668</v>
      </c>
      <c r="F61329" s="2">
        <v>42859.45890046296</v>
      </c>
      <c r="G61329" s="2">
        <v>42863.425694444442</v>
      </c>
      <c r="H61329" s="2">
        <v>42886</v>
      </c>
      <c r="I61329" s="3">
        <v>42858</v>
      </c>
      <c r="J61329">
        <v>5</v>
      </c>
      <c r="K61329">
        <v>2017</v>
      </c>
      <c r="L61329">
        <v>0</v>
      </c>
      <c r="M61329">
        <v>4</v>
      </c>
      <c r="N61329">
        <v>-22</v>
      </c>
      <c r="O61329" t="s">
        <v>18</v>
      </c>
    </row>
    <row r="61330" spans="1:15" x14ac:dyDescent="0.35">
      <c r="A61330" s="1" t="s">
        <v>122681</v>
      </c>
      <c r="B61330" s="1" t="s">
        <v>122682</v>
      </c>
      <c r="C61330" s="1" t="s">
        <v>17</v>
      </c>
      <c r="D61330" s="2">
        <v>42927.518263888887</v>
      </c>
      <c r="E61330" s="2">
        <v>42928.100648148145</v>
      </c>
      <c r="F61330" s="2">
        <v>42928.81517361111</v>
      </c>
      <c r="G61330" s="2">
        <v>42937.890509259261</v>
      </c>
      <c r="H61330" s="2">
        <v>42949</v>
      </c>
      <c r="I61330" s="3">
        <v>42927</v>
      </c>
      <c r="J61330">
        <v>7</v>
      </c>
      <c r="K61330">
        <v>2017</v>
      </c>
      <c r="L61330">
        <v>1</v>
      </c>
      <c r="M61330">
        <v>10</v>
      </c>
      <c r="N61330">
        <v>-11</v>
      </c>
      <c r="O61330" t="s">
        <v>18</v>
      </c>
    </row>
    <row r="61331" spans="1:15" x14ac:dyDescent="0.35">
      <c r="A61331" s="1" t="s">
        <v>122683</v>
      </c>
      <c r="B61331" s="1" t="s">
        <v>122684</v>
      </c>
      <c r="C61331" s="1" t="s">
        <v>17</v>
      </c>
      <c r="D61331" s="2">
        <v>42878.349386574075</v>
      </c>
      <c r="E61331" s="2">
        <v>42878.354409722226</v>
      </c>
      <c r="F61331" s="2">
        <v>42878.423807870371</v>
      </c>
      <c r="G61331" s="2">
        <v>42880.4374537037</v>
      </c>
      <c r="H61331" s="2">
        <v>42891</v>
      </c>
      <c r="I61331" s="3">
        <v>42878</v>
      </c>
      <c r="J61331">
        <v>5</v>
      </c>
      <c r="K61331">
        <v>2017</v>
      </c>
      <c r="L61331">
        <v>0</v>
      </c>
      <c r="M61331">
        <v>2</v>
      </c>
      <c r="N61331">
        <v>-10</v>
      </c>
      <c r="O61331" t="s">
        <v>18</v>
      </c>
    </row>
    <row r="61332" spans="1:15" x14ac:dyDescent="0.35">
      <c r="A61332" s="1" t="s">
        <v>122685</v>
      </c>
      <c r="B61332" s="1" t="s">
        <v>122686</v>
      </c>
      <c r="C61332" s="1" t="s">
        <v>17</v>
      </c>
      <c r="D61332" s="2">
        <v>43132.584930555553</v>
      </c>
      <c r="E61332" s="2">
        <v>43132.594178240739</v>
      </c>
      <c r="F61332" s="2">
        <v>43133.697638888887</v>
      </c>
      <c r="G61332" s="2">
        <v>43138.857557870368</v>
      </c>
      <c r="H61332" s="2">
        <v>43154</v>
      </c>
      <c r="I61332" s="3">
        <v>43132</v>
      </c>
      <c r="J61332">
        <v>2</v>
      </c>
      <c r="K61332">
        <v>2018</v>
      </c>
      <c r="L61332">
        <v>1</v>
      </c>
      <c r="M61332">
        <v>6</v>
      </c>
      <c r="N61332">
        <v>-15</v>
      </c>
      <c r="O61332" t="s">
        <v>18</v>
      </c>
    </row>
    <row r="61333" spans="1:15" x14ac:dyDescent="0.35">
      <c r="A61333" s="1" t="s">
        <v>122687</v>
      </c>
      <c r="B61333" s="1" t="s">
        <v>122688</v>
      </c>
      <c r="C61333" s="1" t="s">
        <v>555</v>
      </c>
      <c r="D61333" s="2">
        <v>42885.853564814817</v>
      </c>
      <c r="E61333" s="2">
        <v>42885.858020833337</v>
      </c>
      <c r="F61333" s="2"/>
      <c r="G61333" s="2"/>
      <c r="H61333" s="2">
        <v>42908</v>
      </c>
      <c r="I61333" s="3">
        <v>42885</v>
      </c>
      <c r="J61333">
        <v>5</v>
      </c>
      <c r="K61333">
        <v>2017</v>
      </c>
      <c r="O61333" t="s">
        <v>18</v>
      </c>
    </row>
    <row r="61334" spans="1:15" x14ac:dyDescent="0.35">
      <c r="A61334" s="1" t="s">
        <v>122689</v>
      </c>
      <c r="B61334" s="1" t="s">
        <v>122690</v>
      </c>
      <c r="C61334" s="1" t="s">
        <v>17</v>
      </c>
      <c r="D61334" s="2">
        <v>43312.492314814815</v>
      </c>
      <c r="E61334" s="2">
        <v>43312.521689814814</v>
      </c>
      <c r="F61334" s="2">
        <v>43313.47152777778</v>
      </c>
      <c r="G61334" s="2">
        <v>43323.585717592592</v>
      </c>
      <c r="H61334" s="2">
        <v>43336</v>
      </c>
      <c r="I61334" s="3">
        <v>43312</v>
      </c>
      <c r="J61334">
        <v>7</v>
      </c>
      <c r="K61334">
        <v>2018</v>
      </c>
      <c r="L61334">
        <v>0</v>
      </c>
      <c r="M61334">
        <v>11</v>
      </c>
      <c r="N61334">
        <v>-12</v>
      </c>
      <c r="O61334" t="s">
        <v>18</v>
      </c>
    </row>
    <row r="61335" spans="1:15" x14ac:dyDescent="0.35">
      <c r="A61335" s="1" t="s">
        <v>122691</v>
      </c>
      <c r="B61335" s="1" t="s">
        <v>122692</v>
      </c>
      <c r="C61335" s="1" t="s">
        <v>17</v>
      </c>
      <c r="D61335" s="2">
        <v>43231.78496527778</v>
      </c>
      <c r="E61335" s="2">
        <v>43231.797465277778</v>
      </c>
      <c r="F61335" s="2">
        <v>43234.59097222222</v>
      </c>
      <c r="G61335" s="2">
        <v>43249.766377314816</v>
      </c>
      <c r="H61335" s="2">
        <v>43265</v>
      </c>
      <c r="I61335" s="3">
        <v>43231</v>
      </c>
      <c r="J61335">
        <v>5</v>
      </c>
      <c r="K61335">
        <v>2018</v>
      </c>
      <c r="L61335">
        <v>2</v>
      </c>
      <c r="M61335">
        <v>17</v>
      </c>
      <c r="N61335">
        <v>-15</v>
      </c>
      <c r="O61335" t="s">
        <v>18</v>
      </c>
    </row>
    <row r="61336" spans="1:15" x14ac:dyDescent="0.35">
      <c r="A61336" s="1" t="s">
        <v>122693</v>
      </c>
      <c r="B61336" s="1" t="s">
        <v>122694</v>
      </c>
      <c r="C61336" s="1" t="s">
        <v>17</v>
      </c>
      <c r="D61336" s="2">
        <v>42835.019918981481</v>
      </c>
      <c r="E61336" s="2">
        <v>42835.043657407405</v>
      </c>
      <c r="F61336" s="2">
        <v>42836.552581018521</v>
      </c>
      <c r="G61336" s="2">
        <v>42843.699780092589</v>
      </c>
      <c r="H61336" s="2">
        <v>42865</v>
      </c>
      <c r="I61336" s="3">
        <v>42835</v>
      </c>
      <c r="J61336">
        <v>4</v>
      </c>
      <c r="K61336">
        <v>2017</v>
      </c>
      <c r="L61336">
        <v>1</v>
      </c>
      <c r="M61336">
        <v>8</v>
      </c>
      <c r="N61336">
        <v>-21</v>
      </c>
      <c r="O61336" t="s">
        <v>18</v>
      </c>
    </row>
    <row r="61337" spans="1:15" x14ac:dyDescent="0.35">
      <c r="A61337" s="1" t="s">
        <v>122695</v>
      </c>
      <c r="B61337" s="1" t="s">
        <v>122696</v>
      </c>
      <c r="C61337" s="1" t="s">
        <v>17</v>
      </c>
      <c r="D61337" s="2">
        <v>42904.602418981478</v>
      </c>
      <c r="E61337" s="2">
        <v>42906.447060185186</v>
      </c>
      <c r="F61337" s="2">
        <v>42912.616851851853</v>
      </c>
      <c r="G61337" s="2">
        <v>42915.715115740742</v>
      </c>
      <c r="H61337" s="2">
        <v>42923</v>
      </c>
      <c r="I61337" s="3">
        <v>42904</v>
      </c>
      <c r="J61337">
        <v>6</v>
      </c>
      <c r="K61337">
        <v>2017</v>
      </c>
      <c r="L61337">
        <v>8</v>
      </c>
      <c r="M61337">
        <v>11</v>
      </c>
      <c r="N61337">
        <v>-7</v>
      </c>
      <c r="O61337" t="s">
        <v>18</v>
      </c>
    </row>
    <row r="61338" spans="1:15" x14ac:dyDescent="0.35">
      <c r="A61338" s="1" t="s">
        <v>122697</v>
      </c>
      <c r="B61338" s="1" t="s">
        <v>122698</v>
      </c>
      <c r="C61338" s="1" t="s">
        <v>17</v>
      </c>
      <c r="D61338" s="2">
        <v>42845.424675925926</v>
      </c>
      <c r="E61338" s="2">
        <v>42850.900659722225</v>
      </c>
      <c r="F61338" s="2">
        <v>42852.337835648148</v>
      </c>
      <c r="G61338" s="2">
        <v>42860.57508101852</v>
      </c>
      <c r="H61338" s="2">
        <v>42871</v>
      </c>
      <c r="I61338" s="3">
        <v>42845</v>
      </c>
      <c r="J61338">
        <v>4</v>
      </c>
      <c r="K61338">
        <v>2017</v>
      </c>
      <c r="L61338">
        <v>6</v>
      </c>
      <c r="M61338">
        <v>15</v>
      </c>
      <c r="N61338">
        <v>-10</v>
      </c>
      <c r="O61338" t="s">
        <v>18</v>
      </c>
    </row>
    <row r="61339" spans="1:15" x14ac:dyDescent="0.35">
      <c r="A61339" s="1" t="s">
        <v>122699</v>
      </c>
      <c r="B61339" s="1" t="s">
        <v>122700</v>
      </c>
      <c r="C61339" s="1" t="s">
        <v>109</v>
      </c>
      <c r="D61339" s="2">
        <v>42865.654374999998</v>
      </c>
      <c r="E61339" s="2">
        <v>42866.274629629632</v>
      </c>
      <c r="F61339" s="2">
        <v>42871.37091435185</v>
      </c>
      <c r="G61339" s="2"/>
      <c r="H61339" s="2">
        <v>42887</v>
      </c>
      <c r="I61339" s="3">
        <v>42865</v>
      </c>
      <c r="J61339">
        <v>5</v>
      </c>
      <c r="K61339">
        <v>2017</v>
      </c>
      <c r="L61339">
        <v>5</v>
      </c>
      <c r="O61339" t="s">
        <v>18</v>
      </c>
    </row>
    <row r="61340" spans="1:15" x14ac:dyDescent="0.35">
      <c r="A61340" s="1" t="s">
        <v>122701</v>
      </c>
      <c r="B61340" s="1" t="s">
        <v>122702</v>
      </c>
      <c r="C61340" s="1" t="s">
        <v>17</v>
      </c>
      <c r="D61340" s="2">
        <v>42832.406898148147</v>
      </c>
      <c r="E61340" s="2">
        <v>42832.418888888889</v>
      </c>
      <c r="F61340" s="2">
        <v>42837.512662037036</v>
      </c>
      <c r="G61340" s="2">
        <v>42845.516840277778</v>
      </c>
      <c r="H61340" s="2">
        <v>42853</v>
      </c>
      <c r="I61340" s="3">
        <v>42832</v>
      </c>
      <c r="J61340">
        <v>4</v>
      </c>
      <c r="K61340">
        <v>2017</v>
      </c>
      <c r="L61340">
        <v>5</v>
      </c>
      <c r="M61340">
        <v>13</v>
      </c>
      <c r="N61340">
        <v>-7</v>
      </c>
      <c r="O61340" t="s">
        <v>18</v>
      </c>
    </row>
    <row r="61341" spans="1:15" x14ac:dyDescent="0.35">
      <c r="A61341" s="1" t="s">
        <v>122703</v>
      </c>
      <c r="B61341" s="1" t="s">
        <v>122704</v>
      </c>
      <c r="C61341" s="1" t="s">
        <v>17</v>
      </c>
      <c r="D61341" s="2">
        <v>42957.332939814813</v>
      </c>
      <c r="E61341" s="2">
        <v>42957.340439814812</v>
      </c>
      <c r="F61341" s="2">
        <v>42957.835682870369</v>
      </c>
      <c r="G61341" s="2">
        <v>42958.78633101852</v>
      </c>
      <c r="H61341" s="2">
        <v>42970</v>
      </c>
      <c r="I61341" s="3">
        <v>42957</v>
      </c>
      <c r="J61341">
        <v>8</v>
      </c>
      <c r="K61341">
        <v>2017</v>
      </c>
      <c r="L61341">
        <v>0</v>
      </c>
      <c r="M61341">
        <v>1</v>
      </c>
      <c r="N61341">
        <v>-11</v>
      </c>
      <c r="O61341" t="s">
        <v>18</v>
      </c>
    </row>
    <row r="61342" spans="1:15" x14ac:dyDescent="0.35">
      <c r="A61342" s="1" t="s">
        <v>122705</v>
      </c>
      <c r="B61342" s="1" t="s">
        <v>122706</v>
      </c>
      <c r="C61342" s="1" t="s">
        <v>17</v>
      </c>
      <c r="D61342" s="2">
        <v>43211.804537037038</v>
      </c>
      <c r="E61342" s="2">
        <v>43214.759710648148</v>
      </c>
      <c r="F61342" s="2">
        <v>43213.804166666669</v>
      </c>
      <c r="G61342" s="2">
        <v>43217.867118055554</v>
      </c>
      <c r="H61342" s="2">
        <v>43237</v>
      </c>
      <c r="I61342" s="3">
        <v>43211</v>
      </c>
      <c r="J61342">
        <v>4</v>
      </c>
      <c r="K61342">
        <v>2018</v>
      </c>
      <c r="L61342">
        <v>1</v>
      </c>
      <c r="M61342">
        <v>6</v>
      </c>
      <c r="N61342">
        <v>-19</v>
      </c>
      <c r="O61342" t="s">
        <v>18</v>
      </c>
    </row>
    <row r="61343" spans="1:15" x14ac:dyDescent="0.35">
      <c r="A61343" s="1" t="s">
        <v>122707</v>
      </c>
      <c r="B61343" s="1" t="s">
        <v>122708</v>
      </c>
      <c r="C61343" s="1" t="s">
        <v>17</v>
      </c>
      <c r="D61343" s="2">
        <v>43281.834224537037</v>
      </c>
      <c r="E61343" s="2">
        <v>43281.843877314815</v>
      </c>
      <c r="F61343" s="2">
        <v>43283.612500000003</v>
      </c>
      <c r="G61343" s="2">
        <v>43290.49391203704</v>
      </c>
      <c r="H61343" s="2">
        <v>43305</v>
      </c>
      <c r="I61343" s="3">
        <v>43281</v>
      </c>
      <c r="J61343">
        <v>6</v>
      </c>
      <c r="K61343">
        <v>2018</v>
      </c>
      <c r="L61343">
        <v>1</v>
      </c>
      <c r="M61343">
        <v>8</v>
      </c>
      <c r="N61343">
        <v>-14</v>
      </c>
      <c r="O61343" t="s">
        <v>18</v>
      </c>
    </row>
    <row r="61344" spans="1:15" x14ac:dyDescent="0.35">
      <c r="A61344" s="1" t="s">
        <v>122709</v>
      </c>
      <c r="B61344" s="1" t="s">
        <v>122710</v>
      </c>
      <c r="C61344" s="1" t="s">
        <v>17</v>
      </c>
      <c r="D61344" s="2">
        <v>42955.458738425928</v>
      </c>
      <c r="E61344" s="2">
        <v>42956.122037037036</v>
      </c>
      <c r="F61344" s="2">
        <v>42957.737638888888</v>
      </c>
      <c r="G61344" s="2">
        <v>42970.745115740741</v>
      </c>
      <c r="H61344" s="2">
        <v>42979</v>
      </c>
      <c r="I61344" s="3">
        <v>42955</v>
      </c>
      <c r="J61344">
        <v>8</v>
      </c>
      <c r="K61344">
        <v>2017</v>
      </c>
      <c r="L61344">
        <v>2</v>
      </c>
      <c r="M61344">
        <v>15</v>
      </c>
      <c r="N61344">
        <v>-8</v>
      </c>
      <c r="O61344" t="s">
        <v>18</v>
      </c>
    </row>
    <row r="61345" spans="1:15" x14ac:dyDescent="0.35">
      <c r="A61345" s="1" t="s">
        <v>122711</v>
      </c>
      <c r="B61345" s="1" t="s">
        <v>122712</v>
      </c>
      <c r="C61345" s="1" t="s">
        <v>17</v>
      </c>
      <c r="D61345" s="2">
        <v>42910.426365740743</v>
      </c>
      <c r="E61345" s="2">
        <v>42910.434166666666</v>
      </c>
      <c r="F61345" s="2">
        <v>42912.564201388886</v>
      </c>
      <c r="G61345" s="2">
        <v>42919.509571759256</v>
      </c>
      <c r="H61345" s="2">
        <v>42930</v>
      </c>
      <c r="I61345" s="3">
        <v>42910</v>
      </c>
      <c r="J61345">
        <v>6</v>
      </c>
      <c r="K61345">
        <v>2017</v>
      </c>
      <c r="L61345">
        <v>2</v>
      </c>
      <c r="M61345">
        <v>9</v>
      </c>
      <c r="N61345">
        <v>-10</v>
      </c>
      <c r="O61345" t="s">
        <v>18</v>
      </c>
    </row>
    <row r="61346" spans="1:15" x14ac:dyDescent="0.35">
      <c r="A61346" s="1" t="s">
        <v>122713</v>
      </c>
      <c r="B61346" s="1" t="s">
        <v>122714</v>
      </c>
      <c r="C61346" s="1" t="s">
        <v>17</v>
      </c>
      <c r="D61346" s="2">
        <v>43126.501851851855</v>
      </c>
      <c r="E61346" s="2">
        <v>43126.515057870369</v>
      </c>
      <c r="F61346" s="2">
        <v>43126.939872685187</v>
      </c>
      <c r="G61346" s="2">
        <v>43130.697291666664</v>
      </c>
      <c r="H61346" s="2">
        <v>43150</v>
      </c>
      <c r="I61346" s="3">
        <v>43126</v>
      </c>
      <c r="J61346">
        <v>1</v>
      </c>
      <c r="K61346">
        <v>2018</v>
      </c>
      <c r="L61346">
        <v>0</v>
      </c>
      <c r="M61346">
        <v>4</v>
      </c>
      <c r="N61346">
        <v>-19</v>
      </c>
      <c r="O61346" t="s">
        <v>18</v>
      </c>
    </row>
    <row r="61347" spans="1:15" x14ac:dyDescent="0.35">
      <c r="A61347" s="1" t="s">
        <v>122715</v>
      </c>
      <c r="B61347" s="1" t="s">
        <v>122716</v>
      </c>
      <c r="C61347" s="1" t="s">
        <v>17</v>
      </c>
      <c r="D61347" s="2">
        <v>43140.573483796295</v>
      </c>
      <c r="E61347" s="2">
        <v>43141.605393518519</v>
      </c>
      <c r="F61347" s="2">
        <v>43145.645173611112</v>
      </c>
      <c r="G61347" s="2">
        <v>43152.689432870371</v>
      </c>
      <c r="H61347" s="2">
        <v>43167</v>
      </c>
      <c r="I61347" s="3">
        <v>43140</v>
      </c>
      <c r="J61347">
        <v>2</v>
      </c>
      <c r="K61347">
        <v>2018</v>
      </c>
      <c r="L61347">
        <v>5</v>
      </c>
      <c r="M61347">
        <v>12</v>
      </c>
      <c r="N61347">
        <v>-14</v>
      </c>
      <c r="O61347" t="s">
        <v>18</v>
      </c>
    </row>
    <row r="61348" spans="1:15" x14ac:dyDescent="0.35">
      <c r="A61348" s="1" t="s">
        <v>122717</v>
      </c>
      <c r="B61348" s="1" t="s">
        <v>122718</v>
      </c>
      <c r="C61348" s="1" t="s">
        <v>17</v>
      </c>
      <c r="D61348" s="2">
        <v>42948.391736111109</v>
      </c>
      <c r="E61348" s="2">
        <v>42948.732824074075</v>
      </c>
      <c r="F61348" s="2">
        <v>42957.904328703706</v>
      </c>
      <c r="G61348" s="2">
        <v>42969.918726851851</v>
      </c>
      <c r="H61348" s="2">
        <v>42978</v>
      </c>
      <c r="I61348" s="3">
        <v>42948</v>
      </c>
      <c r="J61348">
        <v>8</v>
      </c>
      <c r="K61348">
        <v>2017</v>
      </c>
      <c r="L61348">
        <v>9</v>
      </c>
      <c r="M61348">
        <v>21</v>
      </c>
      <c r="N61348">
        <v>-8</v>
      </c>
      <c r="O61348" t="s">
        <v>18</v>
      </c>
    </row>
    <row r="61349" spans="1:15" x14ac:dyDescent="0.35">
      <c r="A61349" s="1" t="s">
        <v>122719</v>
      </c>
      <c r="B61349" s="1" t="s">
        <v>122720</v>
      </c>
      <c r="C61349" s="1" t="s">
        <v>17</v>
      </c>
      <c r="D61349" s="2">
        <v>43303.324270833335</v>
      </c>
      <c r="E61349" s="2">
        <v>43304.480428240742</v>
      </c>
      <c r="F61349" s="2">
        <v>43305.715277777781</v>
      </c>
      <c r="G61349" s="2">
        <v>43308.844953703701</v>
      </c>
      <c r="H61349" s="2">
        <v>43328</v>
      </c>
      <c r="I61349" s="3">
        <v>43303</v>
      </c>
      <c r="J61349">
        <v>7</v>
      </c>
      <c r="K61349">
        <v>2018</v>
      </c>
      <c r="L61349">
        <v>2</v>
      </c>
      <c r="M61349">
        <v>5</v>
      </c>
      <c r="N61349">
        <v>-19</v>
      </c>
      <c r="O61349" t="s">
        <v>18</v>
      </c>
    </row>
    <row r="61350" spans="1:15" x14ac:dyDescent="0.35">
      <c r="A61350" s="1" t="s">
        <v>122721</v>
      </c>
      <c r="B61350" s="1" t="s">
        <v>122722</v>
      </c>
      <c r="C61350" s="1" t="s">
        <v>17</v>
      </c>
      <c r="D61350" s="2">
        <v>43031.830891203703</v>
      </c>
      <c r="E61350" s="2">
        <v>43031.843321759261</v>
      </c>
      <c r="F61350" s="2">
        <v>43032.836736111109</v>
      </c>
      <c r="G61350" s="2">
        <v>43048.929837962962</v>
      </c>
      <c r="H61350" s="2">
        <v>43053</v>
      </c>
      <c r="I61350" s="3">
        <v>43031</v>
      </c>
      <c r="J61350">
        <v>10</v>
      </c>
      <c r="K61350">
        <v>2017</v>
      </c>
      <c r="L61350">
        <v>1</v>
      </c>
      <c r="M61350">
        <v>17</v>
      </c>
      <c r="N61350">
        <v>-4</v>
      </c>
      <c r="O61350" t="s">
        <v>18</v>
      </c>
    </row>
    <row r="61351" spans="1:15" x14ac:dyDescent="0.35">
      <c r="A61351" s="1" t="s">
        <v>122723</v>
      </c>
      <c r="B61351" s="1" t="s">
        <v>122724</v>
      </c>
      <c r="C61351" s="1" t="s">
        <v>17</v>
      </c>
      <c r="D61351" s="2">
        <v>43179.760625000003</v>
      </c>
      <c r="E61351" s="2">
        <v>43179.769641203704</v>
      </c>
      <c r="F61351" s="2">
        <v>43180.789861111109</v>
      </c>
      <c r="G61351" s="2">
        <v>43195.843495370369</v>
      </c>
      <c r="H61351" s="2">
        <v>43199</v>
      </c>
      <c r="I61351" s="3">
        <v>43179</v>
      </c>
      <c r="J61351">
        <v>3</v>
      </c>
      <c r="K61351">
        <v>2018</v>
      </c>
      <c r="L61351">
        <v>1</v>
      </c>
      <c r="M61351">
        <v>16</v>
      </c>
      <c r="N61351">
        <v>-3</v>
      </c>
      <c r="O61351" t="s">
        <v>18</v>
      </c>
    </row>
    <row r="61352" spans="1:15" x14ac:dyDescent="0.35">
      <c r="A61352" s="1" t="s">
        <v>122725</v>
      </c>
      <c r="B61352" s="1" t="s">
        <v>122726</v>
      </c>
      <c r="C61352" s="1" t="s">
        <v>17</v>
      </c>
      <c r="D61352" s="2">
        <v>42852.407546296294</v>
      </c>
      <c r="E61352" s="2">
        <v>42852.418842592589</v>
      </c>
      <c r="F61352" s="2">
        <v>42852.497083333335</v>
      </c>
      <c r="G61352" s="2">
        <v>42859.752743055556</v>
      </c>
      <c r="H61352" s="2">
        <v>42880</v>
      </c>
      <c r="I61352" s="3">
        <v>42852</v>
      </c>
      <c r="J61352">
        <v>4</v>
      </c>
      <c r="K61352">
        <v>2017</v>
      </c>
      <c r="L61352">
        <v>0</v>
      </c>
      <c r="M61352">
        <v>7</v>
      </c>
      <c r="N61352">
        <v>-20</v>
      </c>
      <c r="O61352" t="s">
        <v>18</v>
      </c>
    </row>
    <row r="61353" spans="1:15" x14ac:dyDescent="0.35">
      <c r="A61353" s="1" t="s">
        <v>122727</v>
      </c>
      <c r="B61353" s="1" t="s">
        <v>122728</v>
      </c>
      <c r="C61353" s="1" t="s">
        <v>17</v>
      </c>
      <c r="D61353" s="2">
        <v>43022.684849537036</v>
      </c>
      <c r="E61353" s="2">
        <v>43024.301493055558</v>
      </c>
      <c r="F61353" s="2">
        <v>43025.600023148145</v>
      </c>
      <c r="G61353" s="2">
        <v>43028.863541666666</v>
      </c>
      <c r="H61353" s="2">
        <v>43047</v>
      </c>
      <c r="I61353" s="3">
        <v>43022</v>
      </c>
      <c r="J61353">
        <v>10</v>
      </c>
      <c r="K61353">
        <v>2017</v>
      </c>
      <c r="L61353">
        <v>2</v>
      </c>
      <c r="M61353">
        <v>6</v>
      </c>
      <c r="N61353">
        <v>-18</v>
      </c>
      <c r="O61353" t="s">
        <v>18</v>
      </c>
    </row>
    <row r="61354" spans="1:15" x14ac:dyDescent="0.35">
      <c r="A61354" s="1" t="s">
        <v>122729</v>
      </c>
      <c r="B61354" s="1" t="s">
        <v>122730</v>
      </c>
      <c r="C61354" s="1" t="s">
        <v>17</v>
      </c>
      <c r="D61354" s="2">
        <v>43223.889270833337</v>
      </c>
      <c r="E61354" s="2">
        <v>43223.898113425923</v>
      </c>
      <c r="F61354" s="2">
        <v>43224.590277777781</v>
      </c>
      <c r="G61354" s="2">
        <v>43242.027430555558</v>
      </c>
      <c r="H61354" s="2">
        <v>43257</v>
      </c>
      <c r="I61354" s="3">
        <v>43223</v>
      </c>
      <c r="J61354">
        <v>5</v>
      </c>
      <c r="K61354">
        <v>2018</v>
      </c>
      <c r="L61354">
        <v>0</v>
      </c>
      <c r="M61354">
        <v>18</v>
      </c>
      <c r="N61354">
        <v>-14</v>
      </c>
      <c r="O61354" t="s">
        <v>18</v>
      </c>
    </row>
    <row r="61355" spans="1:15" x14ac:dyDescent="0.35">
      <c r="A61355" s="1" t="s">
        <v>122731</v>
      </c>
      <c r="B61355" s="1" t="s">
        <v>122732</v>
      </c>
      <c r="C61355" s="1" t="s">
        <v>17</v>
      </c>
      <c r="D61355" s="2">
        <v>42989.722094907411</v>
      </c>
      <c r="E61355" s="2">
        <v>42989.746655092589</v>
      </c>
      <c r="F61355" s="2">
        <v>42993.837372685186</v>
      </c>
      <c r="G61355" s="2">
        <v>43006.629189814812</v>
      </c>
      <c r="H61355" s="2">
        <v>43007</v>
      </c>
      <c r="I61355" s="3">
        <v>42989</v>
      </c>
      <c r="J61355">
        <v>9</v>
      </c>
      <c r="K61355">
        <v>2017</v>
      </c>
      <c r="L61355">
        <v>4</v>
      </c>
      <c r="M61355">
        <v>16</v>
      </c>
      <c r="N61355">
        <v>0</v>
      </c>
      <c r="O61355" t="s">
        <v>60</v>
      </c>
    </row>
    <row r="61356" spans="1:15" x14ac:dyDescent="0.35">
      <c r="A61356" s="1" t="s">
        <v>122733</v>
      </c>
      <c r="B61356" s="1" t="s">
        <v>122734</v>
      </c>
      <c r="C61356" s="1" t="s">
        <v>17</v>
      </c>
      <c r="D61356" s="2">
        <v>43151.344293981485</v>
      </c>
      <c r="E61356" s="2">
        <v>43151.35601851852</v>
      </c>
      <c r="F61356" s="2">
        <v>43152.50818287037</v>
      </c>
      <c r="G61356" s="2">
        <v>43158.890428240738</v>
      </c>
      <c r="H61356" s="2">
        <v>43172</v>
      </c>
      <c r="I61356" s="3">
        <v>43151</v>
      </c>
      <c r="J61356">
        <v>2</v>
      </c>
      <c r="K61356">
        <v>2018</v>
      </c>
      <c r="L61356">
        <v>1</v>
      </c>
      <c r="M61356">
        <v>7</v>
      </c>
      <c r="N61356">
        <v>-13</v>
      </c>
      <c r="O61356" t="s">
        <v>18</v>
      </c>
    </row>
    <row r="61357" spans="1:15" x14ac:dyDescent="0.35">
      <c r="A61357" s="1" t="s">
        <v>122735</v>
      </c>
      <c r="B61357" s="1" t="s">
        <v>122736</v>
      </c>
      <c r="C61357" s="1" t="s">
        <v>17</v>
      </c>
      <c r="D61357" s="2">
        <v>43153.804328703707</v>
      </c>
      <c r="E61357" s="2">
        <v>43153.812916666669</v>
      </c>
      <c r="F61357" s="2">
        <v>43157.869166666664</v>
      </c>
      <c r="G61357" s="2">
        <v>43172.797627314816</v>
      </c>
      <c r="H61357" s="2">
        <v>43175</v>
      </c>
      <c r="I61357" s="3">
        <v>43153</v>
      </c>
      <c r="J61357">
        <v>2</v>
      </c>
      <c r="K61357">
        <v>2018</v>
      </c>
      <c r="L61357">
        <v>4</v>
      </c>
      <c r="M61357">
        <v>18</v>
      </c>
      <c r="N61357">
        <v>-2</v>
      </c>
      <c r="O61357" t="s">
        <v>18</v>
      </c>
    </row>
    <row r="61358" spans="1:15" x14ac:dyDescent="0.35">
      <c r="A61358" s="1" t="s">
        <v>122737</v>
      </c>
      <c r="B61358" s="1" t="s">
        <v>122738</v>
      </c>
      <c r="C61358" s="1" t="s">
        <v>17</v>
      </c>
      <c r="D61358" s="2">
        <v>42767.669340277775</v>
      </c>
      <c r="E61358" s="2">
        <v>42767.67728009259</v>
      </c>
      <c r="F61358" s="2">
        <v>42768.545601851853</v>
      </c>
      <c r="G61358" s="2">
        <v>42773.466944444444</v>
      </c>
      <c r="H61358" s="2">
        <v>42802</v>
      </c>
      <c r="I61358" s="3">
        <v>42767</v>
      </c>
      <c r="J61358">
        <v>2</v>
      </c>
      <c r="K61358">
        <v>2017</v>
      </c>
      <c r="L61358">
        <v>0</v>
      </c>
      <c r="M61358">
        <v>5</v>
      </c>
      <c r="N61358">
        <v>-28</v>
      </c>
      <c r="O61358" t="s">
        <v>18</v>
      </c>
    </row>
    <row r="61359" spans="1:15" x14ac:dyDescent="0.35">
      <c r="A61359" s="1" t="s">
        <v>122739</v>
      </c>
      <c r="B61359" s="1" t="s">
        <v>122740</v>
      </c>
      <c r="C61359" s="1" t="s">
        <v>17</v>
      </c>
      <c r="D61359" s="2">
        <v>43305.735185185185</v>
      </c>
      <c r="E61359" s="2">
        <v>43305.743171296293</v>
      </c>
      <c r="F61359" s="2">
        <v>43306.607638888891</v>
      </c>
      <c r="G61359" s="2">
        <v>43307.855439814812</v>
      </c>
      <c r="H61359" s="2">
        <v>43313</v>
      </c>
      <c r="I61359" s="3">
        <v>43305</v>
      </c>
      <c r="J61359">
        <v>7</v>
      </c>
      <c r="K61359">
        <v>2018</v>
      </c>
      <c r="L61359">
        <v>0</v>
      </c>
      <c r="M61359">
        <v>2</v>
      </c>
      <c r="N61359">
        <v>-5</v>
      </c>
      <c r="O61359" t="s">
        <v>18</v>
      </c>
    </row>
    <row r="61360" spans="1:15" x14ac:dyDescent="0.35">
      <c r="A61360" s="1" t="s">
        <v>122741</v>
      </c>
      <c r="B61360" s="1" t="s">
        <v>122742</v>
      </c>
      <c r="C61360" s="1" t="s">
        <v>17</v>
      </c>
      <c r="D61360" s="2">
        <v>43324.853217592594</v>
      </c>
      <c r="E61360" s="2">
        <v>43324.864675925928</v>
      </c>
      <c r="F61360" s="2">
        <v>43325.473611111112</v>
      </c>
      <c r="G61360" s="2">
        <v>43328.794386574074</v>
      </c>
      <c r="H61360" s="2">
        <v>43339</v>
      </c>
      <c r="I61360" s="3">
        <v>43324</v>
      </c>
      <c r="J61360">
        <v>8</v>
      </c>
      <c r="K61360">
        <v>2018</v>
      </c>
      <c r="L61360">
        <v>0</v>
      </c>
      <c r="M61360">
        <v>3</v>
      </c>
      <c r="N61360">
        <v>-10</v>
      </c>
      <c r="O61360" t="s">
        <v>18</v>
      </c>
    </row>
    <row r="61361" spans="1:15" x14ac:dyDescent="0.35">
      <c r="A61361" s="1" t="s">
        <v>122743</v>
      </c>
      <c r="B61361" s="1" t="s">
        <v>122744</v>
      </c>
      <c r="C61361" s="1" t="s">
        <v>17</v>
      </c>
      <c r="D61361" s="2">
        <v>43112.913622685184</v>
      </c>
      <c r="E61361" s="2">
        <v>43112.936076388891</v>
      </c>
      <c r="F61361" s="2">
        <v>43119.082604166666</v>
      </c>
      <c r="G61361" s="2">
        <v>43127.028865740744</v>
      </c>
      <c r="H61361" s="2">
        <v>43138</v>
      </c>
      <c r="I61361" s="3">
        <v>43112</v>
      </c>
      <c r="J61361">
        <v>1</v>
      </c>
      <c r="K61361">
        <v>2018</v>
      </c>
      <c r="L61361">
        <v>6</v>
      </c>
      <c r="M61361">
        <v>14</v>
      </c>
      <c r="N61361">
        <v>-10</v>
      </c>
      <c r="O61361" t="s">
        <v>18</v>
      </c>
    </row>
    <row r="61362" spans="1:15" x14ac:dyDescent="0.35">
      <c r="A61362" s="1" t="s">
        <v>122745</v>
      </c>
      <c r="B61362" s="1" t="s">
        <v>122746</v>
      </c>
      <c r="C61362" s="1" t="s">
        <v>17</v>
      </c>
      <c r="D61362" s="2">
        <v>42819.377187500002</v>
      </c>
      <c r="E61362" s="2">
        <v>42819.385520833333</v>
      </c>
      <c r="F61362" s="2">
        <v>42821.652754629627</v>
      </c>
      <c r="G61362" s="2">
        <v>42835.994988425926</v>
      </c>
      <c r="H61362" s="2">
        <v>42852</v>
      </c>
      <c r="I61362" s="3">
        <v>42819</v>
      </c>
      <c r="J61362">
        <v>3</v>
      </c>
      <c r="K61362">
        <v>2017</v>
      </c>
      <c r="L61362">
        <v>2</v>
      </c>
      <c r="M61362">
        <v>16</v>
      </c>
      <c r="N61362">
        <v>-16</v>
      </c>
      <c r="O61362" t="s">
        <v>18</v>
      </c>
    </row>
    <row r="61363" spans="1:15" x14ac:dyDescent="0.35">
      <c r="A61363" s="1" t="s">
        <v>122747</v>
      </c>
      <c r="B61363" s="1" t="s">
        <v>122748</v>
      </c>
      <c r="C61363" s="1" t="s">
        <v>278</v>
      </c>
      <c r="D61363" s="2">
        <v>43205.444502314815</v>
      </c>
      <c r="E61363" s="2">
        <v>43207.757893518516</v>
      </c>
      <c r="F61363" s="2"/>
      <c r="G61363" s="2"/>
      <c r="H61363" s="2">
        <v>43230</v>
      </c>
      <c r="I61363" s="3">
        <v>43205</v>
      </c>
      <c r="J61363">
        <v>4</v>
      </c>
      <c r="K61363">
        <v>2018</v>
      </c>
      <c r="O61363" t="s">
        <v>18</v>
      </c>
    </row>
    <row r="61364" spans="1:15" x14ac:dyDescent="0.35">
      <c r="A61364" s="1" t="s">
        <v>122749</v>
      </c>
      <c r="B61364" s="1" t="s">
        <v>122750</v>
      </c>
      <c r="C61364" s="1" t="s">
        <v>17</v>
      </c>
      <c r="D61364" s="2">
        <v>43229.399317129632</v>
      </c>
      <c r="E61364" s="2">
        <v>43229.410763888889</v>
      </c>
      <c r="F61364" s="2">
        <v>43235.591666666667</v>
      </c>
      <c r="G61364" s="2">
        <v>43238.65048611111</v>
      </c>
      <c r="H61364" s="2">
        <v>43250</v>
      </c>
      <c r="I61364" s="3">
        <v>43229</v>
      </c>
      <c r="J61364">
        <v>5</v>
      </c>
      <c r="K61364">
        <v>2018</v>
      </c>
      <c r="L61364">
        <v>6</v>
      </c>
      <c r="M61364">
        <v>9</v>
      </c>
      <c r="N61364">
        <v>-11</v>
      </c>
      <c r="O61364" t="s">
        <v>18</v>
      </c>
    </row>
    <row r="61365" spans="1:15" x14ac:dyDescent="0.35">
      <c r="A61365" s="1" t="s">
        <v>122751</v>
      </c>
      <c r="B61365" s="1" t="s">
        <v>122752</v>
      </c>
      <c r="C61365" s="1" t="s">
        <v>17</v>
      </c>
      <c r="D61365" s="2">
        <v>43193.859895833331</v>
      </c>
      <c r="E61365" s="2">
        <v>43193.868298611109</v>
      </c>
      <c r="F61365" s="2">
        <v>43194.749120370368</v>
      </c>
      <c r="G61365" s="2">
        <v>43195.799212962964</v>
      </c>
      <c r="H61365" s="2">
        <v>43206</v>
      </c>
      <c r="I61365" s="3">
        <v>43193</v>
      </c>
      <c r="J61365">
        <v>4</v>
      </c>
      <c r="K61365">
        <v>2018</v>
      </c>
      <c r="L61365">
        <v>0</v>
      </c>
      <c r="M61365">
        <v>1</v>
      </c>
      <c r="N61365">
        <v>-10</v>
      </c>
      <c r="O61365" t="s">
        <v>18</v>
      </c>
    </row>
    <row r="61366" spans="1:15" x14ac:dyDescent="0.35">
      <c r="A61366" s="1" t="s">
        <v>122753</v>
      </c>
      <c r="B61366" s="1" t="s">
        <v>122754</v>
      </c>
      <c r="C61366" s="1" t="s">
        <v>17</v>
      </c>
      <c r="D61366" s="2">
        <v>43061.399814814817</v>
      </c>
      <c r="E61366" s="2">
        <v>43062.119409722225</v>
      </c>
      <c r="F61366" s="2">
        <v>43063.994201388887</v>
      </c>
      <c r="G61366" s="2">
        <v>43074.589571759258</v>
      </c>
      <c r="H61366" s="2">
        <v>43087</v>
      </c>
      <c r="I61366" s="3">
        <v>43061</v>
      </c>
      <c r="J61366">
        <v>11</v>
      </c>
      <c r="K61366">
        <v>2017</v>
      </c>
      <c r="L61366">
        <v>2</v>
      </c>
      <c r="M61366">
        <v>13</v>
      </c>
      <c r="N61366">
        <v>-12</v>
      </c>
      <c r="O61366" t="s">
        <v>18</v>
      </c>
    </row>
    <row r="61367" spans="1:15" x14ac:dyDescent="0.35">
      <c r="A61367" s="1" t="s">
        <v>122755</v>
      </c>
      <c r="B61367" s="1" t="s">
        <v>122756</v>
      </c>
      <c r="C61367" s="1" t="s">
        <v>17</v>
      </c>
      <c r="D61367" s="2">
        <v>42921.338495370372</v>
      </c>
      <c r="E61367" s="2">
        <v>42922.142812500002</v>
      </c>
      <c r="F61367" s="2">
        <v>42922.393368055556</v>
      </c>
      <c r="G61367" s="2">
        <v>42923.789803240739</v>
      </c>
      <c r="H61367" s="2">
        <v>42934</v>
      </c>
      <c r="I61367" s="3">
        <v>42921</v>
      </c>
      <c r="J61367">
        <v>7</v>
      </c>
      <c r="K61367">
        <v>2017</v>
      </c>
      <c r="L61367">
        <v>1</v>
      </c>
      <c r="M61367">
        <v>2</v>
      </c>
      <c r="N61367">
        <v>-10</v>
      </c>
      <c r="O61367" t="s">
        <v>18</v>
      </c>
    </row>
    <row r="61368" spans="1:15" x14ac:dyDescent="0.35">
      <c r="A61368" s="1" t="s">
        <v>122757</v>
      </c>
      <c r="B61368" s="1" t="s">
        <v>122758</v>
      </c>
      <c r="C61368" s="1" t="s">
        <v>17</v>
      </c>
      <c r="D61368" s="2">
        <v>43172.479525462964</v>
      </c>
      <c r="E61368" s="2">
        <v>43172.505624999998</v>
      </c>
      <c r="F61368" s="2">
        <v>43174.739293981482</v>
      </c>
      <c r="G61368" s="2">
        <v>43187.828333333331</v>
      </c>
      <c r="H61368" s="2">
        <v>43195</v>
      </c>
      <c r="I61368" s="3">
        <v>43172</v>
      </c>
      <c r="J61368">
        <v>3</v>
      </c>
      <c r="K61368">
        <v>2018</v>
      </c>
      <c r="L61368">
        <v>2</v>
      </c>
      <c r="M61368">
        <v>15</v>
      </c>
      <c r="N61368">
        <v>-7</v>
      </c>
      <c r="O61368" t="s">
        <v>18</v>
      </c>
    </row>
    <row r="61369" spans="1:15" x14ac:dyDescent="0.35">
      <c r="A61369" s="1" t="s">
        <v>122759</v>
      </c>
      <c r="B61369" s="1" t="s">
        <v>122760</v>
      </c>
      <c r="C61369" s="1" t="s">
        <v>17</v>
      </c>
      <c r="D61369" s="2">
        <v>43328.700821759259</v>
      </c>
      <c r="E61369" s="2">
        <v>43328.714756944442</v>
      </c>
      <c r="F61369" s="2">
        <v>43329.393055555556</v>
      </c>
      <c r="G61369" s="2">
        <v>43332.913483796299</v>
      </c>
      <c r="H61369" s="2">
        <v>43335</v>
      </c>
      <c r="I61369" s="3">
        <v>43328</v>
      </c>
      <c r="J61369">
        <v>8</v>
      </c>
      <c r="K61369">
        <v>2018</v>
      </c>
      <c r="L61369">
        <v>0</v>
      </c>
      <c r="M61369">
        <v>4</v>
      </c>
      <c r="N61369">
        <v>-2</v>
      </c>
      <c r="O61369" t="s">
        <v>18</v>
      </c>
    </row>
    <row r="61370" spans="1:15" x14ac:dyDescent="0.35">
      <c r="A61370" s="1" t="s">
        <v>122761</v>
      </c>
      <c r="B61370" s="1" t="s">
        <v>122762</v>
      </c>
      <c r="C61370" s="1" t="s">
        <v>17</v>
      </c>
      <c r="D61370" s="2">
        <v>43164.620555555557</v>
      </c>
      <c r="E61370" s="2">
        <v>43165.180879629632</v>
      </c>
      <c r="F61370" s="2">
        <v>43166.078182870369</v>
      </c>
      <c r="G61370" s="2">
        <v>43177.573946759258</v>
      </c>
      <c r="H61370" s="2">
        <v>43187</v>
      </c>
      <c r="I61370" s="3">
        <v>43164</v>
      </c>
      <c r="J61370">
        <v>3</v>
      </c>
      <c r="K61370">
        <v>2018</v>
      </c>
      <c r="L61370">
        <v>1</v>
      </c>
      <c r="M61370">
        <v>12</v>
      </c>
      <c r="N61370">
        <v>-9</v>
      </c>
      <c r="O61370" t="s">
        <v>18</v>
      </c>
    </row>
    <row r="61371" spans="1:15" x14ac:dyDescent="0.35">
      <c r="A61371" s="1" t="s">
        <v>122763</v>
      </c>
      <c r="B61371" s="1" t="s">
        <v>122764</v>
      </c>
      <c r="C61371" s="1" t="s">
        <v>17</v>
      </c>
      <c r="D61371" s="2">
        <v>42972.695069444446</v>
      </c>
      <c r="E61371" s="2">
        <v>42972.701516203706</v>
      </c>
      <c r="F61371" s="2">
        <v>42975.797523148147</v>
      </c>
      <c r="G61371" s="2">
        <v>42977.567743055559</v>
      </c>
      <c r="H61371" s="2">
        <v>42986</v>
      </c>
      <c r="I61371" s="3">
        <v>42972</v>
      </c>
      <c r="J61371">
        <v>8</v>
      </c>
      <c r="K61371">
        <v>2017</v>
      </c>
      <c r="L61371">
        <v>3</v>
      </c>
      <c r="M61371">
        <v>4</v>
      </c>
      <c r="N61371">
        <v>-8</v>
      </c>
      <c r="O61371" t="s">
        <v>18</v>
      </c>
    </row>
    <row r="61372" spans="1:15" x14ac:dyDescent="0.35">
      <c r="A61372" s="1" t="s">
        <v>122765</v>
      </c>
      <c r="B61372" s="1" t="s">
        <v>122766</v>
      </c>
      <c r="C61372" s="1" t="s">
        <v>17</v>
      </c>
      <c r="D61372" s="2">
        <v>43235.389178240737</v>
      </c>
      <c r="E61372" s="2">
        <v>43235.427534722221</v>
      </c>
      <c r="F61372" s="2">
        <v>43235.461111111108</v>
      </c>
      <c r="G61372" s="2">
        <v>43238.842939814815</v>
      </c>
      <c r="H61372" s="2">
        <v>43269</v>
      </c>
      <c r="I61372" s="3">
        <v>43235</v>
      </c>
      <c r="J61372">
        <v>5</v>
      </c>
      <c r="K61372">
        <v>2018</v>
      </c>
      <c r="L61372">
        <v>0</v>
      </c>
      <c r="M61372">
        <v>3</v>
      </c>
      <c r="N61372">
        <v>-30</v>
      </c>
      <c r="O61372" t="s">
        <v>18</v>
      </c>
    </row>
    <row r="61373" spans="1:15" x14ac:dyDescent="0.35">
      <c r="A61373" s="1" t="s">
        <v>122767</v>
      </c>
      <c r="B61373" s="1" t="s">
        <v>122768</v>
      </c>
      <c r="C61373" s="1" t="s">
        <v>17</v>
      </c>
      <c r="D61373" s="2">
        <v>42919.663993055554</v>
      </c>
      <c r="E61373" s="2">
        <v>42919.673692129632</v>
      </c>
      <c r="F61373" s="2">
        <v>42920.581620370373</v>
      </c>
      <c r="G61373" s="2">
        <v>42922.772986111115</v>
      </c>
      <c r="H61373" s="2">
        <v>42940</v>
      </c>
      <c r="I61373" s="3">
        <v>42919</v>
      </c>
      <c r="J61373">
        <v>7</v>
      </c>
      <c r="K61373">
        <v>2017</v>
      </c>
      <c r="L61373">
        <v>0</v>
      </c>
      <c r="M61373">
        <v>3</v>
      </c>
      <c r="N61373">
        <v>-17</v>
      </c>
      <c r="O61373" t="s">
        <v>18</v>
      </c>
    </row>
    <row r="61374" spans="1:15" x14ac:dyDescent="0.35">
      <c r="A61374" s="1" t="s">
        <v>122769</v>
      </c>
      <c r="B61374" s="1" t="s">
        <v>122770</v>
      </c>
      <c r="C61374" s="1" t="s">
        <v>17</v>
      </c>
      <c r="D61374" s="2">
        <v>43264.40179398148</v>
      </c>
      <c r="E61374" s="2">
        <v>43264.414918981478</v>
      </c>
      <c r="F61374" s="2">
        <v>43264.663888888892</v>
      </c>
      <c r="G61374" s="2">
        <v>43266.495798611111</v>
      </c>
      <c r="H61374" s="2">
        <v>43276</v>
      </c>
      <c r="I61374" s="3">
        <v>43264</v>
      </c>
      <c r="J61374">
        <v>6</v>
      </c>
      <c r="K61374">
        <v>2018</v>
      </c>
      <c r="L61374">
        <v>0</v>
      </c>
      <c r="M61374">
        <v>2</v>
      </c>
      <c r="N61374">
        <v>-9</v>
      </c>
      <c r="O61374" t="s">
        <v>18</v>
      </c>
    </row>
    <row r="61375" spans="1:15" x14ac:dyDescent="0.35">
      <c r="A61375" s="1" t="s">
        <v>122771</v>
      </c>
      <c r="B61375" s="1" t="s">
        <v>122772</v>
      </c>
      <c r="C61375" s="1" t="s">
        <v>17</v>
      </c>
      <c r="D61375" s="2">
        <v>43227.371006944442</v>
      </c>
      <c r="E61375" s="2">
        <v>43228.205347222225</v>
      </c>
      <c r="F61375" s="2">
        <v>43228.511805555558</v>
      </c>
      <c r="G61375" s="2">
        <v>43237.544976851852</v>
      </c>
      <c r="H61375" s="2">
        <v>43244</v>
      </c>
      <c r="I61375" s="3">
        <v>43227</v>
      </c>
      <c r="J61375">
        <v>5</v>
      </c>
      <c r="K61375">
        <v>2018</v>
      </c>
      <c r="L61375">
        <v>1</v>
      </c>
      <c r="M61375">
        <v>10</v>
      </c>
      <c r="N61375">
        <v>-6</v>
      </c>
      <c r="O61375" t="s">
        <v>18</v>
      </c>
    </row>
    <row r="61376" spans="1:15" x14ac:dyDescent="0.35">
      <c r="A61376" s="1" t="s">
        <v>122773</v>
      </c>
      <c r="B61376" s="1" t="s">
        <v>122774</v>
      </c>
      <c r="C61376" s="1" t="s">
        <v>17</v>
      </c>
      <c r="D61376" s="2">
        <v>43231.486597222225</v>
      </c>
      <c r="E61376" s="2">
        <v>43231.496712962966</v>
      </c>
      <c r="F61376" s="2">
        <v>43232.378472222219</v>
      </c>
      <c r="G61376" s="2">
        <v>43237.836168981485</v>
      </c>
      <c r="H61376" s="2">
        <v>43257</v>
      </c>
      <c r="I61376" s="3">
        <v>43231</v>
      </c>
      <c r="J61376">
        <v>5</v>
      </c>
      <c r="K61376">
        <v>2018</v>
      </c>
      <c r="L61376">
        <v>0</v>
      </c>
      <c r="M61376">
        <v>6</v>
      </c>
      <c r="N61376">
        <v>-19</v>
      </c>
      <c r="O61376" t="s">
        <v>18</v>
      </c>
    </row>
    <row r="61377" spans="1:15" x14ac:dyDescent="0.35">
      <c r="A61377" s="1" t="s">
        <v>122775</v>
      </c>
      <c r="B61377" s="1" t="s">
        <v>122776</v>
      </c>
      <c r="C61377" s="1" t="s">
        <v>17</v>
      </c>
      <c r="D61377" s="2">
        <v>43116.850034722222</v>
      </c>
      <c r="E61377" s="2">
        <v>43118.091423611113</v>
      </c>
      <c r="F61377" s="2">
        <v>43118.700706018521</v>
      </c>
      <c r="G61377" s="2">
        <v>43129.846562500003</v>
      </c>
      <c r="H61377" s="2">
        <v>43157</v>
      </c>
      <c r="I61377" s="3">
        <v>43116</v>
      </c>
      <c r="J61377">
        <v>1</v>
      </c>
      <c r="K61377">
        <v>2018</v>
      </c>
      <c r="L61377">
        <v>1</v>
      </c>
      <c r="M61377">
        <v>12</v>
      </c>
      <c r="N61377">
        <v>-27</v>
      </c>
      <c r="O61377" t="s">
        <v>18</v>
      </c>
    </row>
    <row r="61378" spans="1:15" x14ac:dyDescent="0.35">
      <c r="A61378" s="1" t="s">
        <v>122777</v>
      </c>
      <c r="B61378" s="1" t="s">
        <v>122778</v>
      </c>
      <c r="C61378" s="1" t="s">
        <v>17</v>
      </c>
      <c r="D61378" s="2">
        <v>43310.462164351855</v>
      </c>
      <c r="E61378" s="2">
        <v>43310.468946759262</v>
      </c>
      <c r="F61378" s="2">
        <v>43315.57708333333</v>
      </c>
      <c r="G61378" s="2">
        <v>43332.557303240741</v>
      </c>
      <c r="H61378" s="2">
        <v>43328</v>
      </c>
      <c r="I61378" s="3">
        <v>43310</v>
      </c>
      <c r="J61378">
        <v>7</v>
      </c>
      <c r="K61378">
        <v>2018</v>
      </c>
      <c r="L61378">
        <v>5</v>
      </c>
      <c r="M61378">
        <v>22</v>
      </c>
      <c r="N61378">
        <v>4</v>
      </c>
      <c r="O61378" t="s">
        <v>60</v>
      </c>
    </row>
    <row r="61379" spans="1:15" x14ac:dyDescent="0.35">
      <c r="A61379" s="1" t="s">
        <v>122779</v>
      </c>
      <c r="B61379" s="1" t="s">
        <v>122780</v>
      </c>
      <c r="C61379" s="1" t="s">
        <v>17</v>
      </c>
      <c r="D61379" s="2">
        <v>43031.37703703704</v>
      </c>
      <c r="E61379" s="2">
        <v>43032.135439814818</v>
      </c>
      <c r="F61379" s="2">
        <v>43035.821180555555</v>
      </c>
      <c r="G61379" s="2">
        <v>43042.807013888887</v>
      </c>
      <c r="H61379" s="2">
        <v>43048</v>
      </c>
      <c r="I61379" s="3">
        <v>43031</v>
      </c>
      <c r="J61379">
        <v>10</v>
      </c>
      <c r="K61379">
        <v>2017</v>
      </c>
      <c r="L61379">
        <v>4</v>
      </c>
      <c r="M61379">
        <v>11</v>
      </c>
      <c r="N61379">
        <v>-5</v>
      </c>
      <c r="O61379" t="s">
        <v>18</v>
      </c>
    </row>
    <row r="61380" spans="1:15" x14ac:dyDescent="0.35">
      <c r="A61380" s="1" t="s">
        <v>122781</v>
      </c>
      <c r="B61380" s="1" t="s">
        <v>122782</v>
      </c>
      <c r="C61380" s="1" t="s">
        <v>17</v>
      </c>
      <c r="D61380" s="2">
        <v>43312.677800925929</v>
      </c>
      <c r="E61380" s="2">
        <v>43312.729988425926</v>
      </c>
      <c r="F61380" s="2">
        <v>43318.611111111109</v>
      </c>
      <c r="G61380" s="2">
        <v>43325.560381944444</v>
      </c>
      <c r="H61380" s="2">
        <v>43322</v>
      </c>
      <c r="I61380" s="3">
        <v>43312</v>
      </c>
      <c r="J61380">
        <v>7</v>
      </c>
      <c r="K61380">
        <v>2018</v>
      </c>
      <c r="L61380">
        <v>5</v>
      </c>
      <c r="M61380">
        <v>12</v>
      </c>
      <c r="N61380">
        <v>3</v>
      </c>
      <c r="O61380" t="s">
        <v>60</v>
      </c>
    </row>
    <row r="61381" spans="1:15" x14ac:dyDescent="0.35">
      <c r="A61381" s="1" t="s">
        <v>122783</v>
      </c>
      <c r="B61381" s="1" t="s">
        <v>122784</v>
      </c>
      <c r="C61381" s="1" t="s">
        <v>17</v>
      </c>
      <c r="D61381" s="2">
        <v>43146.926215277781</v>
      </c>
      <c r="E61381" s="2">
        <v>43147.605567129627</v>
      </c>
      <c r="F61381" s="2">
        <v>43150.575509259259</v>
      </c>
      <c r="G61381" s="2">
        <v>43160.842789351853</v>
      </c>
      <c r="H61381" s="2">
        <v>43172</v>
      </c>
      <c r="I61381" s="3">
        <v>43146</v>
      </c>
      <c r="J61381">
        <v>2</v>
      </c>
      <c r="K61381">
        <v>2018</v>
      </c>
      <c r="L61381">
        <v>3</v>
      </c>
      <c r="M61381">
        <v>13</v>
      </c>
      <c r="N61381">
        <v>-11</v>
      </c>
      <c r="O61381" t="s">
        <v>18</v>
      </c>
    </row>
    <row r="61382" spans="1:15" x14ac:dyDescent="0.35">
      <c r="A61382" s="1" t="s">
        <v>122785</v>
      </c>
      <c r="B61382" s="1" t="s">
        <v>122786</v>
      </c>
      <c r="C61382" s="1" t="s">
        <v>17</v>
      </c>
      <c r="D61382" s="2">
        <v>42884.793391203704</v>
      </c>
      <c r="E61382" s="2">
        <v>42884.802245370367</v>
      </c>
      <c r="F61382" s="2">
        <v>42887.576203703706</v>
      </c>
      <c r="G61382" s="2">
        <v>42891.59814814815</v>
      </c>
      <c r="H61382" s="2">
        <v>42909</v>
      </c>
      <c r="I61382" s="3">
        <v>42884</v>
      </c>
      <c r="J61382">
        <v>5</v>
      </c>
      <c r="K61382">
        <v>2017</v>
      </c>
      <c r="L61382">
        <v>2</v>
      </c>
      <c r="M61382">
        <v>6</v>
      </c>
      <c r="N61382">
        <v>-17</v>
      </c>
      <c r="O61382" t="s">
        <v>18</v>
      </c>
    </row>
    <row r="61383" spans="1:15" x14ac:dyDescent="0.35">
      <c r="A61383" s="1" t="s">
        <v>122787</v>
      </c>
      <c r="B61383" s="1" t="s">
        <v>122788</v>
      </c>
      <c r="C61383" s="1" t="s">
        <v>17</v>
      </c>
      <c r="D61383" s="2">
        <v>43018.425196759257</v>
      </c>
      <c r="E61383" s="2">
        <v>43019.143495370372</v>
      </c>
      <c r="F61383" s="2">
        <v>43025.4846875</v>
      </c>
      <c r="G61383" s="2">
        <v>43032.890625</v>
      </c>
      <c r="H61383" s="2">
        <v>43039</v>
      </c>
      <c r="I61383" s="3">
        <v>43018</v>
      </c>
      <c r="J61383">
        <v>10</v>
      </c>
      <c r="K61383">
        <v>2017</v>
      </c>
      <c r="L61383">
        <v>7</v>
      </c>
      <c r="M61383">
        <v>14</v>
      </c>
      <c r="N61383">
        <v>-6</v>
      </c>
      <c r="O61383" t="s">
        <v>18</v>
      </c>
    </row>
    <row r="61384" spans="1:15" x14ac:dyDescent="0.35">
      <c r="A61384" s="1" t="s">
        <v>122789</v>
      </c>
      <c r="B61384" s="1" t="s">
        <v>122790</v>
      </c>
      <c r="C61384" s="1" t="s">
        <v>31</v>
      </c>
      <c r="D61384" s="2">
        <v>42649.690462962964</v>
      </c>
      <c r="E61384" s="2">
        <v>42649.71665509259</v>
      </c>
      <c r="F61384" s="2"/>
      <c r="G61384" s="2"/>
      <c r="H61384" s="2">
        <v>42702</v>
      </c>
      <c r="I61384" s="3">
        <v>42649</v>
      </c>
      <c r="J61384">
        <v>10</v>
      </c>
      <c r="K61384">
        <v>2016</v>
      </c>
      <c r="O61384" t="s">
        <v>18</v>
      </c>
    </row>
    <row r="61385" spans="1:15" x14ac:dyDescent="0.35">
      <c r="A61385" s="1" t="s">
        <v>122791</v>
      </c>
      <c r="B61385" s="1" t="s">
        <v>122792</v>
      </c>
      <c r="C61385" s="1" t="s">
        <v>17</v>
      </c>
      <c r="D61385" s="2">
        <v>43145.931712962964</v>
      </c>
      <c r="E61385" s="2">
        <v>43147.604375000003</v>
      </c>
      <c r="F61385" s="2">
        <v>43147.089594907404</v>
      </c>
      <c r="G61385" s="2">
        <v>43157.962870370371</v>
      </c>
      <c r="H61385" s="2">
        <v>43168</v>
      </c>
      <c r="I61385" s="3">
        <v>43145</v>
      </c>
      <c r="J61385">
        <v>2</v>
      </c>
      <c r="K61385">
        <v>2018</v>
      </c>
      <c r="L61385">
        <v>1</v>
      </c>
      <c r="M61385">
        <v>12</v>
      </c>
      <c r="N61385">
        <v>-10</v>
      </c>
      <c r="O61385" t="s">
        <v>18</v>
      </c>
    </row>
    <row r="61386" spans="1:15" x14ac:dyDescent="0.35">
      <c r="A61386" s="1" t="s">
        <v>122793</v>
      </c>
      <c r="B61386" s="1" t="s">
        <v>122794</v>
      </c>
      <c r="C61386" s="1" t="s">
        <v>17</v>
      </c>
      <c r="D61386" s="2">
        <v>43238.022569444445</v>
      </c>
      <c r="E61386" s="2">
        <v>43238.176724537036</v>
      </c>
      <c r="F61386" s="2">
        <v>43238.535416666666</v>
      </c>
      <c r="G61386" s="2">
        <v>43256.558587962965</v>
      </c>
      <c r="H61386" s="2">
        <v>43257</v>
      </c>
      <c r="I61386" s="3">
        <v>43238</v>
      </c>
      <c r="J61386">
        <v>5</v>
      </c>
      <c r="K61386">
        <v>2018</v>
      </c>
      <c r="L61386">
        <v>0</v>
      </c>
      <c r="M61386">
        <v>18</v>
      </c>
      <c r="N61386">
        <v>0</v>
      </c>
      <c r="O61386" t="s">
        <v>60</v>
      </c>
    </row>
    <row r="61387" spans="1:15" x14ac:dyDescent="0.35">
      <c r="A61387" s="1" t="s">
        <v>122795</v>
      </c>
      <c r="B61387" s="1" t="s">
        <v>122796</v>
      </c>
      <c r="C61387" s="1" t="s">
        <v>17</v>
      </c>
      <c r="D61387" s="2">
        <v>43123.637453703705</v>
      </c>
      <c r="E61387" s="2">
        <v>43123.650937500002</v>
      </c>
      <c r="F61387" s="2">
        <v>43124.887997685182</v>
      </c>
      <c r="G61387" s="2">
        <v>43133.034039351849</v>
      </c>
      <c r="H61387" s="2">
        <v>43151</v>
      </c>
      <c r="I61387" s="3">
        <v>43123</v>
      </c>
      <c r="J61387">
        <v>1</v>
      </c>
      <c r="K61387">
        <v>2018</v>
      </c>
      <c r="L61387">
        <v>1</v>
      </c>
      <c r="M61387">
        <v>9</v>
      </c>
      <c r="N61387">
        <v>-17</v>
      </c>
      <c r="O61387" t="s">
        <v>18</v>
      </c>
    </row>
    <row r="61388" spans="1:15" x14ac:dyDescent="0.35">
      <c r="A61388" s="1" t="s">
        <v>122797</v>
      </c>
      <c r="B61388" s="1" t="s">
        <v>122798</v>
      </c>
      <c r="C61388" s="1" t="s">
        <v>278</v>
      </c>
      <c r="D61388" s="2">
        <v>43304.752118055556</v>
      </c>
      <c r="E61388" s="2">
        <v>43305.439108796294</v>
      </c>
      <c r="F61388" s="2"/>
      <c r="G61388" s="2"/>
      <c r="H61388" s="2">
        <v>43325</v>
      </c>
      <c r="I61388" s="3">
        <v>43304</v>
      </c>
      <c r="J61388">
        <v>7</v>
      </c>
      <c r="K61388">
        <v>2018</v>
      </c>
      <c r="O61388" t="s">
        <v>18</v>
      </c>
    </row>
    <row r="61389" spans="1:15" x14ac:dyDescent="0.35">
      <c r="A61389" s="1" t="s">
        <v>122799</v>
      </c>
      <c r="B61389" s="1" t="s">
        <v>122800</v>
      </c>
      <c r="C61389" s="1" t="s">
        <v>17</v>
      </c>
      <c r="D61389" s="2">
        <v>43299.682685185187</v>
      </c>
      <c r="E61389" s="2">
        <v>43299.691261574073</v>
      </c>
      <c r="F61389" s="2">
        <v>43300.809027777781</v>
      </c>
      <c r="G61389" s="2">
        <v>43302.527581018519</v>
      </c>
      <c r="H61389" s="2">
        <v>43312</v>
      </c>
      <c r="I61389" s="3">
        <v>43299</v>
      </c>
      <c r="J61389">
        <v>7</v>
      </c>
      <c r="K61389">
        <v>2018</v>
      </c>
      <c r="L61389">
        <v>1</v>
      </c>
      <c r="M61389">
        <v>2</v>
      </c>
      <c r="N61389">
        <v>-9</v>
      </c>
      <c r="O61389" t="s">
        <v>18</v>
      </c>
    </row>
    <row r="61390" spans="1:15" x14ac:dyDescent="0.35">
      <c r="A61390" s="1" t="s">
        <v>122801</v>
      </c>
      <c r="B61390" s="1" t="s">
        <v>122802</v>
      </c>
      <c r="C61390" s="1" t="s">
        <v>17</v>
      </c>
      <c r="D61390" s="2">
        <v>43006.878078703703</v>
      </c>
      <c r="E61390" s="2">
        <v>43006.885578703703</v>
      </c>
      <c r="F61390" s="2">
        <v>43007.816481481481</v>
      </c>
      <c r="G61390" s="2">
        <v>43025.971724537034</v>
      </c>
      <c r="H61390" s="2">
        <v>43034</v>
      </c>
      <c r="I61390" s="3">
        <v>43006</v>
      </c>
      <c r="J61390">
        <v>9</v>
      </c>
      <c r="K61390">
        <v>2017</v>
      </c>
      <c r="L61390">
        <v>0</v>
      </c>
      <c r="M61390">
        <v>19</v>
      </c>
      <c r="N61390">
        <v>-8</v>
      </c>
      <c r="O61390" t="s">
        <v>18</v>
      </c>
    </row>
    <row r="61391" spans="1:15" x14ac:dyDescent="0.35">
      <c r="A61391" s="1" t="s">
        <v>122803</v>
      </c>
      <c r="B61391" s="1" t="s">
        <v>122804</v>
      </c>
      <c r="C61391" s="1" t="s">
        <v>17</v>
      </c>
      <c r="D61391" s="2">
        <v>43176.566099537034</v>
      </c>
      <c r="E61391" s="2">
        <v>43176.576747685183</v>
      </c>
      <c r="F61391" s="2">
        <v>43178.828402777777</v>
      </c>
      <c r="G61391" s="2">
        <v>43209.820601851854</v>
      </c>
      <c r="H61391" s="2">
        <v>43206</v>
      </c>
      <c r="I61391" s="3">
        <v>43176</v>
      </c>
      <c r="J61391">
        <v>3</v>
      </c>
      <c r="K61391">
        <v>2018</v>
      </c>
      <c r="L61391">
        <v>2</v>
      </c>
      <c r="M61391">
        <v>33</v>
      </c>
      <c r="N61391">
        <v>3</v>
      </c>
      <c r="O61391" t="s">
        <v>60</v>
      </c>
    </row>
    <row r="61392" spans="1:15" x14ac:dyDescent="0.35">
      <c r="A61392" s="1" t="s">
        <v>122805</v>
      </c>
      <c r="B61392" s="1" t="s">
        <v>122806</v>
      </c>
      <c r="C61392" s="1" t="s">
        <v>17</v>
      </c>
      <c r="D61392" s="2">
        <v>43202.471597222226</v>
      </c>
      <c r="E61392" s="2">
        <v>43203.105497685188</v>
      </c>
      <c r="F61392" s="2">
        <v>43203.749120370368</v>
      </c>
      <c r="G61392" s="2">
        <v>43213.924062500002</v>
      </c>
      <c r="H61392" s="2">
        <v>43231</v>
      </c>
      <c r="I61392" s="3">
        <v>43202</v>
      </c>
      <c r="J61392">
        <v>4</v>
      </c>
      <c r="K61392">
        <v>2018</v>
      </c>
      <c r="L61392">
        <v>1</v>
      </c>
      <c r="M61392">
        <v>11</v>
      </c>
      <c r="N61392">
        <v>-17</v>
      </c>
      <c r="O61392" t="s">
        <v>18</v>
      </c>
    </row>
    <row r="61393" spans="1:15" x14ac:dyDescent="0.35">
      <c r="A61393" s="1" t="s">
        <v>122807</v>
      </c>
      <c r="B61393" s="1" t="s">
        <v>122808</v>
      </c>
      <c r="C61393" s="1" t="s">
        <v>17</v>
      </c>
      <c r="D61393" s="2">
        <v>43192.88658564815</v>
      </c>
      <c r="E61393" s="2">
        <v>43192.896018518521</v>
      </c>
      <c r="F61393" s="2">
        <v>43193.766041666669</v>
      </c>
      <c r="G61393" s="2">
        <v>43194.842152777775</v>
      </c>
      <c r="H61393" s="2">
        <v>43202</v>
      </c>
      <c r="I61393" s="3">
        <v>43192</v>
      </c>
      <c r="J61393">
        <v>4</v>
      </c>
      <c r="K61393">
        <v>2018</v>
      </c>
      <c r="L61393">
        <v>0</v>
      </c>
      <c r="M61393">
        <v>1</v>
      </c>
      <c r="N61393">
        <v>-7</v>
      </c>
      <c r="O61393" t="s">
        <v>18</v>
      </c>
    </row>
    <row r="61394" spans="1:15" x14ac:dyDescent="0.35">
      <c r="A61394" s="1" t="s">
        <v>122809</v>
      </c>
      <c r="B61394" s="1" t="s">
        <v>122810</v>
      </c>
      <c r="C61394" s="1" t="s">
        <v>17</v>
      </c>
      <c r="D61394" s="2">
        <v>42779.019768518519</v>
      </c>
      <c r="E61394" s="2">
        <v>42779.043495370373</v>
      </c>
      <c r="F61394" s="2">
        <v>42779.504803240743</v>
      </c>
      <c r="G61394" s="2">
        <v>42801.292141203703</v>
      </c>
      <c r="H61394" s="2">
        <v>42808</v>
      </c>
      <c r="I61394" s="3">
        <v>42779</v>
      </c>
      <c r="J61394">
        <v>2</v>
      </c>
      <c r="K61394">
        <v>2017</v>
      </c>
      <c r="L61394">
        <v>0</v>
      </c>
      <c r="M61394">
        <v>22</v>
      </c>
      <c r="N61394">
        <v>-6</v>
      </c>
      <c r="O61394" t="s">
        <v>18</v>
      </c>
    </row>
    <row r="61395" spans="1:15" x14ac:dyDescent="0.35">
      <c r="A61395" s="1" t="s">
        <v>122811</v>
      </c>
      <c r="B61395" s="1" t="s">
        <v>122812</v>
      </c>
      <c r="C61395" s="1" t="s">
        <v>17</v>
      </c>
      <c r="D61395" s="2">
        <v>43270.908946759257</v>
      </c>
      <c r="E61395" s="2">
        <v>43270.927754629629</v>
      </c>
      <c r="F61395" s="2">
        <v>43271.654166666667</v>
      </c>
      <c r="G61395" s="2">
        <v>43278.741909722223</v>
      </c>
      <c r="H61395" s="2">
        <v>43298</v>
      </c>
      <c r="I61395" s="3">
        <v>43270</v>
      </c>
      <c r="J61395">
        <v>6</v>
      </c>
      <c r="K61395">
        <v>2018</v>
      </c>
      <c r="L61395">
        <v>0</v>
      </c>
      <c r="M61395">
        <v>7</v>
      </c>
      <c r="N61395">
        <v>-19</v>
      </c>
      <c r="O61395" t="s">
        <v>18</v>
      </c>
    </row>
    <row r="61396" spans="1:15" x14ac:dyDescent="0.35">
      <c r="A61396" s="1" t="s">
        <v>122813</v>
      </c>
      <c r="B61396" s="1" t="s">
        <v>122814</v>
      </c>
      <c r="C61396" s="1" t="s">
        <v>17</v>
      </c>
      <c r="D61396" s="2">
        <v>43280.494814814818</v>
      </c>
      <c r="E61396" s="2">
        <v>43280.521840277775</v>
      </c>
      <c r="F61396" s="2">
        <v>43280.786111111112</v>
      </c>
      <c r="G61396" s="2">
        <v>43281.550567129627</v>
      </c>
      <c r="H61396" s="2">
        <v>43294</v>
      </c>
      <c r="I61396" s="3">
        <v>43280</v>
      </c>
      <c r="J61396">
        <v>6</v>
      </c>
      <c r="K61396">
        <v>2018</v>
      </c>
      <c r="L61396">
        <v>0</v>
      </c>
      <c r="M61396">
        <v>1</v>
      </c>
      <c r="N61396">
        <v>-12</v>
      </c>
      <c r="O61396" t="s">
        <v>18</v>
      </c>
    </row>
    <row r="61397" spans="1:15" x14ac:dyDescent="0.35">
      <c r="A61397" s="1" t="s">
        <v>122815</v>
      </c>
      <c r="B61397" s="1" t="s">
        <v>122816</v>
      </c>
      <c r="C61397" s="1" t="s">
        <v>17</v>
      </c>
      <c r="D61397" s="2">
        <v>43312.870937500003</v>
      </c>
      <c r="E61397" s="2">
        <v>43312.878645833334</v>
      </c>
      <c r="F61397" s="2">
        <v>43314.55972222222</v>
      </c>
      <c r="G61397" s="2">
        <v>43320.940879629627</v>
      </c>
      <c r="H61397" s="2">
        <v>43334</v>
      </c>
      <c r="I61397" s="3">
        <v>43312</v>
      </c>
      <c r="J61397">
        <v>7</v>
      </c>
      <c r="K61397">
        <v>2018</v>
      </c>
      <c r="L61397">
        <v>1</v>
      </c>
      <c r="M61397">
        <v>8</v>
      </c>
      <c r="N61397">
        <v>-13</v>
      </c>
      <c r="O61397" t="s">
        <v>18</v>
      </c>
    </row>
    <row r="61398" spans="1:15" x14ac:dyDescent="0.35">
      <c r="A61398" s="1" t="s">
        <v>122817</v>
      </c>
      <c r="B61398" s="1" t="s">
        <v>122818</v>
      </c>
      <c r="C61398" s="1" t="s">
        <v>17</v>
      </c>
      <c r="D61398" s="2">
        <v>42937.794328703705</v>
      </c>
      <c r="E61398" s="2">
        <v>42937.802222222221</v>
      </c>
      <c r="F61398" s="2">
        <v>42940.616284722222</v>
      </c>
      <c r="G61398" s="2">
        <v>42975.824004629627</v>
      </c>
      <c r="H61398" s="2">
        <v>42965</v>
      </c>
      <c r="I61398" s="3">
        <v>42937</v>
      </c>
      <c r="J61398">
        <v>7</v>
      </c>
      <c r="K61398">
        <v>2017</v>
      </c>
      <c r="L61398">
        <v>2</v>
      </c>
      <c r="M61398">
        <v>38</v>
      </c>
      <c r="N61398">
        <v>10</v>
      </c>
      <c r="O61398" t="s">
        <v>60</v>
      </c>
    </row>
    <row r="61399" spans="1:15" x14ac:dyDescent="0.35">
      <c r="A61399" s="1" t="s">
        <v>122819</v>
      </c>
      <c r="B61399" s="1" t="s">
        <v>122820</v>
      </c>
      <c r="C61399" s="1" t="s">
        <v>17</v>
      </c>
      <c r="D61399" s="2">
        <v>42953.515034722222</v>
      </c>
      <c r="E61399" s="2">
        <v>42953.529942129629</v>
      </c>
      <c r="F61399" s="2">
        <v>42954.790092592593</v>
      </c>
      <c r="G61399" s="2">
        <v>42997.326284722221</v>
      </c>
      <c r="H61399" s="2">
        <v>42991</v>
      </c>
      <c r="I61399" s="3">
        <v>42953</v>
      </c>
      <c r="J61399">
        <v>8</v>
      </c>
      <c r="K61399">
        <v>2017</v>
      </c>
      <c r="L61399">
        <v>1</v>
      </c>
      <c r="M61399">
        <v>43</v>
      </c>
      <c r="N61399">
        <v>6</v>
      </c>
      <c r="O61399" t="s">
        <v>60</v>
      </c>
    </row>
    <row r="61400" spans="1:15" x14ac:dyDescent="0.35">
      <c r="A61400" s="1" t="s">
        <v>122821</v>
      </c>
      <c r="B61400" s="1" t="s">
        <v>122822</v>
      </c>
      <c r="C61400" s="1" t="s">
        <v>17</v>
      </c>
      <c r="D61400" s="2">
        <v>43119.832986111112</v>
      </c>
      <c r="E61400" s="2">
        <v>43119.845208333332</v>
      </c>
      <c r="F61400" s="2">
        <v>43122.657731481479</v>
      </c>
      <c r="G61400" s="2">
        <v>43153.946400462963</v>
      </c>
      <c r="H61400" s="2">
        <v>43150</v>
      </c>
      <c r="I61400" s="3">
        <v>43119</v>
      </c>
      <c r="J61400">
        <v>1</v>
      </c>
      <c r="K61400">
        <v>2018</v>
      </c>
      <c r="L61400">
        <v>2</v>
      </c>
      <c r="M61400">
        <v>34</v>
      </c>
      <c r="N61400">
        <v>3</v>
      </c>
      <c r="O61400" t="s">
        <v>60</v>
      </c>
    </row>
    <row r="61401" spans="1:15" x14ac:dyDescent="0.35">
      <c r="A61401" s="1" t="s">
        <v>122823</v>
      </c>
      <c r="B61401" s="1" t="s">
        <v>122824</v>
      </c>
      <c r="C61401" s="1" t="s">
        <v>17</v>
      </c>
      <c r="D61401" s="2">
        <v>43332.524189814816</v>
      </c>
      <c r="E61401" s="2">
        <v>43332.649791666663</v>
      </c>
      <c r="F61401" s="2">
        <v>43334.560416666667</v>
      </c>
      <c r="G61401" s="2">
        <v>43335.579502314817</v>
      </c>
      <c r="H61401" s="2">
        <v>43339</v>
      </c>
      <c r="I61401" s="3">
        <v>43332</v>
      </c>
      <c r="J61401">
        <v>8</v>
      </c>
      <c r="K61401">
        <v>2018</v>
      </c>
      <c r="L61401">
        <v>2</v>
      </c>
      <c r="M61401">
        <v>3</v>
      </c>
      <c r="N61401">
        <v>-3</v>
      </c>
      <c r="O61401" t="s">
        <v>18</v>
      </c>
    </row>
    <row r="61402" spans="1:15" x14ac:dyDescent="0.35">
      <c r="A61402" s="1" t="s">
        <v>122825</v>
      </c>
      <c r="B61402" s="1" t="s">
        <v>122826</v>
      </c>
      <c r="C61402" s="1" t="s">
        <v>17</v>
      </c>
      <c r="D61402" s="2">
        <v>43149.669571759259</v>
      </c>
      <c r="E61402" s="2">
        <v>43149.715497685182</v>
      </c>
      <c r="F61402" s="2">
        <v>43150.713726851849</v>
      </c>
      <c r="G61402" s="2">
        <v>43157.839745370373</v>
      </c>
      <c r="H61402" s="2">
        <v>43173</v>
      </c>
      <c r="I61402" s="3">
        <v>43149</v>
      </c>
      <c r="J61402">
        <v>2</v>
      </c>
      <c r="K61402">
        <v>2018</v>
      </c>
      <c r="L61402">
        <v>1</v>
      </c>
      <c r="M61402">
        <v>8</v>
      </c>
      <c r="N61402">
        <v>-15</v>
      </c>
      <c r="O61402" t="s">
        <v>18</v>
      </c>
    </row>
    <row r="61403" spans="1:15" x14ac:dyDescent="0.35">
      <c r="A61403" s="1" t="s">
        <v>122827</v>
      </c>
      <c r="B61403" s="1" t="s">
        <v>122828</v>
      </c>
      <c r="C61403" s="1" t="s">
        <v>17</v>
      </c>
      <c r="D61403" s="2">
        <v>42923.441828703704</v>
      </c>
      <c r="E61403" s="2">
        <v>42923.451504629629</v>
      </c>
      <c r="F61403" s="2">
        <v>42928.825543981482</v>
      </c>
      <c r="G61403" s="2">
        <v>42942.826122685183</v>
      </c>
      <c r="H61403" s="2">
        <v>42949</v>
      </c>
      <c r="I61403" s="3">
        <v>42923</v>
      </c>
      <c r="J61403">
        <v>7</v>
      </c>
      <c r="K61403">
        <v>2017</v>
      </c>
      <c r="L61403">
        <v>5</v>
      </c>
      <c r="M61403">
        <v>19</v>
      </c>
      <c r="N61403">
        <v>-6</v>
      </c>
      <c r="O61403" t="s">
        <v>18</v>
      </c>
    </row>
    <row r="61404" spans="1:15" x14ac:dyDescent="0.35">
      <c r="A61404" s="1" t="s">
        <v>122829</v>
      </c>
      <c r="B61404" s="1" t="s">
        <v>122830</v>
      </c>
      <c r="C61404" s="1" t="s">
        <v>17</v>
      </c>
      <c r="D61404" s="2">
        <v>43260.829456018517</v>
      </c>
      <c r="E61404" s="2">
        <v>43260.84652777778</v>
      </c>
      <c r="F61404" s="2">
        <v>43263.466666666667</v>
      </c>
      <c r="G61404" s="2">
        <v>43271.75545138889</v>
      </c>
      <c r="H61404" s="2">
        <v>43280</v>
      </c>
      <c r="I61404" s="3">
        <v>43260</v>
      </c>
      <c r="J61404">
        <v>6</v>
      </c>
      <c r="K61404">
        <v>2018</v>
      </c>
      <c r="L61404">
        <v>2</v>
      </c>
      <c r="M61404">
        <v>10</v>
      </c>
      <c r="N61404">
        <v>-8</v>
      </c>
      <c r="O61404" t="s">
        <v>18</v>
      </c>
    </row>
    <row r="61405" spans="1:15" x14ac:dyDescent="0.35">
      <c r="A61405" s="1" t="s">
        <v>122831</v>
      </c>
      <c r="B61405" s="1" t="s">
        <v>122832</v>
      </c>
      <c r="C61405" s="1" t="s">
        <v>17</v>
      </c>
      <c r="D61405" s="2">
        <v>43097.749571759261</v>
      </c>
      <c r="E61405" s="2">
        <v>43097.757418981484</v>
      </c>
      <c r="F61405" s="2">
        <v>43102.564456018517</v>
      </c>
      <c r="G61405" s="2">
        <v>43115.783865740741</v>
      </c>
      <c r="H61405" s="2">
        <v>43126</v>
      </c>
      <c r="I61405" s="3">
        <v>43097</v>
      </c>
      <c r="J61405">
        <v>12</v>
      </c>
      <c r="K61405">
        <v>2017</v>
      </c>
      <c r="L61405">
        <v>4</v>
      </c>
      <c r="M61405">
        <v>18</v>
      </c>
      <c r="N61405">
        <v>-10</v>
      </c>
      <c r="O61405" t="s">
        <v>18</v>
      </c>
    </row>
    <row r="61406" spans="1:15" x14ac:dyDescent="0.35">
      <c r="A61406" s="1" t="s">
        <v>122833</v>
      </c>
      <c r="B61406" s="1" t="s">
        <v>122834</v>
      </c>
      <c r="C61406" s="1" t="s">
        <v>17</v>
      </c>
      <c r="D61406" s="2">
        <v>43230.319918981484</v>
      </c>
      <c r="E61406" s="2">
        <v>43230.371990740743</v>
      </c>
      <c r="F61406" s="2">
        <v>43236.643750000003</v>
      </c>
      <c r="G61406" s="2">
        <v>43242.80740740741</v>
      </c>
      <c r="H61406" s="2">
        <v>43265</v>
      </c>
      <c r="I61406" s="3">
        <v>43230</v>
      </c>
      <c r="J61406">
        <v>5</v>
      </c>
      <c r="K61406">
        <v>2018</v>
      </c>
      <c r="L61406">
        <v>6</v>
      </c>
      <c r="M61406">
        <v>12</v>
      </c>
      <c r="N61406">
        <v>-22</v>
      </c>
      <c r="O61406" t="s">
        <v>18</v>
      </c>
    </row>
    <row r="61407" spans="1:15" x14ac:dyDescent="0.35">
      <c r="A61407" s="1" t="s">
        <v>122835</v>
      </c>
      <c r="B61407" s="1" t="s">
        <v>122836</v>
      </c>
      <c r="C61407" s="1" t="s">
        <v>17</v>
      </c>
      <c r="D61407" s="2">
        <v>43296.785034722219</v>
      </c>
      <c r="E61407" s="2">
        <v>43296.794398148151</v>
      </c>
      <c r="F61407" s="2">
        <v>43297.563194444447</v>
      </c>
      <c r="G61407" s="2">
        <v>43304.964687500003</v>
      </c>
      <c r="H61407" s="2">
        <v>43314</v>
      </c>
      <c r="I61407" s="3">
        <v>43296</v>
      </c>
      <c r="J61407">
        <v>7</v>
      </c>
      <c r="K61407">
        <v>2018</v>
      </c>
      <c r="L61407">
        <v>0</v>
      </c>
      <c r="M61407">
        <v>8</v>
      </c>
      <c r="N61407">
        <v>-9</v>
      </c>
      <c r="O61407" t="s">
        <v>18</v>
      </c>
    </row>
    <row r="61408" spans="1:15" x14ac:dyDescent="0.35">
      <c r="A61408" s="1" t="s">
        <v>122837</v>
      </c>
      <c r="B61408" s="1" t="s">
        <v>122838</v>
      </c>
      <c r="C61408" s="1" t="s">
        <v>17</v>
      </c>
      <c r="D61408" s="2">
        <v>43319.800810185188</v>
      </c>
      <c r="E61408" s="2">
        <v>43319.809224537035</v>
      </c>
      <c r="F61408" s="2">
        <v>43320.675694444442</v>
      </c>
      <c r="G61408" s="2">
        <v>43325.728229166663</v>
      </c>
      <c r="H61408" s="2">
        <v>43332</v>
      </c>
      <c r="I61408" s="3">
        <v>43319</v>
      </c>
      <c r="J61408">
        <v>8</v>
      </c>
      <c r="K61408">
        <v>2018</v>
      </c>
      <c r="L61408">
        <v>0</v>
      </c>
      <c r="M61408">
        <v>5</v>
      </c>
      <c r="N61408">
        <v>-6</v>
      </c>
      <c r="O61408" t="s">
        <v>18</v>
      </c>
    </row>
    <row r="61409" spans="1:15" x14ac:dyDescent="0.35">
      <c r="A61409" s="1" t="s">
        <v>122839</v>
      </c>
      <c r="B61409" s="1" t="s">
        <v>122840</v>
      </c>
      <c r="C61409" s="1" t="s">
        <v>278</v>
      </c>
      <c r="D61409" s="2">
        <v>43086.059479166666</v>
      </c>
      <c r="E61409" s="2">
        <v>43086.064884259256</v>
      </c>
      <c r="F61409" s="2"/>
      <c r="G61409" s="2"/>
      <c r="H61409" s="2">
        <v>43118</v>
      </c>
      <c r="I61409" s="3">
        <v>43086</v>
      </c>
      <c r="J61409">
        <v>12</v>
      </c>
      <c r="K61409">
        <v>2017</v>
      </c>
      <c r="O61409" t="s">
        <v>18</v>
      </c>
    </row>
    <row r="61410" spans="1:15" x14ac:dyDescent="0.35">
      <c r="A61410" s="1" t="s">
        <v>122841</v>
      </c>
      <c r="B61410" s="1" t="s">
        <v>122842</v>
      </c>
      <c r="C61410" s="1" t="s">
        <v>17</v>
      </c>
      <c r="D61410" s="2">
        <v>43258.794189814813</v>
      </c>
      <c r="E61410" s="2">
        <v>43258.803506944445</v>
      </c>
      <c r="F61410" s="2">
        <v>43259.520138888889</v>
      </c>
      <c r="G61410" s="2">
        <v>43264.910844907405</v>
      </c>
      <c r="H61410" s="2">
        <v>43284</v>
      </c>
      <c r="I61410" s="3">
        <v>43258</v>
      </c>
      <c r="J61410">
        <v>6</v>
      </c>
      <c r="K61410">
        <v>2018</v>
      </c>
      <c r="L61410">
        <v>0</v>
      </c>
      <c r="M61410">
        <v>6</v>
      </c>
      <c r="N61410">
        <v>-19</v>
      </c>
      <c r="O61410" t="s">
        <v>18</v>
      </c>
    </row>
    <row r="61411" spans="1:15" x14ac:dyDescent="0.35">
      <c r="A61411" s="1" t="s">
        <v>122843</v>
      </c>
      <c r="B61411" s="1" t="s">
        <v>122844</v>
      </c>
      <c r="C61411" s="1" t="s">
        <v>17</v>
      </c>
      <c r="D61411" s="2">
        <v>43320.65315972222</v>
      </c>
      <c r="E61411" s="2">
        <v>43320.663356481484</v>
      </c>
      <c r="F61411" s="2">
        <v>43321.247916666667</v>
      </c>
      <c r="G61411" s="2">
        <v>43329.831099537034</v>
      </c>
      <c r="H61411" s="2">
        <v>43336</v>
      </c>
      <c r="I61411" s="3">
        <v>43320</v>
      </c>
      <c r="J61411">
        <v>8</v>
      </c>
      <c r="K61411">
        <v>2018</v>
      </c>
      <c r="L61411">
        <v>0</v>
      </c>
      <c r="M61411">
        <v>9</v>
      </c>
      <c r="N61411">
        <v>-6</v>
      </c>
      <c r="O61411" t="s">
        <v>18</v>
      </c>
    </row>
    <row r="61412" spans="1:15" x14ac:dyDescent="0.35">
      <c r="A61412" s="1" t="s">
        <v>122845</v>
      </c>
      <c r="B61412" s="1" t="s">
        <v>122846</v>
      </c>
      <c r="C61412" s="1" t="s">
        <v>17</v>
      </c>
      <c r="D61412" s="2">
        <v>42850.888055555559</v>
      </c>
      <c r="E61412" s="2">
        <v>42850.896226851852</v>
      </c>
      <c r="F61412" s="2">
        <v>42853.384884259256</v>
      </c>
      <c r="G61412" s="2">
        <v>42858.562627314815</v>
      </c>
      <c r="H61412" s="2">
        <v>42874</v>
      </c>
      <c r="I61412" s="3">
        <v>42850</v>
      </c>
      <c r="J61412">
        <v>4</v>
      </c>
      <c r="K61412">
        <v>2017</v>
      </c>
      <c r="L61412">
        <v>2</v>
      </c>
      <c r="M61412">
        <v>7</v>
      </c>
      <c r="N61412">
        <v>-15</v>
      </c>
      <c r="O61412" t="s">
        <v>18</v>
      </c>
    </row>
    <row r="61413" spans="1:15" x14ac:dyDescent="0.35">
      <c r="A61413" s="1" t="s">
        <v>122847</v>
      </c>
      <c r="B61413" s="1" t="s">
        <v>122848</v>
      </c>
      <c r="C61413" s="1" t="s">
        <v>17</v>
      </c>
      <c r="D61413" s="2">
        <v>42801.000740740739</v>
      </c>
      <c r="E61413" s="2">
        <v>42801.02275462963</v>
      </c>
      <c r="F61413" s="2">
        <v>42801.345057870371</v>
      </c>
      <c r="G61413" s="2">
        <v>42814.727835648147</v>
      </c>
      <c r="H61413" s="2">
        <v>42830</v>
      </c>
      <c r="I61413" s="3">
        <v>42801</v>
      </c>
      <c r="J61413">
        <v>3</v>
      </c>
      <c r="K61413">
        <v>2017</v>
      </c>
      <c r="L61413">
        <v>0</v>
      </c>
      <c r="M61413">
        <v>13</v>
      </c>
      <c r="N61413">
        <v>-15</v>
      </c>
      <c r="O61413" t="s">
        <v>18</v>
      </c>
    </row>
    <row r="61414" spans="1:15" x14ac:dyDescent="0.35">
      <c r="A61414" s="1" t="s">
        <v>122849</v>
      </c>
      <c r="B61414" s="1" t="s">
        <v>122850</v>
      </c>
      <c r="C61414" s="1" t="s">
        <v>17</v>
      </c>
      <c r="D61414" s="2">
        <v>42988.940648148149</v>
      </c>
      <c r="E61414" s="2">
        <v>42988.948078703703</v>
      </c>
      <c r="F61414" s="2">
        <v>42989.877592592595</v>
      </c>
      <c r="G61414" s="2">
        <v>43000.780601851853</v>
      </c>
      <c r="H61414" s="2">
        <v>43011</v>
      </c>
      <c r="I61414" s="3">
        <v>42988</v>
      </c>
      <c r="J61414">
        <v>9</v>
      </c>
      <c r="K61414">
        <v>2017</v>
      </c>
      <c r="L61414">
        <v>0</v>
      </c>
      <c r="M61414">
        <v>11</v>
      </c>
      <c r="N61414">
        <v>-10</v>
      </c>
      <c r="O61414" t="s">
        <v>18</v>
      </c>
    </row>
    <row r="61415" spans="1:15" x14ac:dyDescent="0.35">
      <c r="A61415" s="1" t="s">
        <v>122851</v>
      </c>
      <c r="B61415" s="1" t="s">
        <v>122852</v>
      </c>
      <c r="C61415" s="1" t="s">
        <v>17</v>
      </c>
      <c r="D61415" s="2">
        <v>43264.94840277778</v>
      </c>
      <c r="E61415" s="2">
        <v>43264.971273148149</v>
      </c>
      <c r="F61415" s="2">
        <v>43269.580555555556</v>
      </c>
      <c r="G61415" s="2">
        <v>43275.525393518517</v>
      </c>
      <c r="H61415" s="2">
        <v>43293</v>
      </c>
      <c r="I61415" s="3">
        <v>43264</v>
      </c>
      <c r="J61415">
        <v>6</v>
      </c>
      <c r="K61415">
        <v>2018</v>
      </c>
      <c r="L61415">
        <v>4</v>
      </c>
      <c r="M61415">
        <v>10</v>
      </c>
      <c r="N61415">
        <v>-17</v>
      </c>
      <c r="O61415" t="s">
        <v>18</v>
      </c>
    </row>
    <row r="61416" spans="1:15" x14ac:dyDescent="0.35">
      <c r="A61416" s="1" t="s">
        <v>122853</v>
      </c>
      <c r="B61416" s="1" t="s">
        <v>122854</v>
      </c>
      <c r="C61416" s="1" t="s">
        <v>17</v>
      </c>
      <c r="D61416" s="2">
        <v>43149.755949074075</v>
      </c>
      <c r="E61416" s="2">
        <v>43149.798900462964</v>
      </c>
      <c r="F61416" s="2">
        <v>43152.973819444444</v>
      </c>
      <c r="G61416" s="2">
        <v>43160.680289351854</v>
      </c>
      <c r="H61416" s="2">
        <v>43173</v>
      </c>
      <c r="I61416" s="3">
        <v>43149</v>
      </c>
      <c r="J61416">
        <v>2</v>
      </c>
      <c r="K61416">
        <v>2018</v>
      </c>
      <c r="L61416">
        <v>3</v>
      </c>
      <c r="M61416">
        <v>10</v>
      </c>
      <c r="N61416">
        <v>-12</v>
      </c>
      <c r="O61416" t="s">
        <v>18</v>
      </c>
    </row>
    <row r="61417" spans="1:15" x14ac:dyDescent="0.35">
      <c r="A61417" s="1" t="s">
        <v>122855</v>
      </c>
      <c r="B61417" s="1" t="s">
        <v>122856</v>
      </c>
      <c r="C61417" s="1" t="s">
        <v>17</v>
      </c>
      <c r="D61417" s="2">
        <v>43025.844884259262</v>
      </c>
      <c r="E61417" s="2">
        <v>43026.851631944446</v>
      </c>
      <c r="F61417" s="2">
        <v>43027.527777777781</v>
      </c>
      <c r="G61417" s="2">
        <v>43039.760289351849</v>
      </c>
      <c r="H61417" s="2">
        <v>43052</v>
      </c>
      <c r="I61417" s="3">
        <v>43025</v>
      </c>
      <c r="J61417">
        <v>10</v>
      </c>
      <c r="K61417">
        <v>2017</v>
      </c>
      <c r="L61417">
        <v>1</v>
      </c>
      <c r="M61417">
        <v>13</v>
      </c>
      <c r="N61417">
        <v>-12</v>
      </c>
      <c r="O61417" t="s">
        <v>18</v>
      </c>
    </row>
    <row r="61418" spans="1:15" x14ac:dyDescent="0.35">
      <c r="A61418" s="1" t="s">
        <v>122857</v>
      </c>
      <c r="B61418" s="1" t="s">
        <v>122858</v>
      </c>
      <c r="C61418" s="1" t="s">
        <v>17</v>
      </c>
      <c r="D61418" s="2">
        <v>42989.805937500001</v>
      </c>
      <c r="E61418" s="2">
        <v>42991.142476851855</v>
      </c>
      <c r="F61418" s="2">
        <v>42991.879837962966</v>
      </c>
      <c r="G61418" s="2">
        <v>42998.621527777781</v>
      </c>
      <c r="H61418" s="2">
        <v>43013</v>
      </c>
      <c r="I61418" s="3">
        <v>42989</v>
      </c>
      <c r="J61418">
        <v>9</v>
      </c>
      <c r="K61418">
        <v>2017</v>
      </c>
      <c r="L61418">
        <v>2</v>
      </c>
      <c r="M61418">
        <v>8</v>
      </c>
      <c r="N61418">
        <v>-14</v>
      </c>
      <c r="O61418" t="s">
        <v>18</v>
      </c>
    </row>
    <row r="61419" spans="1:15" x14ac:dyDescent="0.35">
      <c r="A61419" s="1" t="s">
        <v>122859</v>
      </c>
      <c r="B61419" s="1" t="s">
        <v>122860</v>
      </c>
      <c r="C61419" s="1" t="s">
        <v>17</v>
      </c>
      <c r="D61419" s="2">
        <v>43206.55909722222</v>
      </c>
      <c r="E61419" s="2">
        <v>43206.606296296297</v>
      </c>
      <c r="F61419" s="2">
        <v>43213.858749999999</v>
      </c>
      <c r="G61419" s="2">
        <v>43215.914363425924</v>
      </c>
      <c r="H61419" s="2">
        <v>43252</v>
      </c>
      <c r="I61419" s="3">
        <v>43206</v>
      </c>
      <c r="J61419">
        <v>4</v>
      </c>
      <c r="K61419">
        <v>2018</v>
      </c>
      <c r="L61419">
        <v>7</v>
      </c>
      <c r="M61419">
        <v>9</v>
      </c>
      <c r="N61419">
        <v>-36</v>
      </c>
      <c r="O61419" t="s">
        <v>18</v>
      </c>
    </row>
    <row r="61420" spans="1:15" x14ac:dyDescent="0.35">
      <c r="A61420" s="1" t="s">
        <v>122861</v>
      </c>
      <c r="B61420" s="1" t="s">
        <v>122862</v>
      </c>
      <c r="C61420" s="1" t="s">
        <v>17</v>
      </c>
      <c r="D61420" s="2">
        <v>43260.842928240738</v>
      </c>
      <c r="E61420" s="2">
        <v>43261.845439814817</v>
      </c>
      <c r="F61420" s="2">
        <v>43266.54583333333</v>
      </c>
      <c r="G61420" s="2">
        <v>43271.716956018521</v>
      </c>
      <c r="H61420" s="2">
        <v>43298</v>
      </c>
      <c r="I61420" s="3">
        <v>43260</v>
      </c>
      <c r="J61420">
        <v>6</v>
      </c>
      <c r="K61420">
        <v>2018</v>
      </c>
      <c r="L61420">
        <v>5</v>
      </c>
      <c r="M61420">
        <v>10</v>
      </c>
      <c r="N61420">
        <v>-26</v>
      </c>
      <c r="O61420" t="s">
        <v>18</v>
      </c>
    </row>
    <row r="61421" spans="1:15" x14ac:dyDescent="0.35">
      <c r="A61421" s="1" t="s">
        <v>122863</v>
      </c>
      <c r="B61421" s="1" t="s">
        <v>122864</v>
      </c>
      <c r="C61421" s="1" t="s">
        <v>17</v>
      </c>
      <c r="D61421" s="2">
        <v>42818.91673611111</v>
      </c>
      <c r="E61421" s="2">
        <v>42818.927199074074</v>
      </c>
      <c r="F61421" s="2">
        <v>42821.482708333337</v>
      </c>
      <c r="G61421" s="2">
        <v>42829.616597222222</v>
      </c>
      <c r="H61421" s="2">
        <v>42842</v>
      </c>
      <c r="I61421" s="3">
        <v>42818</v>
      </c>
      <c r="J61421">
        <v>3</v>
      </c>
      <c r="K61421">
        <v>2017</v>
      </c>
      <c r="L61421">
        <v>2</v>
      </c>
      <c r="M61421">
        <v>10</v>
      </c>
      <c r="N61421">
        <v>-12</v>
      </c>
      <c r="O61421" t="s">
        <v>18</v>
      </c>
    </row>
    <row r="61422" spans="1:15" x14ac:dyDescent="0.35">
      <c r="A61422" s="1" t="s">
        <v>122865</v>
      </c>
      <c r="B61422" s="1" t="s">
        <v>122866</v>
      </c>
      <c r="C61422" s="1" t="s">
        <v>17</v>
      </c>
      <c r="D61422" s="2">
        <v>42955.768726851849</v>
      </c>
      <c r="E61422" s="2">
        <v>42955.781041666669</v>
      </c>
      <c r="F61422" s="2">
        <v>42956.823611111111</v>
      </c>
      <c r="G61422" s="2">
        <v>42972.643321759257</v>
      </c>
      <c r="H61422" s="2">
        <v>42977</v>
      </c>
      <c r="I61422" s="3">
        <v>42955</v>
      </c>
      <c r="J61422">
        <v>8</v>
      </c>
      <c r="K61422">
        <v>2017</v>
      </c>
      <c r="L61422">
        <v>1</v>
      </c>
      <c r="M61422">
        <v>16</v>
      </c>
      <c r="N61422">
        <v>-4</v>
      </c>
      <c r="O61422" t="s">
        <v>18</v>
      </c>
    </row>
    <row r="61423" spans="1:15" x14ac:dyDescent="0.35">
      <c r="A61423" s="1" t="s">
        <v>122867</v>
      </c>
      <c r="B61423" s="1" t="s">
        <v>122868</v>
      </c>
      <c r="C61423" s="1" t="s">
        <v>818</v>
      </c>
      <c r="D61423" s="2">
        <v>43162.405902777777</v>
      </c>
      <c r="E61423" s="2">
        <v>43162.430787037039</v>
      </c>
      <c r="F61423" s="2">
        <v>43164.804895833331</v>
      </c>
      <c r="G61423" s="2"/>
      <c r="H61423" s="2">
        <v>43174</v>
      </c>
      <c r="I61423" s="3">
        <v>43162</v>
      </c>
      <c r="J61423">
        <v>3</v>
      </c>
      <c r="K61423">
        <v>2018</v>
      </c>
      <c r="L61423">
        <v>2</v>
      </c>
      <c r="O61423" t="s">
        <v>18</v>
      </c>
    </row>
    <row r="61424" spans="1:15" x14ac:dyDescent="0.35">
      <c r="A61424" s="1" t="s">
        <v>122869</v>
      </c>
      <c r="B61424" s="1" t="s">
        <v>122870</v>
      </c>
      <c r="C61424" s="1" t="s">
        <v>17</v>
      </c>
      <c r="D61424" s="2">
        <v>43199.717546296299</v>
      </c>
      <c r="E61424" s="2">
        <v>43200.730810185189</v>
      </c>
      <c r="F61424" s="2">
        <v>43202.65824074074</v>
      </c>
      <c r="G61424" s="2">
        <v>43213.814201388886</v>
      </c>
      <c r="H61424" s="2">
        <v>43223</v>
      </c>
      <c r="I61424" s="3">
        <v>43199</v>
      </c>
      <c r="J61424">
        <v>4</v>
      </c>
      <c r="K61424">
        <v>2018</v>
      </c>
      <c r="L61424">
        <v>2</v>
      </c>
      <c r="M61424">
        <v>14</v>
      </c>
      <c r="N61424">
        <v>-9</v>
      </c>
      <c r="O61424" t="s">
        <v>18</v>
      </c>
    </row>
    <row r="61425" spans="1:15" x14ac:dyDescent="0.35">
      <c r="A61425" s="1" t="s">
        <v>122871</v>
      </c>
      <c r="B61425" s="1" t="s">
        <v>122872</v>
      </c>
      <c r="C61425" s="1" t="s">
        <v>17</v>
      </c>
      <c r="D61425" s="2">
        <v>42990.930763888886</v>
      </c>
      <c r="E61425" s="2">
        <v>42992.739016203705</v>
      </c>
      <c r="F61425" s="2">
        <v>42993.822685185187</v>
      </c>
      <c r="G61425" s="2">
        <v>43003.766006944446</v>
      </c>
      <c r="H61425" s="2">
        <v>43007</v>
      </c>
      <c r="I61425" s="3">
        <v>42990</v>
      </c>
      <c r="J61425">
        <v>9</v>
      </c>
      <c r="K61425">
        <v>2017</v>
      </c>
      <c r="L61425">
        <v>2</v>
      </c>
      <c r="M61425">
        <v>12</v>
      </c>
      <c r="N61425">
        <v>-3</v>
      </c>
      <c r="O61425" t="s">
        <v>18</v>
      </c>
    </row>
    <row r="61426" spans="1:15" x14ac:dyDescent="0.35">
      <c r="A61426" s="1" t="s">
        <v>122873</v>
      </c>
      <c r="B61426" s="1" t="s">
        <v>122874</v>
      </c>
      <c r="C61426" s="1" t="s">
        <v>17</v>
      </c>
      <c r="D61426" s="2">
        <v>43022.667997685188</v>
      </c>
      <c r="E61426" s="2">
        <v>43022.676620370374</v>
      </c>
      <c r="F61426" s="2">
        <v>43024.845891203702</v>
      </c>
      <c r="G61426" s="2">
        <v>43028.890439814815</v>
      </c>
      <c r="H61426" s="2">
        <v>43042</v>
      </c>
      <c r="I61426" s="3">
        <v>43022</v>
      </c>
      <c r="J61426">
        <v>10</v>
      </c>
      <c r="K61426">
        <v>2017</v>
      </c>
      <c r="L61426">
        <v>2</v>
      </c>
      <c r="M61426">
        <v>6</v>
      </c>
      <c r="N61426">
        <v>-13</v>
      </c>
      <c r="O61426" t="s">
        <v>18</v>
      </c>
    </row>
    <row r="61427" spans="1:15" x14ac:dyDescent="0.35">
      <c r="A61427" s="1" t="s">
        <v>122875</v>
      </c>
      <c r="B61427" s="1" t="s">
        <v>122876</v>
      </c>
      <c r="C61427" s="1" t="s">
        <v>17</v>
      </c>
      <c r="D61427" s="2">
        <v>43219.776655092595</v>
      </c>
      <c r="E61427" s="2">
        <v>43219.787777777776</v>
      </c>
      <c r="F61427" s="2">
        <v>43222.533333333333</v>
      </c>
      <c r="G61427" s="2">
        <v>43228.228182870371</v>
      </c>
      <c r="H61427" s="2">
        <v>43248</v>
      </c>
      <c r="I61427" s="3">
        <v>43219</v>
      </c>
      <c r="J61427">
        <v>4</v>
      </c>
      <c r="K61427">
        <v>2018</v>
      </c>
      <c r="L61427">
        <v>2</v>
      </c>
      <c r="M61427">
        <v>8</v>
      </c>
      <c r="N61427">
        <v>-19</v>
      </c>
      <c r="O61427" t="s">
        <v>18</v>
      </c>
    </row>
    <row r="61428" spans="1:15" x14ac:dyDescent="0.35">
      <c r="A61428" s="1" t="s">
        <v>122877</v>
      </c>
      <c r="B61428" s="1" t="s">
        <v>122878</v>
      </c>
      <c r="C61428" s="1" t="s">
        <v>17</v>
      </c>
      <c r="D61428" s="2">
        <v>43326.822222222225</v>
      </c>
      <c r="E61428" s="2">
        <v>43327.822222222225</v>
      </c>
      <c r="F61428" s="2">
        <v>43328.50277777778</v>
      </c>
      <c r="G61428" s="2">
        <v>43332.927499999998</v>
      </c>
      <c r="H61428" s="2">
        <v>43357</v>
      </c>
      <c r="I61428" s="3">
        <v>43326</v>
      </c>
      <c r="J61428">
        <v>8</v>
      </c>
      <c r="K61428">
        <v>2018</v>
      </c>
      <c r="L61428">
        <v>1</v>
      </c>
      <c r="M61428">
        <v>6</v>
      </c>
      <c r="N61428">
        <v>-24</v>
      </c>
      <c r="O61428" t="s">
        <v>18</v>
      </c>
    </row>
    <row r="61429" spans="1:15" x14ac:dyDescent="0.35">
      <c r="A61429" s="1" t="s">
        <v>122879</v>
      </c>
      <c r="B61429" s="1" t="s">
        <v>122880</v>
      </c>
      <c r="C61429" s="1" t="s">
        <v>17</v>
      </c>
      <c r="D61429" s="2">
        <v>43089.442048611112</v>
      </c>
      <c r="E61429" s="2">
        <v>43089.452141203707</v>
      </c>
      <c r="F61429" s="2">
        <v>43089.781180555554</v>
      </c>
      <c r="G61429" s="2">
        <v>43103.779178240744</v>
      </c>
      <c r="H61429" s="2">
        <v>43118</v>
      </c>
      <c r="I61429" s="3">
        <v>43089</v>
      </c>
      <c r="J61429">
        <v>12</v>
      </c>
      <c r="K61429">
        <v>2017</v>
      </c>
      <c r="L61429">
        <v>0</v>
      </c>
      <c r="M61429">
        <v>14</v>
      </c>
      <c r="N61429">
        <v>-14</v>
      </c>
      <c r="O61429" t="s">
        <v>18</v>
      </c>
    </row>
    <row r="61430" spans="1:15" x14ac:dyDescent="0.35">
      <c r="A61430" s="1" t="s">
        <v>122881</v>
      </c>
      <c r="B61430" s="1" t="s">
        <v>122882</v>
      </c>
      <c r="C61430" s="1" t="s">
        <v>17</v>
      </c>
      <c r="D61430" s="2">
        <v>43129.795324074075</v>
      </c>
      <c r="E61430" s="2">
        <v>43129.813726851855</v>
      </c>
      <c r="F61430" s="2">
        <v>43133.728576388887</v>
      </c>
      <c r="G61430" s="2">
        <v>43148.59915509259</v>
      </c>
      <c r="H61430" s="2">
        <v>43153</v>
      </c>
      <c r="I61430" s="3">
        <v>43129</v>
      </c>
      <c r="J61430">
        <v>1</v>
      </c>
      <c r="K61430">
        <v>2018</v>
      </c>
      <c r="L61430">
        <v>3</v>
      </c>
      <c r="M61430">
        <v>18</v>
      </c>
      <c r="N61430">
        <v>-4</v>
      </c>
      <c r="O61430" t="s">
        <v>18</v>
      </c>
    </row>
    <row r="61431" spans="1:15" x14ac:dyDescent="0.35">
      <c r="A61431" s="1" t="s">
        <v>122883</v>
      </c>
      <c r="B61431" s="1" t="s">
        <v>122884</v>
      </c>
      <c r="C61431" s="1" t="s">
        <v>17</v>
      </c>
      <c r="D61431" s="2">
        <v>43045.654652777775</v>
      </c>
      <c r="E61431" s="2">
        <v>43045.942118055558</v>
      </c>
      <c r="F61431" s="2">
        <v>43047.517129629632</v>
      </c>
      <c r="G61431" s="2">
        <v>43060.795069444444</v>
      </c>
      <c r="H61431" s="2">
        <v>43068</v>
      </c>
      <c r="I61431" s="3">
        <v>43045</v>
      </c>
      <c r="J61431">
        <v>11</v>
      </c>
      <c r="K61431">
        <v>2017</v>
      </c>
      <c r="L61431">
        <v>1</v>
      </c>
      <c r="M61431">
        <v>15</v>
      </c>
      <c r="N61431">
        <v>-7</v>
      </c>
      <c r="O61431" t="s">
        <v>18</v>
      </c>
    </row>
    <row r="61432" spans="1:15" x14ac:dyDescent="0.35">
      <c r="A61432" s="1" t="s">
        <v>122885</v>
      </c>
      <c r="B61432" s="1" t="s">
        <v>122886</v>
      </c>
      <c r="C61432" s="1" t="s">
        <v>17</v>
      </c>
      <c r="D61432" s="2">
        <v>43263.795451388891</v>
      </c>
      <c r="E61432" s="2">
        <v>43263.811516203707</v>
      </c>
      <c r="F61432" s="2">
        <v>43265.555555555555</v>
      </c>
      <c r="G61432" s="2">
        <v>43276.730636574073</v>
      </c>
      <c r="H61432" s="2">
        <v>43294</v>
      </c>
      <c r="I61432" s="3">
        <v>43263</v>
      </c>
      <c r="J61432">
        <v>6</v>
      </c>
      <c r="K61432">
        <v>2018</v>
      </c>
      <c r="L61432">
        <v>1</v>
      </c>
      <c r="M61432">
        <v>12</v>
      </c>
      <c r="N61432">
        <v>-17</v>
      </c>
      <c r="O61432" t="s">
        <v>18</v>
      </c>
    </row>
    <row r="61433" spans="1:15" x14ac:dyDescent="0.35">
      <c r="A61433" s="1" t="s">
        <v>122887</v>
      </c>
      <c r="B61433" s="1" t="s">
        <v>122888</v>
      </c>
      <c r="C61433" s="1" t="s">
        <v>17</v>
      </c>
      <c r="D61433" s="2">
        <v>43128.448206018518</v>
      </c>
      <c r="E61433" s="2">
        <v>43128.472222222219</v>
      </c>
      <c r="F61433" s="2">
        <v>43137.038043981483</v>
      </c>
      <c r="G61433" s="2">
        <v>43153.564560185187</v>
      </c>
      <c r="H61433" s="2">
        <v>43154</v>
      </c>
      <c r="I61433" s="3">
        <v>43128</v>
      </c>
      <c r="J61433">
        <v>1</v>
      </c>
      <c r="K61433">
        <v>2018</v>
      </c>
      <c r="L61433">
        <v>8</v>
      </c>
      <c r="M61433">
        <v>25</v>
      </c>
      <c r="N61433">
        <v>0</v>
      </c>
      <c r="O61433" t="s">
        <v>60</v>
      </c>
    </row>
    <row r="61434" spans="1:15" x14ac:dyDescent="0.35">
      <c r="A61434" s="1" t="s">
        <v>122889</v>
      </c>
      <c r="B61434" s="1" t="s">
        <v>122890</v>
      </c>
      <c r="C61434" s="1" t="s">
        <v>17</v>
      </c>
      <c r="D61434" s="2">
        <v>43240.952002314814</v>
      </c>
      <c r="E61434" s="2">
        <v>43240.965428240743</v>
      </c>
      <c r="F61434" s="2">
        <v>43243.539583333331</v>
      </c>
      <c r="G61434" s="2">
        <v>43257.700590277775</v>
      </c>
      <c r="H61434" s="2">
        <v>43258</v>
      </c>
      <c r="I61434" s="3">
        <v>43240</v>
      </c>
      <c r="J61434">
        <v>5</v>
      </c>
      <c r="K61434">
        <v>2018</v>
      </c>
      <c r="L61434">
        <v>2</v>
      </c>
      <c r="M61434">
        <v>16</v>
      </c>
      <c r="N61434">
        <v>0</v>
      </c>
      <c r="O61434" t="s">
        <v>60</v>
      </c>
    </row>
    <row r="61435" spans="1:15" x14ac:dyDescent="0.35">
      <c r="A61435" s="1" t="s">
        <v>122891</v>
      </c>
      <c r="B61435" s="1" t="s">
        <v>122892</v>
      </c>
      <c r="C61435" s="1" t="s">
        <v>17</v>
      </c>
      <c r="D61435" s="2">
        <v>42957.391458333332</v>
      </c>
      <c r="E61435" s="2">
        <v>42957.399583333332</v>
      </c>
      <c r="F61435" s="2">
        <v>42958.883252314816</v>
      </c>
      <c r="G61435" s="2">
        <v>42969.793749999997</v>
      </c>
      <c r="H61435" s="2">
        <v>42990</v>
      </c>
      <c r="I61435" s="3">
        <v>42957</v>
      </c>
      <c r="J61435">
        <v>8</v>
      </c>
      <c r="K61435">
        <v>2017</v>
      </c>
      <c r="L61435">
        <v>1</v>
      </c>
      <c r="M61435">
        <v>12</v>
      </c>
      <c r="N61435">
        <v>-20</v>
      </c>
      <c r="O61435" t="s">
        <v>18</v>
      </c>
    </row>
    <row r="61436" spans="1:15" x14ac:dyDescent="0.35">
      <c r="A61436" s="1" t="s">
        <v>122893</v>
      </c>
      <c r="B61436" s="1" t="s">
        <v>122894</v>
      </c>
      <c r="C61436" s="1" t="s">
        <v>17</v>
      </c>
      <c r="D61436" s="2">
        <v>43054.383518518516</v>
      </c>
      <c r="E61436" s="2">
        <v>43054.394050925926</v>
      </c>
      <c r="F61436" s="2">
        <v>43055.872731481482</v>
      </c>
      <c r="G61436" s="2">
        <v>43063.907673611109</v>
      </c>
      <c r="H61436" s="2">
        <v>43083</v>
      </c>
      <c r="I61436" s="3">
        <v>43054</v>
      </c>
      <c r="J61436">
        <v>11</v>
      </c>
      <c r="K61436">
        <v>2017</v>
      </c>
      <c r="L61436">
        <v>1</v>
      </c>
      <c r="M61436">
        <v>9</v>
      </c>
      <c r="N61436">
        <v>-19</v>
      </c>
      <c r="O61436" t="s">
        <v>18</v>
      </c>
    </row>
    <row r="61437" spans="1:15" x14ac:dyDescent="0.35">
      <c r="A61437" s="1" t="s">
        <v>122895</v>
      </c>
      <c r="B61437" s="1" t="s">
        <v>122896</v>
      </c>
      <c r="C61437" s="1" t="s">
        <v>17</v>
      </c>
      <c r="D61437" s="2">
        <v>43227.608946759261</v>
      </c>
      <c r="E61437" s="2">
        <v>43227.690335648149</v>
      </c>
      <c r="F61437" s="2">
        <v>43228.603472222225</v>
      </c>
      <c r="G61437" s="2">
        <v>43235.612766203703</v>
      </c>
      <c r="H61437" s="2">
        <v>43257</v>
      </c>
      <c r="I61437" s="3">
        <v>43227</v>
      </c>
      <c r="J61437">
        <v>5</v>
      </c>
      <c r="K61437">
        <v>2018</v>
      </c>
      <c r="L61437">
        <v>0</v>
      </c>
      <c r="M61437">
        <v>8</v>
      </c>
      <c r="N61437">
        <v>-21</v>
      </c>
      <c r="O61437" t="s">
        <v>18</v>
      </c>
    </row>
    <row r="61438" spans="1:15" x14ac:dyDescent="0.35">
      <c r="A61438" s="1" t="s">
        <v>122897</v>
      </c>
      <c r="B61438" s="1" t="s">
        <v>122898</v>
      </c>
      <c r="C61438" s="1" t="s">
        <v>17</v>
      </c>
      <c r="D61438" s="2">
        <v>42906.500949074078</v>
      </c>
      <c r="E61438" s="2">
        <v>42906.510740740741</v>
      </c>
      <c r="F61438" s="2">
        <v>42909.551539351851</v>
      </c>
      <c r="G61438" s="2">
        <v>42914.574872685182</v>
      </c>
      <c r="H61438" s="2">
        <v>42926</v>
      </c>
      <c r="I61438" s="3">
        <v>42906</v>
      </c>
      <c r="J61438">
        <v>6</v>
      </c>
      <c r="K61438">
        <v>2017</v>
      </c>
      <c r="L61438">
        <v>3</v>
      </c>
      <c r="M61438">
        <v>8</v>
      </c>
      <c r="N61438">
        <v>-11</v>
      </c>
      <c r="O61438" t="s">
        <v>18</v>
      </c>
    </row>
    <row r="61439" spans="1:15" x14ac:dyDescent="0.35">
      <c r="A61439" s="1" t="s">
        <v>122899</v>
      </c>
      <c r="B61439" s="1" t="s">
        <v>122900</v>
      </c>
      <c r="C61439" s="1" t="s">
        <v>17</v>
      </c>
      <c r="D61439" s="2">
        <v>43169.462719907409</v>
      </c>
      <c r="E61439" s="2">
        <v>43169.469027777777</v>
      </c>
      <c r="F61439" s="2">
        <v>43171.686562499999</v>
      </c>
      <c r="G61439" s="2">
        <v>43177.429479166669</v>
      </c>
      <c r="H61439" s="2">
        <v>43181</v>
      </c>
      <c r="I61439" s="3">
        <v>43169</v>
      </c>
      <c r="J61439">
        <v>3</v>
      </c>
      <c r="K61439">
        <v>2018</v>
      </c>
      <c r="L61439">
        <v>2</v>
      </c>
      <c r="M61439">
        <v>7</v>
      </c>
      <c r="N61439">
        <v>-3</v>
      </c>
      <c r="O61439" t="s">
        <v>18</v>
      </c>
    </row>
    <row r="61440" spans="1:15" x14ac:dyDescent="0.35">
      <c r="A61440" s="1" t="s">
        <v>122901</v>
      </c>
      <c r="B61440" s="1" t="s">
        <v>122902</v>
      </c>
      <c r="C61440" s="1" t="s">
        <v>17</v>
      </c>
      <c r="D61440" s="2">
        <v>43256.496076388888</v>
      </c>
      <c r="E61440" s="2">
        <v>43256.605312500003</v>
      </c>
      <c r="F61440" s="2">
        <v>43257.561111111114</v>
      </c>
      <c r="G61440" s="2">
        <v>43258.72142361111</v>
      </c>
      <c r="H61440" s="2">
        <v>43280</v>
      </c>
      <c r="I61440" s="3">
        <v>43256</v>
      </c>
      <c r="J61440">
        <v>6</v>
      </c>
      <c r="K61440">
        <v>2018</v>
      </c>
      <c r="L61440">
        <v>1</v>
      </c>
      <c r="M61440">
        <v>2</v>
      </c>
      <c r="N61440">
        <v>-21</v>
      </c>
      <c r="O61440" t="s">
        <v>18</v>
      </c>
    </row>
    <row r="61441" spans="1:15" x14ac:dyDescent="0.35">
      <c r="A61441" s="1" t="s">
        <v>122903</v>
      </c>
      <c r="B61441" s="1" t="s">
        <v>122904</v>
      </c>
      <c r="C61441" s="1" t="s">
        <v>17</v>
      </c>
      <c r="D61441" s="2">
        <v>43196.29420138889</v>
      </c>
      <c r="E61441" s="2">
        <v>43196.302175925928</v>
      </c>
      <c r="F61441" s="2">
        <v>43196.978229166663</v>
      </c>
      <c r="G61441" s="2">
        <v>43199.961956018517</v>
      </c>
      <c r="H61441" s="2">
        <v>43213</v>
      </c>
      <c r="I61441" s="3">
        <v>43196</v>
      </c>
      <c r="J61441">
        <v>4</v>
      </c>
      <c r="K61441">
        <v>2018</v>
      </c>
      <c r="L61441">
        <v>0</v>
      </c>
      <c r="M61441">
        <v>3</v>
      </c>
      <c r="N61441">
        <v>-13</v>
      </c>
      <c r="O61441" t="s">
        <v>18</v>
      </c>
    </row>
    <row r="61442" spans="1:15" x14ac:dyDescent="0.35">
      <c r="A61442" s="1" t="s">
        <v>122905</v>
      </c>
      <c r="B61442" s="1" t="s">
        <v>122906</v>
      </c>
      <c r="C61442" s="1" t="s">
        <v>17</v>
      </c>
      <c r="D61442" s="2">
        <v>43054.52857638889</v>
      </c>
      <c r="E61442" s="2">
        <v>43054.535081018519</v>
      </c>
      <c r="F61442" s="2">
        <v>43068.658078703702</v>
      </c>
      <c r="G61442" s="2">
        <v>43087.651435185187</v>
      </c>
      <c r="H61442" s="2">
        <v>43077</v>
      </c>
      <c r="I61442" s="3">
        <v>43054</v>
      </c>
      <c r="J61442">
        <v>11</v>
      </c>
      <c r="K61442">
        <v>2017</v>
      </c>
      <c r="L61442">
        <v>14</v>
      </c>
      <c r="M61442">
        <v>33</v>
      </c>
      <c r="N61442">
        <v>10</v>
      </c>
      <c r="O61442" t="s">
        <v>60</v>
      </c>
    </row>
    <row r="61443" spans="1:15" x14ac:dyDescent="0.35">
      <c r="A61443" s="1" t="s">
        <v>122907</v>
      </c>
      <c r="B61443" s="1" t="s">
        <v>122908</v>
      </c>
      <c r="C61443" s="1" t="s">
        <v>17</v>
      </c>
      <c r="D61443" s="2">
        <v>43157.884282407409</v>
      </c>
      <c r="E61443" s="2">
        <v>43157.895277777781</v>
      </c>
      <c r="F61443" s="2">
        <v>43159.961377314816</v>
      </c>
      <c r="G61443" s="2">
        <v>43167.887835648151</v>
      </c>
      <c r="H61443" s="2">
        <v>43178</v>
      </c>
      <c r="I61443" s="3">
        <v>43157</v>
      </c>
      <c r="J61443">
        <v>2</v>
      </c>
      <c r="K61443">
        <v>2018</v>
      </c>
      <c r="L61443">
        <v>2</v>
      </c>
      <c r="M61443">
        <v>10</v>
      </c>
      <c r="N61443">
        <v>-10</v>
      </c>
      <c r="O61443" t="s">
        <v>18</v>
      </c>
    </row>
    <row r="61444" spans="1:15" x14ac:dyDescent="0.35">
      <c r="A61444" s="1" t="s">
        <v>122909</v>
      </c>
      <c r="B61444" s="1" t="s">
        <v>122910</v>
      </c>
      <c r="C61444" s="1" t="s">
        <v>17</v>
      </c>
      <c r="D61444" s="2">
        <v>43069.710821759261</v>
      </c>
      <c r="E61444" s="2">
        <v>43069.722303240742</v>
      </c>
      <c r="F61444" s="2">
        <v>43070.921712962961</v>
      </c>
      <c r="G61444" s="2">
        <v>43076.730451388888</v>
      </c>
      <c r="H61444" s="2">
        <v>43091</v>
      </c>
      <c r="I61444" s="3">
        <v>43069</v>
      </c>
      <c r="J61444">
        <v>11</v>
      </c>
      <c r="K61444">
        <v>2017</v>
      </c>
      <c r="L61444">
        <v>1</v>
      </c>
      <c r="M61444">
        <v>7</v>
      </c>
      <c r="N61444">
        <v>-14</v>
      </c>
      <c r="O61444" t="s">
        <v>18</v>
      </c>
    </row>
    <row r="61445" spans="1:15" x14ac:dyDescent="0.35">
      <c r="A61445" s="1" t="s">
        <v>122911</v>
      </c>
      <c r="B61445" s="1" t="s">
        <v>122912</v>
      </c>
      <c r="C61445" s="1" t="s">
        <v>17</v>
      </c>
      <c r="D61445" s="2">
        <v>43192.824942129628</v>
      </c>
      <c r="E61445" s="2">
        <v>43192.839907407404</v>
      </c>
      <c r="F61445" s="2">
        <v>43193.962175925924</v>
      </c>
      <c r="G61445" s="2">
        <v>43195.695636574077</v>
      </c>
      <c r="H61445" s="2">
        <v>43202</v>
      </c>
      <c r="I61445" s="3">
        <v>43192</v>
      </c>
      <c r="J61445">
        <v>4</v>
      </c>
      <c r="K61445">
        <v>2018</v>
      </c>
      <c r="L61445">
        <v>1</v>
      </c>
      <c r="M61445">
        <v>2</v>
      </c>
      <c r="N61445">
        <v>-6</v>
      </c>
      <c r="O61445" t="s">
        <v>18</v>
      </c>
    </row>
    <row r="61446" spans="1:15" x14ac:dyDescent="0.35">
      <c r="A61446" s="1" t="s">
        <v>122913</v>
      </c>
      <c r="B61446" s="1" t="s">
        <v>122914</v>
      </c>
      <c r="C61446" s="1" t="s">
        <v>17</v>
      </c>
      <c r="D61446" s="2">
        <v>43166.478043981479</v>
      </c>
      <c r="E61446" s="2">
        <v>43168.094224537039</v>
      </c>
      <c r="F61446" s="2">
        <v>43168.938842592594</v>
      </c>
      <c r="G61446" s="2">
        <v>43174.950416666667</v>
      </c>
      <c r="H61446" s="2">
        <v>43185</v>
      </c>
      <c r="I61446" s="3">
        <v>43166</v>
      </c>
      <c r="J61446">
        <v>3</v>
      </c>
      <c r="K61446">
        <v>2018</v>
      </c>
      <c r="L61446">
        <v>2</v>
      </c>
      <c r="M61446">
        <v>8</v>
      </c>
      <c r="N61446">
        <v>-10</v>
      </c>
      <c r="O61446" t="s">
        <v>18</v>
      </c>
    </row>
    <row r="61447" spans="1:15" x14ac:dyDescent="0.35">
      <c r="A61447" s="1" t="s">
        <v>122915</v>
      </c>
      <c r="B61447" s="1" t="s">
        <v>122916</v>
      </c>
      <c r="C61447" s="1" t="s">
        <v>17</v>
      </c>
      <c r="D61447" s="2">
        <v>43310.848715277774</v>
      </c>
      <c r="E61447" s="2">
        <v>43310.857800925929</v>
      </c>
      <c r="F61447" s="2">
        <v>43312.280555555553</v>
      </c>
      <c r="G61447" s="2">
        <v>43318.855555555558</v>
      </c>
      <c r="H61447" s="2">
        <v>43348</v>
      </c>
      <c r="I61447" s="3">
        <v>43310</v>
      </c>
      <c r="J61447">
        <v>7</v>
      </c>
      <c r="K61447">
        <v>2018</v>
      </c>
      <c r="L61447">
        <v>1</v>
      </c>
      <c r="M61447">
        <v>8</v>
      </c>
      <c r="N61447">
        <v>-29</v>
      </c>
      <c r="O61447" t="s">
        <v>18</v>
      </c>
    </row>
    <row r="61448" spans="1:15" x14ac:dyDescent="0.35">
      <c r="A61448" s="1" t="s">
        <v>122917</v>
      </c>
      <c r="B61448" s="1" t="s">
        <v>122918</v>
      </c>
      <c r="C61448" s="1" t="s">
        <v>17</v>
      </c>
      <c r="D61448" s="2">
        <v>43080.898634259262</v>
      </c>
      <c r="E61448" s="2">
        <v>43080.911319444444</v>
      </c>
      <c r="F61448" s="2">
        <v>43083.930358796293</v>
      </c>
      <c r="G61448" s="2">
        <v>43104.733124999999</v>
      </c>
      <c r="H61448" s="2">
        <v>43105</v>
      </c>
      <c r="I61448" s="3">
        <v>43080</v>
      </c>
      <c r="J61448">
        <v>12</v>
      </c>
      <c r="K61448">
        <v>2017</v>
      </c>
      <c r="L61448">
        <v>3</v>
      </c>
      <c r="M61448">
        <v>23</v>
      </c>
      <c r="N61448">
        <v>0</v>
      </c>
      <c r="O61448" t="s">
        <v>60</v>
      </c>
    </row>
    <row r="61449" spans="1:15" x14ac:dyDescent="0.35">
      <c r="A61449" s="1" t="s">
        <v>122919</v>
      </c>
      <c r="B61449" s="1" t="s">
        <v>122920</v>
      </c>
      <c r="C61449" s="1" t="s">
        <v>17</v>
      </c>
      <c r="D61449" s="2">
        <v>42938.493391203701</v>
      </c>
      <c r="E61449" s="2">
        <v>42939.280011574076</v>
      </c>
      <c r="F61449" s="2">
        <v>42942.872141203705</v>
      </c>
      <c r="G61449" s="2">
        <v>42949.649895833332</v>
      </c>
      <c r="H61449" s="2">
        <v>42964</v>
      </c>
      <c r="I61449" s="3">
        <v>42938</v>
      </c>
      <c r="J61449">
        <v>7</v>
      </c>
      <c r="K61449">
        <v>2017</v>
      </c>
      <c r="L61449">
        <v>4</v>
      </c>
      <c r="M61449">
        <v>11</v>
      </c>
      <c r="N61449">
        <v>-14</v>
      </c>
      <c r="O61449" t="s">
        <v>18</v>
      </c>
    </row>
    <row r="61450" spans="1:15" x14ac:dyDescent="0.35">
      <c r="A61450" s="1" t="s">
        <v>122921</v>
      </c>
      <c r="B61450" s="1" t="s">
        <v>122922</v>
      </c>
      <c r="C61450" s="1" t="s">
        <v>17</v>
      </c>
      <c r="D61450" s="2">
        <v>43103.552187499998</v>
      </c>
      <c r="E61450" s="2">
        <v>43103.561053240737</v>
      </c>
      <c r="F61450" s="2">
        <v>43104.448865740742</v>
      </c>
      <c r="G61450" s="2">
        <v>43110.832499999997</v>
      </c>
      <c r="H61450" s="2">
        <v>43126</v>
      </c>
      <c r="I61450" s="3">
        <v>43103</v>
      </c>
      <c r="J61450">
        <v>1</v>
      </c>
      <c r="K61450">
        <v>2018</v>
      </c>
      <c r="L61450">
        <v>0</v>
      </c>
      <c r="M61450">
        <v>7</v>
      </c>
      <c r="N61450">
        <v>-15</v>
      </c>
      <c r="O61450" t="s">
        <v>18</v>
      </c>
    </row>
    <row r="61451" spans="1:15" x14ac:dyDescent="0.35">
      <c r="A61451" s="1" t="s">
        <v>122923</v>
      </c>
      <c r="B61451" s="1" t="s">
        <v>122924</v>
      </c>
      <c r="C61451" s="1" t="s">
        <v>31</v>
      </c>
      <c r="D61451" s="2">
        <v>43049.85224537037</v>
      </c>
      <c r="E61451" s="2">
        <v>43049.858032407406</v>
      </c>
      <c r="F61451" s="2"/>
      <c r="G61451" s="2"/>
      <c r="H61451" s="2">
        <v>43077</v>
      </c>
      <c r="I61451" s="3">
        <v>43049</v>
      </c>
      <c r="J61451">
        <v>11</v>
      </c>
      <c r="K61451">
        <v>2017</v>
      </c>
      <c r="O61451" t="s">
        <v>18</v>
      </c>
    </row>
    <row r="61452" spans="1:15" x14ac:dyDescent="0.35">
      <c r="A61452" s="1" t="s">
        <v>122925</v>
      </c>
      <c r="B61452" s="1" t="s">
        <v>122926</v>
      </c>
      <c r="C61452" s="1" t="s">
        <v>17</v>
      </c>
      <c r="D61452" s="2">
        <v>42847.853912037041</v>
      </c>
      <c r="E61452" s="2">
        <v>42850.335104166668</v>
      </c>
      <c r="F61452" s="2">
        <v>42850.561712962961</v>
      </c>
      <c r="G61452" s="2">
        <v>42857.558229166665</v>
      </c>
      <c r="H61452" s="2">
        <v>42867</v>
      </c>
      <c r="I61452" s="3">
        <v>42847</v>
      </c>
      <c r="J61452">
        <v>4</v>
      </c>
      <c r="K61452">
        <v>2017</v>
      </c>
      <c r="L61452">
        <v>2</v>
      </c>
      <c r="M61452">
        <v>9</v>
      </c>
      <c r="N61452">
        <v>-9</v>
      </c>
      <c r="O61452" t="s">
        <v>18</v>
      </c>
    </row>
    <row r="61453" spans="1:15" x14ac:dyDescent="0.35">
      <c r="A61453" s="1" t="s">
        <v>122927</v>
      </c>
      <c r="B61453" s="1" t="s">
        <v>122928</v>
      </c>
      <c r="C61453" s="1" t="s">
        <v>17</v>
      </c>
      <c r="D61453" s="2">
        <v>42989.793692129628</v>
      </c>
      <c r="E61453" s="2">
        <v>42991.156504629631</v>
      </c>
      <c r="F61453" s="2">
        <v>42991.603576388887</v>
      </c>
      <c r="G61453" s="2">
        <v>43014.83353009259</v>
      </c>
      <c r="H61453" s="2">
        <v>43033</v>
      </c>
      <c r="I61453" s="3">
        <v>42989</v>
      </c>
      <c r="J61453">
        <v>9</v>
      </c>
      <c r="K61453">
        <v>2017</v>
      </c>
      <c r="L61453">
        <v>1</v>
      </c>
      <c r="M61453">
        <v>25</v>
      </c>
      <c r="N61453">
        <v>-18</v>
      </c>
      <c r="O61453" t="s">
        <v>18</v>
      </c>
    </row>
    <row r="61454" spans="1:15" x14ac:dyDescent="0.35">
      <c r="A61454" s="1" t="s">
        <v>122929</v>
      </c>
      <c r="B61454" s="1" t="s">
        <v>122930</v>
      </c>
      <c r="C61454" s="1" t="s">
        <v>17</v>
      </c>
      <c r="D61454" s="2">
        <v>43099.591006944444</v>
      </c>
      <c r="E61454" s="2">
        <v>43103.187303240738</v>
      </c>
      <c r="F61454" s="2">
        <v>43104.828819444447</v>
      </c>
      <c r="G61454" s="2">
        <v>43111.758067129631</v>
      </c>
      <c r="H61454" s="2">
        <v>43124</v>
      </c>
      <c r="I61454" s="3">
        <v>43099</v>
      </c>
      <c r="J61454">
        <v>12</v>
      </c>
      <c r="K61454">
        <v>2017</v>
      </c>
      <c r="L61454">
        <v>5</v>
      </c>
      <c r="M61454">
        <v>12</v>
      </c>
      <c r="N61454">
        <v>-12</v>
      </c>
      <c r="O61454" t="s">
        <v>18</v>
      </c>
    </row>
    <row r="61455" spans="1:15" x14ac:dyDescent="0.35">
      <c r="A61455" s="1" t="s">
        <v>122931</v>
      </c>
      <c r="B61455" s="1" t="s">
        <v>122932</v>
      </c>
      <c r="C61455" s="1" t="s">
        <v>17</v>
      </c>
      <c r="D61455" s="2">
        <v>43171.586331018516</v>
      </c>
      <c r="E61455" s="2">
        <v>43171.594212962962</v>
      </c>
      <c r="F61455" s="2">
        <v>43173.010289351849</v>
      </c>
      <c r="G61455" s="2">
        <v>43187.835590277777</v>
      </c>
      <c r="H61455" s="2">
        <v>43193</v>
      </c>
      <c r="I61455" s="3">
        <v>43171</v>
      </c>
      <c r="J61455">
        <v>3</v>
      </c>
      <c r="K61455">
        <v>2018</v>
      </c>
      <c r="L61455">
        <v>1</v>
      </c>
      <c r="M61455">
        <v>16</v>
      </c>
      <c r="N61455">
        <v>-5</v>
      </c>
      <c r="O61455" t="s">
        <v>18</v>
      </c>
    </row>
    <row r="61456" spans="1:15" x14ac:dyDescent="0.35">
      <c r="A61456" s="1" t="s">
        <v>122933</v>
      </c>
      <c r="B61456" s="1" t="s">
        <v>122934</v>
      </c>
      <c r="C61456" s="1" t="s">
        <v>17</v>
      </c>
      <c r="D61456" s="2">
        <v>42833.805231481485</v>
      </c>
      <c r="E61456" s="2">
        <v>42836.156493055554</v>
      </c>
      <c r="F61456" s="2">
        <v>42836.512789351851</v>
      </c>
      <c r="G61456" s="2">
        <v>42845.520115740743</v>
      </c>
      <c r="H61456" s="2">
        <v>42859</v>
      </c>
      <c r="I61456" s="3">
        <v>42833</v>
      </c>
      <c r="J61456">
        <v>4</v>
      </c>
      <c r="K61456">
        <v>2017</v>
      </c>
      <c r="L61456">
        <v>2</v>
      </c>
      <c r="M61456">
        <v>11</v>
      </c>
      <c r="N61456">
        <v>-13</v>
      </c>
      <c r="O61456" t="s">
        <v>18</v>
      </c>
    </row>
    <row r="61457" spans="1:15" x14ac:dyDescent="0.35">
      <c r="A61457" s="1" t="s">
        <v>122935</v>
      </c>
      <c r="B61457" s="1" t="s">
        <v>122936</v>
      </c>
      <c r="C61457" s="1" t="s">
        <v>17</v>
      </c>
      <c r="D61457" s="2">
        <v>43242.452581018515</v>
      </c>
      <c r="E61457" s="2">
        <v>43242.468321759261</v>
      </c>
      <c r="F61457" s="2">
        <v>43242.536805555559</v>
      </c>
      <c r="G61457" s="2">
        <v>43258.820729166669</v>
      </c>
      <c r="H61457" s="2">
        <v>43264</v>
      </c>
      <c r="I61457" s="3">
        <v>43242</v>
      </c>
      <c r="J61457">
        <v>5</v>
      </c>
      <c r="K61457">
        <v>2018</v>
      </c>
      <c r="L61457">
        <v>0</v>
      </c>
      <c r="M61457">
        <v>16</v>
      </c>
      <c r="N61457">
        <v>-5</v>
      </c>
      <c r="O61457" t="s">
        <v>18</v>
      </c>
    </row>
    <row r="61458" spans="1:15" x14ac:dyDescent="0.35">
      <c r="A61458" s="1" t="s">
        <v>122937</v>
      </c>
      <c r="B61458" s="1" t="s">
        <v>122938</v>
      </c>
      <c r="C61458" s="1" t="s">
        <v>17</v>
      </c>
      <c r="D61458" s="2">
        <v>43025.860833333332</v>
      </c>
      <c r="E61458" s="2">
        <v>43025.867534722223</v>
      </c>
      <c r="F61458" s="2">
        <v>43028.481249999997</v>
      </c>
      <c r="G61458" s="2">
        <v>43055.692719907405</v>
      </c>
      <c r="H61458" s="2">
        <v>43055</v>
      </c>
      <c r="I61458" s="3">
        <v>43025</v>
      </c>
      <c r="J61458">
        <v>10</v>
      </c>
      <c r="K61458">
        <v>2017</v>
      </c>
      <c r="L61458">
        <v>2</v>
      </c>
      <c r="M61458">
        <v>29</v>
      </c>
      <c r="N61458">
        <v>0</v>
      </c>
      <c r="O61458" t="s">
        <v>60</v>
      </c>
    </row>
    <row r="61459" spans="1:15" x14ac:dyDescent="0.35">
      <c r="A61459" s="1" t="s">
        <v>122939</v>
      </c>
      <c r="B61459" s="1" t="s">
        <v>122940</v>
      </c>
      <c r="C61459" s="1" t="s">
        <v>17</v>
      </c>
      <c r="D61459" s="2">
        <v>43070.729212962964</v>
      </c>
      <c r="E61459" s="2">
        <v>43070.734976851854</v>
      </c>
      <c r="F61459" s="2">
        <v>43074.836527777778</v>
      </c>
      <c r="G61459" s="2">
        <v>43080.963483796295</v>
      </c>
      <c r="H61459" s="2">
        <v>43104</v>
      </c>
      <c r="I61459" s="3">
        <v>43070</v>
      </c>
      <c r="J61459">
        <v>12</v>
      </c>
      <c r="K61459">
        <v>2017</v>
      </c>
      <c r="L61459">
        <v>4</v>
      </c>
      <c r="M61459">
        <v>10</v>
      </c>
      <c r="N61459">
        <v>-23</v>
      </c>
      <c r="O61459" t="s">
        <v>18</v>
      </c>
    </row>
    <row r="61460" spans="1:15" x14ac:dyDescent="0.35">
      <c r="A61460" s="1" t="s">
        <v>122941</v>
      </c>
      <c r="B61460" s="1" t="s">
        <v>122942</v>
      </c>
      <c r="C61460" s="1" t="s">
        <v>17</v>
      </c>
      <c r="D61460" s="2">
        <v>43081.413969907408</v>
      </c>
      <c r="E61460" s="2">
        <v>43081.451701388891</v>
      </c>
      <c r="F61460" s="2">
        <v>43082.713692129626</v>
      </c>
      <c r="G61460" s="2">
        <v>43095.790937500002</v>
      </c>
      <c r="H61460" s="2">
        <v>43110</v>
      </c>
      <c r="I61460" s="3">
        <v>43081</v>
      </c>
      <c r="J61460">
        <v>12</v>
      </c>
      <c r="K61460">
        <v>2017</v>
      </c>
      <c r="L61460">
        <v>1</v>
      </c>
      <c r="M61460">
        <v>14</v>
      </c>
      <c r="N61460">
        <v>-14</v>
      </c>
      <c r="O61460" t="s">
        <v>18</v>
      </c>
    </row>
    <row r="61461" spans="1:15" x14ac:dyDescent="0.35">
      <c r="A61461" s="1" t="s">
        <v>122943</v>
      </c>
      <c r="B61461" s="1" t="s">
        <v>122944</v>
      </c>
      <c r="C61461" s="1" t="s">
        <v>17</v>
      </c>
      <c r="D61461" s="2">
        <v>43319.866666666669</v>
      </c>
      <c r="E61461" s="2">
        <v>43319.87835648148</v>
      </c>
      <c r="F61461" s="2">
        <v>43320.586805555555</v>
      </c>
      <c r="G61461" s="2">
        <v>43332.924872685187</v>
      </c>
      <c r="H61461" s="2">
        <v>43326</v>
      </c>
      <c r="I61461" s="3">
        <v>43319</v>
      </c>
      <c r="J61461">
        <v>8</v>
      </c>
      <c r="K61461">
        <v>2018</v>
      </c>
      <c r="L61461">
        <v>0</v>
      </c>
      <c r="M61461">
        <v>13</v>
      </c>
      <c r="N61461">
        <v>6</v>
      </c>
      <c r="O61461" t="s">
        <v>60</v>
      </c>
    </row>
    <row r="61462" spans="1:15" x14ac:dyDescent="0.35">
      <c r="A61462" s="1" t="s">
        <v>122945</v>
      </c>
      <c r="B61462" s="1" t="s">
        <v>122946</v>
      </c>
      <c r="C61462" s="1" t="s">
        <v>17</v>
      </c>
      <c r="D61462" s="2">
        <v>43333.486203703702</v>
      </c>
      <c r="E61462" s="2">
        <v>43333.496817129628</v>
      </c>
      <c r="F61462" s="2">
        <v>43339.357638888891</v>
      </c>
      <c r="G61462" s="2">
        <v>43342.846365740741</v>
      </c>
      <c r="H61462" s="2">
        <v>43355</v>
      </c>
      <c r="I61462" s="3">
        <v>43333</v>
      </c>
      <c r="J61462">
        <v>8</v>
      </c>
      <c r="K61462">
        <v>2018</v>
      </c>
      <c r="L61462">
        <v>5</v>
      </c>
      <c r="M61462">
        <v>9</v>
      </c>
      <c r="N61462">
        <v>-12</v>
      </c>
      <c r="O61462" t="s">
        <v>18</v>
      </c>
    </row>
    <row r="61463" spans="1:15" x14ac:dyDescent="0.35">
      <c r="A61463" s="1" t="s">
        <v>122947</v>
      </c>
      <c r="B61463" s="1" t="s">
        <v>122948</v>
      </c>
      <c r="C61463" s="1" t="s">
        <v>17</v>
      </c>
      <c r="D61463" s="2">
        <v>42939.463923611111</v>
      </c>
      <c r="E61463" s="2">
        <v>42941.145972222221</v>
      </c>
      <c r="F61463" s="2">
        <v>42942.774085648147</v>
      </c>
      <c r="G61463" s="2">
        <v>42949.909780092596</v>
      </c>
      <c r="H61463" s="2">
        <v>42962</v>
      </c>
      <c r="I61463" s="3">
        <v>42939</v>
      </c>
      <c r="J61463">
        <v>7</v>
      </c>
      <c r="K61463">
        <v>2017</v>
      </c>
      <c r="L61463">
        <v>3</v>
      </c>
      <c r="M61463">
        <v>10</v>
      </c>
      <c r="N61463">
        <v>-12</v>
      </c>
      <c r="O61463" t="s">
        <v>18</v>
      </c>
    </row>
    <row r="61464" spans="1:15" x14ac:dyDescent="0.35">
      <c r="A61464" s="1" t="s">
        <v>122949</v>
      </c>
      <c r="B61464" s="1" t="s">
        <v>122950</v>
      </c>
      <c r="C61464" s="1" t="s">
        <v>17</v>
      </c>
      <c r="D61464" s="2">
        <v>43025.493668981479</v>
      </c>
      <c r="E61464" s="2">
        <v>43025.505300925928</v>
      </c>
      <c r="F61464" s="2">
        <v>43026.845543981479</v>
      </c>
      <c r="G61464" s="2">
        <v>43031.8125462963</v>
      </c>
      <c r="H61464" s="2">
        <v>43045</v>
      </c>
      <c r="I61464" s="3">
        <v>43025</v>
      </c>
      <c r="J61464">
        <v>10</v>
      </c>
      <c r="K61464">
        <v>2017</v>
      </c>
      <c r="L61464">
        <v>1</v>
      </c>
      <c r="M61464">
        <v>6</v>
      </c>
      <c r="N61464">
        <v>-13</v>
      </c>
      <c r="O61464" t="s">
        <v>18</v>
      </c>
    </row>
    <row r="61465" spans="1:15" x14ac:dyDescent="0.35">
      <c r="A61465" s="1" t="s">
        <v>122951</v>
      </c>
      <c r="B61465" s="1" t="s">
        <v>122952</v>
      </c>
      <c r="C61465" s="1" t="s">
        <v>17</v>
      </c>
      <c r="D61465" s="2">
        <v>42981.434317129628</v>
      </c>
      <c r="E61465" s="2">
        <v>42983.197476851848</v>
      </c>
      <c r="F61465" s="2">
        <v>42984.461527777778</v>
      </c>
      <c r="G61465" s="2">
        <v>42994.675162037034</v>
      </c>
      <c r="H61465" s="2">
        <v>43000</v>
      </c>
      <c r="I61465" s="3">
        <v>42981</v>
      </c>
      <c r="J61465">
        <v>9</v>
      </c>
      <c r="K61465">
        <v>2017</v>
      </c>
      <c r="L61465">
        <v>3</v>
      </c>
      <c r="M61465">
        <v>13</v>
      </c>
      <c r="N61465">
        <v>-5</v>
      </c>
      <c r="O61465" t="s">
        <v>18</v>
      </c>
    </row>
    <row r="61466" spans="1:15" x14ac:dyDescent="0.35">
      <c r="A61466" s="1" t="s">
        <v>122953</v>
      </c>
      <c r="B61466" s="1" t="s">
        <v>122954</v>
      </c>
      <c r="C61466" s="1" t="s">
        <v>17</v>
      </c>
      <c r="D61466" s="2">
        <v>43021.435011574074</v>
      </c>
      <c r="E61466" s="2">
        <v>43021.45107638889</v>
      </c>
      <c r="F61466" s="2">
        <v>43027.935937499999</v>
      </c>
      <c r="G61466" s="2">
        <v>43033.70684027778</v>
      </c>
      <c r="H61466" s="2">
        <v>43053</v>
      </c>
      <c r="I61466" s="3">
        <v>43021</v>
      </c>
      <c r="J61466">
        <v>10</v>
      </c>
      <c r="K61466">
        <v>2017</v>
      </c>
      <c r="L61466">
        <v>6</v>
      </c>
      <c r="M61466">
        <v>12</v>
      </c>
      <c r="N61466">
        <v>-19</v>
      </c>
      <c r="O61466" t="s">
        <v>18</v>
      </c>
    </row>
    <row r="61467" spans="1:15" x14ac:dyDescent="0.35">
      <c r="A61467" s="1" t="s">
        <v>122955</v>
      </c>
      <c r="B61467" s="1" t="s">
        <v>122956</v>
      </c>
      <c r="C61467" s="1" t="s">
        <v>17</v>
      </c>
      <c r="D61467" s="2">
        <v>43016.673263888886</v>
      </c>
      <c r="E61467" s="2">
        <v>43016.684699074074</v>
      </c>
      <c r="F61467" s="2">
        <v>43017.622928240744</v>
      </c>
      <c r="G61467" s="2">
        <v>43022.632175925923</v>
      </c>
      <c r="H61467" s="2">
        <v>43053</v>
      </c>
      <c r="I61467" s="3">
        <v>43016</v>
      </c>
      <c r="J61467">
        <v>10</v>
      </c>
      <c r="K61467">
        <v>2017</v>
      </c>
      <c r="L61467">
        <v>0</v>
      </c>
      <c r="M61467">
        <v>5</v>
      </c>
      <c r="N61467">
        <v>-30</v>
      </c>
      <c r="O61467" t="s">
        <v>18</v>
      </c>
    </row>
    <row r="61468" spans="1:15" x14ac:dyDescent="0.35">
      <c r="A61468" s="1" t="s">
        <v>122957</v>
      </c>
      <c r="B61468" s="1" t="s">
        <v>122958</v>
      </c>
      <c r="C61468" s="1" t="s">
        <v>17</v>
      </c>
      <c r="D61468" s="2">
        <v>43292.786608796298</v>
      </c>
      <c r="E61468" s="2">
        <v>43292.795810185184</v>
      </c>
      <c r="F61468" s="2">
        <v>43294.384722222225</v>
      </c>
      <c r="G61468" s="2">
        <v>43308.615555555552</v>
      </c>
      <c r="H61468" s="2">
        <v>43313</v>
      </c>
      <c r="I61468" s="3">
        <v>43292</v>
      </c>
      <c r="J61468">
        <v>7</v>
      </c>
      <c r="K61468">
        <v>2018</v>
      </c>
      <c r="L61468">
        <v>1</v>
      </c>
      <c r="M61468">
        <v>15</v>
      </c>
      <c r="N61468">
        <v>-4</v>
      </c>
      <c r="O61468" t="s">
        <v>18</v>
      </c>
    </row>
    <row r="61469" spans="1:15" x14ac:dyDescent="0.35">
      <c r="A61469" s="1" t="s">
        <v>122959</v>
      </c>
      <c r="B61469" s="1" t="s">
        <v>122960</v>
      </c>
      <c r="C61469" s="1" t="s">
        <v>17</v>
      </c>
      <c r="D61469" s="2">
        <v>42975.719027777777</v>
      </c>
      <c r="E61469" s="2">
        <v>42976.726331018515</v>
      </c>
      <c r="F61469" s="2">
        <v>42986.771967592591</v>
      </c>
      <c r="G61469" s="2">
        <v>42989.891053240739</v>
      </c>
      <c r="H61469" s="2">
        <v>42986</v>
      </c>
      <c r="I61469" s="3">
        <v>42975</v>
      </c>
      <c r="J61469">
        <v>8</v>
      </c>
      <c r="K61469">
        <v>2017</v>
      </c>
      <c r="L61469">
        <v>11</v>
      </c>
      <c r="M61469">
        <v>14</v>
      </c>
      <c r="N61469">
        <v>3</v>
      </c>
      <c r="O61469" t="s">
        <v>60</v>
      </c>
    </row>
    <row r="61470" spans="1:15" x14ac:dyDescent="0.35">
      <c r="A61470" s="1" t="s">
        <v>122961</v>
      </c>
      <c r="B61470" s="1" t="s">
        <v>122962</v>
      </c>
      <c r="C61470" s="1" t="s">
        <v>17</v>
      </c>
      <c r="D61470" s="2">
        <v>42896.261192129627</v>
      </c>
      <c r="E61470" s="2">
        <v>42896.590462962966</v>
      </c>
      <c r="F61470" s="2">
        <v>42900.595462962963</v>
      </c>
      <c r="G61470" s="2">
        <v>42902.626886574071</v>
      </c>
      <c r="H61470" s="2">
        <v>42912</v>
      </c>
      <c r="I61470" s="3">
        <v>42896</v>
      </c>
      <c r="J61470">
        <v>6</v>
      </c>
      <c r="K61470">
        <v>2017</v>
      </c>
      <c r="L61470">
        <v>4</v>
      </c>
      <c r="M61470">
        <v>6</v>
      </c>
      <c r="N61470">
        <v>-9</v>
      </c>
      <c r="O61470" t="s">
        <v>18</v>
      </c>
    </row>
    <row r="61471" spans="1:15" x14ac:dyDescent="0.35">
      <c r="A61471" s="1" t="s">
        <v>122963</v>
      </c>
      <c r="B61471" s="1" t="s">
        <v>122964</v>
      </c>
      <c r="C61471" s="1" t="s">
        <v>17</v>
      </c>
      <c r="D61471" s="2">
        <v>43110.412557870368</v>
      </c>
      <c r="E61471" s="2">
        <v>43110.438715277778</v>
      </c>
      <c r="F61471" s="2">
        <v>43115.714606481481</v>
      </c>
      <c r="G61471" s="2">
        <v>43122.640555555554</v>
      </c>
      <c r="H61471" s="2">
        <v>43137</v>
      </c>
      <c r="I61471" s="3">
        <v>43110</v>
      </c>
      <c r="J61471">
        <v>1</v>
      </c>
      <c r="K61471">
        <v>2018</v>
      </c>
      <c r="L61471">
        <v>5</v>
      </c>
      <c r="M61471">
        <v>12</v>
      </c>
      <c r="N61471">
        <v>-14</v>
      </c>
      <c r="O61471" t="s">
        <v>18</v>
      </c>
    </row>
    <row r="61472" spans="1:15" x14ac:dyDescent="0.35">
      <c r="A61472" s="1" t="s">
        <v>122965</v>
      </c>
      <c r="B61472" s="1" t="s">
        <v>122966</v>
      </c>
      <c r="C61472" s="1" t="s">
        <v>17</v>
      </c>
      <c r="D61472" s="2">
        <v>43112.515659722223</v>
      </c>
      <c r="E61472" s="2">
        <v>43112.523275462961</v>
      </c>
      <c r="F61472" s="2">
        <v>43113.040810185186</v>
      </c>
      <c r="G61472" s="2">
        <v>43130.874293981484</v>
      </c>
      <c r="H61472" s="2">
        <v>43151</v>
      </c>
      <c r="I61472" s="3">
        <v>43112</v>
      </c>
      <c r="J61472">
        <v>1</v>
      </c>
      <c r="K61472">
        <v>2018</v>
      </c>
      <c r="L61472">
        <v>0</v>
      </c>
      <c r="M61472">
        <v>18</v>
      </c>
      <c r="N61472">
        <v>-20</v>
      </c>
      <c r="O61472" t="s">
        <v>18</v>
      </c>
    </row>
    <row r="61473" spans="1:15" x14ac:dyDescent="0.35">
      <c r="A61473" s="1" t="s">
        <v>122967</v>
      </c>
      <c r="B61473" s="1" t="s">
        <v>122968</v>
      </c>
      <c r="C61473" s="1" t="s">
        <v>17</v>
      </c>
      <c r="D61473" s="2">
        <v>43195.675752314812</v>
      </c>
      <c r="E61473" s="2">
        <v>43195.686724537038</v>
      </c>
      <c r="F61473" s="2">
        <v>43201.067245370374</v>
      </c>
      <c r="G61473" s="2">
        <v>43206.693611111114</v>
      </c>
      <c r="H61473" s="2">
        <v>43220</v>
      </c>
      <c r="I61473" s="3">
        <v>43195</v>
      </c>
      <c r="J61473">
        <v>4</v>
      </c>
      <c r="K61473">
        <v>2018</v>
      </c>
      <c r="L61473">
        <v>5</v>
      </c>
      <c r="M61473">
        <v>11</v>
      </c>
      <c r="N61473">
        <v>-13</v>
      </c>
      <c r="O61473" t="s">
        <v>18</v>
      </c>
    </row>
    <row r="61474" spans="1:15" x14ac:dyDescent="0.35">
      <c r="A61474" s="1" t="s">
        <v>122969</v>
      </c>
      <c r="B61474" s="1" t="s">
        <v>122970</v>
      </c>
      <c r="C61474" s="1" t="s">
        <v>17</v>
      </c>
      <c r="D61474" s="2">
        <v>42786.566284722219</v>
      </c>
      <c r="E61474" s="2">
        <v>42788.132141203707</v>
      </c>
      <c r="F61474" s="2">
        <v>42795.363749999997</v>
      </c>
      <c r="G61474" s="2">
        <v>42816.615081018521</v>
      </c>
      <c r="H61474" s="2">
        <v>42825</v>
      </c>
      <c r="I61474" s="3">
        <v>42786</v>
      </c>
      <c r="J61474">
        <v>2</v>
      </c>
      <c r="K61474">
        <v>2017</v>
      </c>
      <c r="L61474">
        <v>8</v>
      </c>
      <c r="M61474">
        <v>30</v>
      </c>
      <c r="N61474">
        <v>-8</v>
      </c>
      <c r="O61474" t="s">
        <v>18</v>
      </c>
    </row>
    <row r="61475" spans="1:15" x14ac:dyDescent="0.35">
      <c r="A61475" s="1" t="s">
        <v>122971</v>
      </c>
      <c r="B61475" s="1" t="s">
        <v>122972</v>
      </c>
      <c r="C61475" s="1" t="s">
        <v>17</v>
      </c>
      <c r="D61475" s="2">
        <v>43250.925254629627</v>
      </c>
      <c r="E61475" s="2">
        <v>43251.076562499999</v>
      </c>
      <c r="F61475" s="2">
        <v>43252.575694444444</v>
      </c>
      <c r="G61475" s="2">
        <v>43253.528483796297</v>
      </c>
      <c r="H61475" s="2">
        <v>43286</v>
      </c>
      <c r="I61475" s="3">
        <v>43250</v>
      </c>
      <c r="J61475">
        <v>5</v>
      </c>
      <c r="K61475">
        <v>2018</v>
      </c>
      <c r="L61475">
        <v>1</v>
      </c>
      <c r="M61475">
        <v>2</v>
      </c>
      <c r="N61475">
        <v>-32</v>
      </c>
      <c r="O61475" t="s">
        <v>18</v>
      </c>
    </row>
    <row r="61476" spans="1:15" x14ac:dyDescent="0.35">
      <c r="A61476" s="1" t="s">
        <v>122973</v>
      </c>
      <c r="B61476" s="1" t="s">
        <v>122974</v>
      </c>
      <c r="C61476" s="1" t="s">
        <v>17</v>
      </c>
      <c r="D61476" s="2">
        <v>43207.022372685184</v>
      </c>
      <c r="E61476" s="2">
        <v>43208.191053240742</v>
      </c>
      <c r="F61476" s="2">
        <v>43208.90934027778</v>
      </c>
      <c r="G61476" s="2">
        <v>43223.508645833332</v>
      </c>
      <c r="H61476" s="2">
        <v>43241</v>
      </c>
      <c r="I61476" s="3">
        <v>43207</v>
      </c>
      <c r="J61476">
        <v>4</v>
      </c>
      <c r="K61476">
        <v>2018</v>
      </c>
      <c r="L61476">
        <v>1</v>
      </c>
      <c r="M61476">
        <v>16</v>
      </c>
      <c r="N61476">
        <v>-17</v>
      </c>
      <c r="O61476" t="s">
        <v>18</v>
      </c>
    </row>
    <row r="61477" spans="1:15" x14ac:dyDescent="0.35">
      <c r="A61477" s="1" t="s">
        <v>122975</v>
      </c>
      <c r="B61477" s="1" t="s">
        <v>122976</v>
      </c>
      <c r="C61477" s="1" t="s">
        <v>17</v>
      </c>
      <c r="D61477" s="2">
        <v>43105.40625</v>
      </c>
      <c r="E61477" s="2">
        <v>43105.410763888889</v>
      </c>
      <c r="F61477" s="2">
        <v>43105.895173611112</v>
      </c>
      <c r="G61477" s="2">
        <v>43111.560543981483</v>
      </c>
      <c r="H61477" s="2">
        <v>43130</v>
      </c>
      <c r="I61477" s="3">
        <v>43105</v>
      </c>
      <c r="J61477">
        <v>1</v>
      </c>
      <c r="K61477">
        <v>2018</v>
      </c>
      <c r="L61477">
        <v>0</v>
      </c>
      <c r="M61477">
        <v>6</v>
      </c>
      <c r="N61477">
        <v>-18</v>
      </c>
      <c r="O61477" t="s">
        <v>18</v>
      </c>
    </row>
    <row r="61478" spans="1:15" x14ac:dyDescent="0.35">
      <c r="A61478" s="1" t="s">
        <v>122977</v>
      </c>
      <c r="B61478" s="1" t="s">
        <v>122978</v>
      </c>
      <c r="C61478" s="1" t="s">
        <v>17</v>
      </c>
      <c r="D61478" s="2">
        <v>43135.393692129626</v>
      </c>
      <c r="E61478" s="2">
        <v>43135.409953703704</v>
      </c>
      <c r="F61478" s="2">
        <v>43137.863009259258</v>
      </c>
      <c r="G61478" s="2">
        <v>43153.086064814815</v>
      </c>
      <c r="H61478" s="2">
        <v>43164</v>
      </c>
      <c r="I61478" s="3">
        <v>43135</v>
      </c>
      <c r="J61478">
        <v>2</v>
      </c>
      <c r="K61478">
        <v>2018</v>
      </c>
      <c r="L61478">
        <v>2</v>
      </c>
      <c r="M61478">
        <v>17</v>
      </c>
      <c r="N61478">
        <v>-10</v>
      </c>
      <c r="O61478" t="s">
        <v>18</v>
      </c>
    </row>
    <row r="61479" spans="1:15" x14ac:dyDescent="0.35">
      <c r="A61479" s="1" t="s">
        <v>122979</v>
      </c>
      <c r="B61479" s="1" t="s">
        <v>122980</v>
      </c>
      <c r="C61479" s="1" t="s">
        <v>17</v>
      </c>
      <c r="D61479" s="2">
        <v>43306.262731481482</v>
      </c>
      <c r="E61479" s="2">
        <v>43306.308611111112</v>
      </c>
      <c r="F61479" s="2">
        <v>43307.575694444444</v>
      </c>
      <c r="G61479" s="2">
        <v>43319.693645833337</v>
      </c>
      <c r="H61479" s="2">
        <v>43327</v>
      </c>
      <c r="I61479" s="3">
        <v>43306</v>
      </c>
      <c r="J61479">
        <v>7</v>
      </c>
      <c r="K61479">
        <v>2018</v>
      </c>
      <c r="L61479">
        <v>1</v>
      </c>
      <c r="M61479">
        <v>13</v>
      </c>
      <c r="N61479">
        <v>-7</v>
      </c>
      <c r="O61479" t="s">
        <v>18</v>
      </c>
    </row>
    <row r="61480" spans="1:15" x14ac:dyDescent="0.35">
      <c r="A61480" s="1" t="s">
        <v>122981</v>
      </c>
      <c r="B61480" s="1" t="s">
        <v>122982</v>
      </c>
      <c r="C61480" s="1" t="s">
        <v>17</v>
      </c>
      <c r="D61480" s="2">
        <v>43038.7028587963</v>
      </c>
      <c r="E61480" s="2">
        <v>43039.163483796299</v>
      </c>
      <c r="F61480" s="2">
        <v>43047.908796296295</v>
      </c>
      <c r="G61480" s="2">
        <v>43049.673009259262</v>
      </c>
      <c r="H61480" s="2">
        <v>43056</v>
      </c>
      <c r="I61480" s="3">
        <v>43038</v>
      </c>
      <c r="J61480">
        <v>10</v>
      </c>
      <c r="K61480">
        <v>2017</v>
      </c>
      <c r="L61480">
        <v>9</v>
      </c>
      <c r="M61480">
        <v>10</v>
      </c>
      <c r="N61480">
        <v>-6</v>
      </c>
      <c r="O61480" t="s">
        <v>18</v>
      </c>
    </row>
    <row r="61481" spans="1:15" x14ac:dyDescent="0.35">
      <c r="A61481" s="1" t="s">
        <v>122983</v>
      </c>
      <c r="B61481" s="1" t="s">
        <v>122984</v>
      </c>
      <c r="C61481" s="1" t="s">
        <v>17</v>
      </c>
      <c r="D61481" s="2">
        <v>43132.459641203706</v>
      </c>
      <c r="E61481" s="2">
        <v>43134.120474537034</v>
      </c>
      <c r="F61481" s="2">
        <v>43136.753831018519</v>
      </c>
      <c r="G61481" s="2">
        <v>43154.700775462959</v>
      </c>
      <c r="H61481" s="2">
        <v>43167</v>
      </c>
      <c r="I61481" s="3">
        <v>43132</v>
      </c>
      <c r="J61481">
        <v>2</v>
      </c>
      <c r="K61481">
        <v>2018</v>
      </c>
      <c r="L61481">
        <v>4</v>
      </c>
      <c r="M61481">
        <v>22</v>
      </c>
      <c r="N61481">
        <v>-12</v>
      </c>
      <c r="O61481" t="s">
        <v>18</v>
      </c>
    </row>
    <row r="61482" spans="1:15" x14ac:dyDescent="0.35">
      <c r="A61482" s="1" t="s">
        <v>122985</v>
      </c>
      <c r="B61482" s="1" t="s">
        <v>122986</v>
      </c>
      <c r="C61482" s="1" t="s">
        <v>17</v>
      </c>
      <c r="D61482" s="2">
        <v>43219.853391203702</v>
      </c>
      <c r="E61482" s="2">
        <v>43219.871296296296</v>
      </c>
      <c r="F61482" s="2">
        <v>43220.588194444441</v>
      </c>
      <c r="G61482" s="2">
        <v>43230.76358796296</v>
      </c>
      <c r="H61482" s="2">
        <v>43258</v>
      </c>
      <c r="I61482" s="3">
        <v>43219</v>
      </c>
      <c r="J61482">
        <v>4</v>
      </c>
      <c r="K61482">
        <v>2018</v>
      </c>
      <c r="L61482">
        <v>0</v>
      </c>
      <c r="M61482">
        <v>10</v>
      </c>
      <c r="N61482">
        <v>-27</v>
      </c>
      <c r="O61482" t="s">
        <v>18</v>
      </c>
    </row>
    <row r="61483" spans="1:15" x14ac:dyDescent="0.35">
      <c r="A61483" s="1" t="s">
        <v>122987</v>
      </c>
      <c r="B61483" s="1" t="s">
        <v>122988</v>
      </c>
      <c r="C61483" s="1" t="s">
        <v>17</v>
      </c>
      <c r="D61483" s="2">
        <v>43304.45890046296</v>
      </c>
      <c r="E61483" s="2">
        <v>43305.481458333335</v>
      </c>
      <c r="F61483" s="2">
        <v>43311.615277777775</v>
      </c>
      <c r="G61483" s="2">
        <v>43313.931666666664</v>
      </c>
      <c r="H61483" s="2">
        <v>43320</v>
      </c>
      <c r="I61483" s="3">
        <v>43304</v>
      </c>
      <c r="J61483">
        <v>7</v>
      </c>
      <c r="K61483">
        <v>2018</v>
      </c>
      <c r="L61483">
        <v>7</v>
      </c>
      <c r="M61483">
        <v>9</v>
      </c>
      <c r="N61483">
        <v>-6</v>
      </c>
      <c r="O61483" t="s">
        <v>18</v>
      </c>
    </row>
    <row r="61484" spans="1:15" x14ac:dyDescent="0.35">
      <c r="A61484" s="1" t="s">
        <v>122989</v>
      </c>
      <c r="B61484" s="1" t="s">
        <v>122990</v>
      </c>
      <c r="C61484" s="1" t="s">
        <v>17</v>
      </c>
      <c r="D61484" s="2">
        <v>42932.843888888892</v>
      </c>
      <c r="E61484" s="2">
        <v>42932.850925925923</v>
      </c>
      <c r="F61484" s="2">
        <v>42934.902615740742</v>
      </c>
      <c r="G61484" s="2">
        <v>42941.801631944443</v>
      </c>
      <c r="H61484" s="2">
        <v>42955</v>
      </c>
      <c r="I61484" s="3">
        <v>42932</v>
      </c>
      <c r="J61484">
        <v>7</v>
      </c>
      <c r="K61484">
        <v>2017</v>
      </c>
      <c r="L61484">
        <v>2</v>
      </c>
      <c r="M61484">
        <v>8</v>
      </c>
      <c r="N61484">
        <v>-13</v>
      </c>
      <c r="O61484" t="s">
        <v>18</v>
      </c>
    </row>
    <row r="61485" spans="1:15" x14ac:dyDescent="0.35">
      <c r="A61485" s="1" t="s">
        <v>122991</v>
      </c>
      <c r="B61485" s="1" t="s">
        <v>122992</v>
      </c>
      <c r="C61485" s="1" t="s">
        <v>17</v>
      </c>
      <c r="D61485" s="2">
        <v>43168.762962962966</v>
      </c>
      <c r="E61485" s="2">
        <v>43168.774664351855</v>
      </c>
      <c r="F61485" s="2">
        <v>43171.723437499997</v>
      </c>
      <c r="G61485" s="2">
        <v>43210.871435185189</v>
      </c>
      <c r="H61485" s="2">
        <v>43202</v>
      </c>
      <c r="I61485" s="3">
        <v>43168</v>
      </c>
      <c r="J61485">
        <v>3</v>
      </c>
      <c r="K61485">
        <v>2018</v>
      </c>
      <c r="L61485">
        <v>2</v>
      </c>
      <c r="M61485">
        <v>42</v>
      </c>
      <c r="N61485">
        <v>8</v>
      </c>
      <c r="O61485" t="s">
        <v>60</v>
      </c>
    </row>
    <row r="61486" spans="1:15" x14ac:dyDescent="0.35">
      <c r="A61486" s="1" t="s">
        <v>122993</v>
      </c>
      <c r="B61486" s="1" t="s">
        <v>122994</v>
      </c>
      <c r="C61486" s="1" t="s">
        <v>17</v>
      </c>
      <c r="D61486" s="2">
        <v>43197.841597222221</v>
      </c>
      <c r="E61486" s="2">
        <v>43200.187175925923</v>
      </c>
      <c r="F61486" s="2">
        <v>43201.612280092595</v>
      </c>
      <c r="G61486" s="2">
        <v>43202.985081018516</v>
      </c>
      <c r="H61486" s="2">
        <v>43215</v>
      </c>
      <c r="I61486" s="3">
        <v>43197</v>
      </c>
      <c r="J61486">
        <v>4</v>
      </c>
      <c r="K61486">
        <v>2018</v>
      </c>
      <c r="L61486">
        <v>3</v>
      </c>
      <c r="M61486">
        <v>5</v>
      </c>
      <c r="N61486">
        <v>-12</v>
      </c>
      <c r="O61486" t="s">
        <v>18</v>
      </c>
    </row>
    <row r="61487" spans="1:15" x14ac:dyDescent="0.35">
      <c r="A61487" s="1" t="s">
        <v>122995</v>
      </c>
      <c r="B61487" s="1" t="s">
        <v>122996</v>
      </c>
      <c r="C61487" s="1" t="s">
        <v>17</v>
      </c>
      <c r="D61487" s="2">
        <v>43086.048043981478</v>
      </c>
      <c r="E61487" s="2">
        <v>43086.063298611109</v>
      </c>
      <c r="F61487" s="2">
        <v>43088.730891203704</v>
      </c>
      <c r="G61487" s="2">
        <v>43089.930289351854</v>
      </c>
      <c r="H61487" s="2">
        <v>43105</v>
      </c>
      <c r="I61487" s="3">
        <v>43086</v>
      </c>
      <c r="J61487">
        <v>12</v>
      </c>
      <c r="K61487">
        <v>2017</v>
      </c>
      <c r="L61487">
        <v>2</v>
      </c>
      <c r="M61487">
        <v>3</v>
      </c>
      <c r="N61487">
        <v>-15</v>
      </c>
      <c r="O61487" t="s">
        <v>18</v>
      </c>
    </row>
    <row r="61488" spans="1:15" x14ac:dyDescent="0.35">
      <c r="A61488" s="1" t="s">
        <v>122997</v>
      </c>
      <c r="B61488" s="1" t="s">
        <v>122998</v>
      </c>
      <c r="C61488" s="1" t="s">
        <v>17</v>
      </c>
      <c r="D61488" s="2">
        <v>43060.505844907406</v>
      </c>
      <c r="E61488" s="2">
        <v>43060.528402777774</v>
      </c>
      <c r="F61488" s="2">
        <v>43061.963171296295</v>
      </c>
      <c r="G61488" s="2">
        <v>43066.518472222226</v>
      </c>
      <c r="H61488" s="2">
        <v>43081</v>
      </c>
      <c r="I61488" s="3">
        <v>43060</v>
      </c>
      <c r="J61488">
        <v>11</v>
      </c>
      <c r="K61488">
        <v>2017</v>
      </c>
      <c r="L61488">
        <v>1</v>
      </c>
      <c r="M61488">
        <v>6</v>
      </c>
      <c r="N61488">
        <v>-14</v>
      </c>
      <c r="O61488" t="s">
        <v>18</v>
      </c>
    </row>
    <row r="61489" spans="1:15" x14ac:dyDescent="0.35">
      <c r="A61489" s="1" t="s">
        <v>122999</v>
      </c>
      <c r="B61489" s="1" t="s">
        <v>123000</v>
      </c>
      <c r="C61489" s="1" t="s">
        <v>17</v>
      </c>
      <c r="D61489" s="2">
        <v>43312.72152777778</v>
      </c>
      <c r="E61489" s="2">
        <v>43312.771435185183</v>
      </c>
      <c r="F61489" s="2">
        <v>43313.588888888888</v>
      </c>
      <c r="G61489" s="2">
        <v>43319.820798611108</v>
      </c>
      <c r="H61489" s="2">
        <v>43329</v>
      </c>
      <c r="I61489" s="3">
        <v>43312</v>
      </c>
      <c r="J61489">
        <v>7</v>
      </c>
      <c r="K61489">
        <v>2018</v>
      </c>
      <c r="L61489">
        <v>0</v>
      </c>
      <c r="M61489">
        <v>7</v>
      </c>
      <c r="N61489">
        <v>-9</v>
      </c>
      <c r="O61489" t="s">
        <v>18</v>
      </c>
    </row>
    <row r="61490" spans="1:15" x14ac:dyDescent="0.35">
      <c r="A61490" s="1" t="s">
        <v>123001</v>
      </c>
      <c r="B61490" s="1" t="s">
        <v>123002</v>
      </c>
      <c r="C61490" s="1" t="s">
        <v>17</v>
      </c>
      <c r="D61490" s="2">
        <v>42975.553969907407</v>
      </c>
      <c r="E61490" s="2">
        <v>42977.091226851851</v>
      </c>
      <c r="F61490" s="2">
        <v>42982.90152777778</v>
      </c>
      <c r="G61490" s="2">
        <v>42986.659722222219</v>
      </c>
      <c r="H61490" s="2">
        <v>42996</v>
      </c>
      <c r="I61490" s="3">
        <v>42975</v>
      </c>
      <c r="J61490">
        <v>8</v>
      </c>
      <c r="K61490">
        <v>2017</v>
      </c>
      <c r="L61490">
        <v>7</v>
      </c>
      <c r="M61490">
        <v>11</v>
      </c>
      <c r="N61490">
        <v>-9</v>
      </c>
      <c r="O61490" t="s">
        <v>18</v>
      </c>
    </row>
    <row r="61491" spans="1:15" x14ac:dyDescent="0.35">
      <c r="A61491" s="1" t="s">
        <v>123003</v>
      </c>
      <c r="B61491" s="1" t="s">
        <v>123004</v>
      </c>
      <c r="C61491" s="1" t="s">
        <v>17</v>
      </c>
      <c r="D61491" s="2">
        <v>42809.718888888892</v>
      </c>
      <c r="E61491" s="2">
        <v>42809.718888888892</v>
      </c>
      <c r="F61491" s="2">
        <v>42810.276145833333</v>
      </c>
      <c r="G61491" s="2">
        <v>42817.711435185185</v>
      </c>
      <c r="H61491" s="2">
        <v>42831</v>
      </c>
      <c r="I61491" s="3">
        <v>42809</v>
      </c>
      <c r="J61491">
        <v>3</v>
      </c>
      <c r="K61491">
        <v>2017</v>
      </c>
      <c r="L61491">
        <v>0</v>
      </c>
      <c r="M61491">
        <v>7</v>
      </c>
      <c r="N61491">
        <v>-13</v>
      </c>
      <c r="O61491" t="s">
        <v>18</v>
      </c>
    </row>
    <row r="61492" spans="1:15" x14ac:dyDescent="0.35">
      <c r="A61492" s="1" t="s">
        <v>123005</v>
      </c>
      <c r="B61492" s="1" t="s">
        <v>123006</v>
      </c>
      <c r="C61492" s="1" t="s">
        <v>17</v>
      </c>
      <c r="D61492" s="2">
        <v>42760.928391203706</v>
      </c>
      <c r="E61492" s="2">
        <v>42760.937800925924</v>
      </c>
      <c r="F61492" s="2">
        <v>42762.59815972222</v>
      </c>
      <c r="G61492" s="2">
        <v>42768.43681712963</v>
      </c>
      <c r="H61492" s="2">
        <v>42796</v>
      </c>
      <c r="I61492" s="3">
        <v>42760</v>
      </c>
      <c r="J61492">
        <v>1</v>
      </c>
      <c r="K61492">
        <v>2017</v>
      </c>
      <c r="L61492">
        <v>1</v>
      </c>
      <c r="M61492">
        <v>7</v>
      </c>
      <c r="N61492">
        <v>-27</v>
      </c>
      <c r="O61492" t="s">
        <v>18</v>
      </c>
    </row>
    <row r="61493" spans="1:15" x14ac:dyDescent="0.35">
      <c r="A61493" s="1" t="s">
        <v>123007</v>
      </c>
      <c r="B61493" s="1" t="s">
        <v>123008</v>
      </c>
      <c r="C61493" s="1" t="s">
        <v>17</v>
      </c>
      <c r="D61493" s="2">
        <v>43254.408888888887</v>
      </c>
      <c r="E61493" s="2">
        <v>43254.423587962963</v>
      </c>
      <c r="F61493" s="2">
        <v>43255.636111111111</v>
      </c>
      <c r="G61493" s="2">
        <v>43260.803159722222</v>
      </c>
      <c r="H61493" s="2">
        <v>43286</v>
      </c>
      <c r="I61493" s="3">
        <v>43254</v>
      </c>
      <c r="J61493">
        <v>6</v>
      </c>
      <c r="K61493">
        <v>2018</v>
      </c>
      <c r="L61493">
        <v>1</v>
      </c>
      <c r="M61493">
        <v>6</v>
      </c>
      <c r="N61493">
        <v>-25</v>
      </c>
      <c r="O61493" t="s">
        <v>18</v>
      </c>
    </row>
    <row r="61494" spans="1:15" x14ac:dyDescent="0.35">
      <c r="A61494" s="1" t="s">
        <v>123009</v>
      </c>
      <c r="B61494" s="1" t="s">
        <v>123010</v>
      </c>
      <c r="C61494" s="1" t="s">
        <v>17</v>
      </c>
      <c r="D61494" s="2">
        <v>42831.628067129626</v>
      </c>
      <c r="E61494" s="2">
        <v>42831.635671296295</v>
      </c>
      <c r="F61494" s="2">
        <v>42836.477303240739</v>
      </c>
      <c r="G61494" s="2">
        <v>42838.517129629632</v>
      </c>
      <c r="H61494" s="2">
        <v>42853</v>
      </c>
      <c r="I61494" s="3">
        <v>42831</v>
      </c>
      <c r="J61494">
        <v>4</v>
      </c>
      <c r="K61494">
        <v>2017</v>
      </c>
      <c r="L61494">
        <v>4</v>
      </c>
      <c r="M61494">
        <v>6</v>
      </c>
      <c r="N61494">
        <v>-14</v>
      </c>
      <c r="O61494" t="s">
        <v>18</v>
      </c>
    </row>
    <row r="61495" spans="1:15" x14ac:dyDescent="0.35">
      <c r="A61495" s="1" t="s">
        <v>123011</v>
      </c>
      <c r="B61495" s="1" t="s">
        <v>123012</v>
      </c>
      <c r="C61495" s="1" t="s">
        <v>17</v>
      </c>
      <c r="D61495" s="2">
        <v>42835.841643518521</v>
      </c>
      <c r="E61495" s="2">
        <v>42835.849131944444</v>
      </c>
      <c r="F61495" s="2">
        <v>42836.607395833336</v>
      </c>
      <c r="G61495" s="2">
        <v>42838.572997685187</v>
      </c>
      <c r="H61495" s="2">
        <v>42857</v>
      </c>
      <c r="I61495" s="3">
        <v>42835</v>
      </c>
      <c r="J61495">
        <v>4</v>
      </c>
      <c r="K61495">
        <v>2017</v>
      </c>
      <c r="L61495">
        <v>0</v>
      </c>
      <c r="M61495">
        <v>2</v>
      </c>
      <c r="N61495">
        <v>-18</v>
      </c>
      <c r="O61495" t="s">
        <v>18</v>
      </c>
    </row>
    <row r="61496" spans="1:15" x14ac:dyDescent="0.35">
      <c r="A61496" s="1" t="s">
        <v>123013</v>
      </c>
      <c r="B61496" s="1" t="s">
        <v>123014</v>
      </c>
      <c r="C61496" s="1" t="s">
        <v>17</v>
      </c>
      <c r="D61496" s="2">
        <v>43219.821388888886</v>
      </c>
      <c r="E61496" s="2">
        <v>43221.258888888886</v>
      </c>
      <c r="F61496" s="2">
        <v>43222.604166666664</v>
      </c>
      <c r="G61496" s="2">
        <v>43264.522407407407</v>
      </c>
      <c r="H61496" s="2">
        <v>43255</v>
      </c>
      <c r="I61496" s="3">
        <v>43219</v>
      </c>
      <c r="J61496">
        <v>4</v>
      </c>
      <c r="K61496">
        <v>2018</v>
      </c>
      <c r="L61496">
        <v>2</v>
      </c>
      <c r="M61496">
        <v>44</v>
      </c>
      <c r="N61496">
        <v>9</v>
      </c>
      <c r="O61496" t="s">
        <v>60</v>
      </c>
    </row>
    <row r="61497" spans="1:15" x14ac:dyDescent="0.35">
      <c r="A61497" s="1" t="s">
        <v>123015</v>
      </c>
      <c r="B61497" s="1" t="s">
        <v>123016</v>
      </c>
      <c r="C61497" s="1" t="s">
        <v>17</v>
      </c>
      <c r="D61497" s="2">
        <v>43059.49114583333</v>
      </c>
      <c r="E61497" s="2">
        <v>43061.130497685182</v>
      </c>
      <c r="F61497" s="2">
        <v>43061.920034722221</v>
      </c>
      <c r="G61497" s="2">
        <v>43073.846192129633</v>
      </c>
      <c r="H61497" s="2">
        <v>43082</v>
      </c>
      <c r="I61497" s="3">
        <v>43059</v>
      </c>
      <c r="J61497">
        <v>11</v>
      </c>
      <c r="K61497">
        <v>2017</v>
      </c>
      <c r="L61497">
        <v>2</v>
      </c>
      <c r="M61497">
        <v>14</v>
      </c>
      <c r="N61497">
        <v>-8</v>
      </c>
      <c r="O61497" t="s">
        <v>18</v>
      </c>
    </row>
    <row r="61498" spans="1:15" x14ac:dyDescent="0.35">
      <c r="A61498" s="1" t="s">
        <v>123017</v>
      </c>
      <c r="B61498" s="1" t="s">
        <v>123018</v>
      </c>
      <c r="C61498" s="1" t="s">
        <v>17</v>
      </c>
      <c r="D61498" s="2">
        <v>43285.560578703706</v>
      </c>
      <c r="E61498" s="2">
        <v>43286.678460648145</v>
      </c>
      <c r="F61498" s="2">
        <v>43286.724999999999</v>
      </c>
      <c r="G61498" s="2">
        <v>43291.758715277778</v>
      </c>
      <c r="H61498" s="2">
        <v>43308</v>
      </c>
      <c r="I61498" s="3">
        <v>43285</v>
      </c>
      <c r="J61498">
        <v>7</v>
      </c>
      <c r="K61498">
        <v>2018</v>
      </c>
      <c r="L61498">
        <v>1</v>
      </c>
      <c r="M61498">
        <v>6</v>
      </c>
      <c r="N61498">
        <v>-16</v>
      </c>
      <c r="O61498" t="s">
        <v>18</v>
      </c>
    </row>
    <row r="61499" spans="1:15" x14ac:dyDescent="0.35">
      <c r="A61499" s="1" t="s">
        <v>123019</v>
      </c>
      <c r="B61499" s="1" t="s">
        <v>123020</v>
      </c>
      <c r="C61499" s="1" t="s">
        <v>17</v>
      </c>
      <c r="D61499" s="2">
        <v>42880.023425925923</v>
      </c>
      <c r="E61499" s="2">
        <v>42880.059282407405</v>
      </c>
      <c r="F61499" s="2">
        <v>42881.358634259261</v>
      </c>
      <c r="G61499" s="2">
        <v>42888.398090277777</v>
      </c>
      <c r="H61499" s="2">
        <v>42909</v>
      </c>
      <c r="I61499" s="3">
        <v>42880</v>
      </c>
      <c r="J61499">
        <v>5</v>
      </c>
      <c r="K61499">
        <v>2017</v>
      </c>
      <c r="L61499">
        <v>1</v>
      </c>
      <c r="M61499">
        <v>8</v>
      </c>
      <c r="N61499">
        <v>-20</v>
      </c>
      <c r="O61499" t="s">
        <v>18</v>
      </c>
    </row>
    <row r="61500" spans="1:15" x14ac:dyDescent="0.35">
      <c r="A61500" s="1" t="s">
        <v>123021</v>
      </c>
      <c r="B61500" s="1" t="s">
        <v>123022</v>
      </c>
      <c r="C61500" s="1" t="s">
        <v>17</v>
      </c>
      <c r="D61500" s="2">
        <v>43106.495474537034</v>
      </c>
      <c r="E61500" s="2">
        <v>43106.505729166667</v>
      </c>
      <c r="F61500" s="2">
        <v>43111.456111111111</v>
      </c>
      <c r="G61500" s="2">
        <v>43129.874374999999</v>
      </c>
      <c r="H61500" s="2">
        <v>43138</v>
      </c>
      <c r="I61500" s="3">
        <v>43106</v>
      </c>
      <c r="J61500">
        <v>1</v>
      </c>
      <c r="K61500">
        <v>2018</v>
      </c>
      <c r="L61500">
        <v>4</v>
      </c>
      <c r="M61500">
        <v>23</v>
      </c>
      <c r="N61500">
        <v>-8</v>
      </c>
      <c r="O61500" t="s">
        <v>18</v>
      </c>
    </row>
    <row r="61501" spans="1:15" x14ac:dyDescent="0.35">
      <c r="A61501" s="1" t="s">
        <v>123023</v>
      </c>
      <c r="B61501" s="1" t="s">
        <v>123024</v>
      </c>
      <c r="C61501" s="1" t="s">
        <v>17</v>
      </c>
      <c r="D61501" s="2">
        <v>42913.472534722219</v>
      </c>
      <c r="E61501" s="2">
        <v>42913.507199074076</v>
      </c>
      <c r="F61501" s="2">
        <v>42920.656238425923</v>
      </c>
      <c r="G61501" s="2">
        <v>42927.806863425925</v>
      </c>
      <c r="H61501" s="2">
        <v>42935</v>
      </c>
      <c r="I61501" s="3">
        <v>42913</v>
      </c>
      <c r="J61501">
        <v>6</v>
      </c>
      <c r="K61501">
        <v>2017</v>
      </c>
      <c r="L61501">
        <v>7</v>
      </c>
      <c r="M61501">
        <v>14</v>
      </c>
      <c r="N61501">
        <v>-7</v>
      </c>
      <c r="O61501" t="s">
        <v>18</v>
      </c>
    </row>
    <row r="61502" spans="1:15" x14ac:dyDescent="0.35">
      <c r="A61502" s="1" t="s">
        <v>123025</v>
      </c>
      <c r="B61502" s="1" t="s">
        <v>123026</v>
      </c>
      <c r="C61502" s="1" t="s">
        <v>17</v>
      </c>
      <c r="D61502" s="2">
        <v>43283.435902777775</v>
      </c>
      <c r="E61502" s="2">
        <v>43283.451493055552</v>
      </c>
      <c r="F61502" s="2">
        <v>43284.410416666666</v>
      </c>
      <c r="G61502" s="2">
        <v>43292.973182870373</v>
      </c>
      <c r="H61502" s="2">
        <v>43311</v>
      </c>
      <c r="I61502" s="3">
        <v>43283</v>
      </c>
      <c r="J61502">
        <v>7</v>
      </c>
      <c r="K61502">
        <v>2018</v>
      </c>
      <c r="L61502">
        <v>0</v>
      </c>
      <c r="M61502">
        <v>9</v>
      </c>
      <c r="N61502">
        <v>-18</v>
      </c>
      <c r="O61502" t="s">
        <v>18</v>
      </c>
    </row>
    <row r="61503" spans="1:15" x14ac:dyDescent="0.35">
      <c r="A61503" s="1" t="s">
        <v>123027</v>
      </c>
      <c r="B61503" s="1" t="s">
        <v>123028</v>
      </c>
      <c r="C61503" s="1" t="s">
        <v>17</v>
      </c>
      <c r="D61503" s="2">
        <v>43070.892002314817</v>
      </c>
      <c r="E61503" s="2">
        <v>43074.175879629627</v>
      </c>
      <c r="F61503" s="2">
        <v>43075.90179398148</v>
      </c>
      <c r="G61503" s="2">
        <v>43083.827743055554</v>
      </c>
      <c r="H61503" s="2">
        <v>43096</v>
      </c>
      <c r="I61503" s="3">
        <v>43070</v>
      </c>
      <c r="J61503">
        <v>12</v>
      </c>
      <c r="K61503">
        <v>2017</v>
      </c>
      <c r="L61503">
        <v>5</v>
      </c>
      <c r="M61503">
        <v>12</v>
      </c>
      <c r="N61503">
        <v>-12</v>
      </c>
      <c r="O61503" t="s">
        <v>18</v>
      </c>
    </row>
    <row r="61504" spans="1:15" x14ac:dyDescent="0.35">
      <c r="A61504" s="1" t="s">
        <v>123029</v>
      </c>
      <c r="B61504" s="1" t="s">
        <v>123030</v>
      </c>
      <c r="C61504" s="1" t="s">
        <v>17</v>
      </c>
      <c r="D61504" s="2">
        <v>42780.514317129629</v>
      </c>
      <c r="E61504" s="2">
        <v>42780.522766203707</v>
      </c>
      <c r="F61504" s="2">
        <v>42782.627199074072</v>
      </c>
      <c r="G61504" s="2">
        <v>42788.609699074077</v>
      </c>
      <c r="H61504" s="2">
        <v>42809</v>
      </c>
      <c r="I61504" s="3">
        <v>42780</v>
      </c>
      <c r="J61504">
        <v>2</v>
      </c>
      <c r="K61504">
        <v>2017</v>
      </c>
      <c r="L61504">
        <v>2</v>
      </c>
      <c r="M61504">
        <v>8</v>
      </c>
      <c r="N61504">
        <v>-20</v>
      </c>
      <c r="O61504" t="s">
        <v>18</v>
      </c>
    </row>
    <row r="61505" spans="1:15" x14ac:dyDescent="0.35">
      <c r="A61505" s="1" t="s">
        <v>123031</v>
      </c>
      <c r="B61505" s="1" t="s">
        <v>123032</v>
      </c>
      <c r="C61505" s="1" t="s">
        <v>17</v>
      </c>
      <c r="D61505" s="2">
        <v>42889.525717592594</v>
      </c>
      <c r="E61505" s="2">
        <v>42889.545567129629</v>
      </c>
      <c r="F61505" s="2">
        <v>42894.65388888889</v>
      </c>
      <c r="G61505" s="2">
        <v>42905.776261574072</v>
      </c>
      <c r="H61505" s="2">
        <v>42920</v>
      </c>
      <c r="I61505" s="3">
        <v>42889</v>
      </c>
      <c r="J61505">
        <v>6</v>
      </c>
      <c r="K61505">
        <v>2017</v>
      </c>
      <c r="L61505">
        <v>5</v>
      </c>
      <c r="M61505">
        <v>16</v>
      </c>
      <c r="N61505">
        <v>-14</v>
      </c>
      <c r="O61505" t="s">
        <v>18</v>
      </c>
    </row>
    <row r="61506" spans="1:15" x14ac:dyDescent="0.35">
      <c r="A61506" s="1" t="s">
        <v>123033</v>
      </c>
      <c r="B61506" s="1" t="s">
        <v>123034</v>
      </c>
      <c r="C61506" s="1" t="s">
        <v>17</v>
      </c>
      <c r="D61506" s="2">
        <v>43038.72148148148</v>
      </c>
      <c r="E61506" s="2">
        <v>43038.772962962961</v>
      </c>
      <c r="F61506" s="2">
        <v>43042.807974537034</v>
      </c>
      <c r="G61506" s="2">
        <v>43057.720023148147</v>
      </c>
      <c r="H61506" s="2">
        <v>43070</v>
      </c>
      <c r="I61506" s="3">
        <v>43038</v>
      </c>
      <c r="J61506">
        <v>10</v>
      </c>
      <c r="K61506">
        <v>2017</v>
      </c>
      <c r="L61506">
        <v>4</v>
      </c>
      <c r="M61506">
        <v>18</v>
      </c>
      <c r="N61506">
        <v>-12</v>
      </c>
      <c r="O61506" t="s">
        <v>18</v>
      </c>
    </row>
    <row r="61507" spans="1:15" x14ac:dyDescent="0.35">
      <c r="A61507" s="1" t="s">
        <v>123035</v>
      </c>
      <c r="B61507" s="1" t="s">
        <v>123036</v>
      </c>
      <c r="C61507" s="1" t="s">
        <v>17</v>
      </c>
      <c r="D61507" s="2">
        <v>43238.521747685183</v>
      </c>
      <c r="E61507" s="2">
        <v>43238.560555555552</v>
      </c>
      <c r="F61507" s="2">
        <v>43241.362500000003</v>
      </c>
      <c r="G61507" s="2">
        <v>43244.79488425926</v>
      </c>
      <c r="H61507" s="2">
        <v>43252</v>
      </c>
      <c r="I61507" s="3">
        <v>43238</v>
      </c>
      <c r="J61507">
        <v>5</v>
      </c>
      <c r="K61507">
        <v>2018</v>
      </c>
      <c r="L61507">
        <v>2</v>
      </c>
      <c r="M61507">
        <v>6</v>
      </c>
      <c r="N61507">
        <v>-7</v>
      </c>
      <c r="O61507" t="s">
        <v>18</v>
      </c>
    </row>
    <row r="61508" spans="1:15" x14ac:dyDescent="0.35">
      <c r="A61508" s="1" t="s">
        <v>123037</v>
      </c>
      <c r="B61508" s="1" t="s">
        <v>123038</v>
      </c>
      <c r="C61508" s="1" t="s">
        <v>17</v>
      </c>
      <c r="D61508" s="2">
        <v>43264.487928240742</v>
      </c>
      <c r="E61508" s="2">
        <v>43264.522557870368</v>
      </c>
      <c r="F61508" s="2">
        <v>43266.62222222222</v>
      </c>
      <c r="G61508" s="2">
        <v>43278.820891203701</v>
      </c>
      <c r="H61508" s="2">
        <v>43299</v>
      </c>
      <c r="I61508" s="3">
        <v>43264</v>
      </c>
      <c r="J61508">
        <v>6</v>
      </c>
      <c r="K61508">
        <v>2018</v>
      </c>
      <c r="L61508">
        <v>2</v>
      </c>
      <c r="M61508">
        <v>14</v>
      </c>
      <c r="N61508">
        <v>-20</v>
      </c>
      <c r="O61508" t="s">
        <v>18</v>
      </c>
    </row>
    <row r="61509" spans="1:15" x14ac:dyDescent="0.35">
      <c r="A61509" s="1" t="s">
        <v>123039</v>
      </c>
      <c r="B61509" s="1" t="s">
        <v>123040</v>
      </c>
      <c r="C61509" s="1" t="s">
        <v>17</v>
      </c>
      <c r="D61509" s="2">
        <v>43064.049467592595</v>
      </c>
      <c r="E61509" s="2">
        <v>43064.160868055558</v>
      </c>
      <c r="F61509" s="2">
        <v>43068.848634259259</v>
      </c>
      <c r="G61509" s="2">
        <v>43072.68922453704</v>
      </c>
      <c r="H61509" s="2">
        <v>43080</v>
      </c>
      <c r="I61509" s="3">
        <v>43064</v>
      </c>
      <c r="J61509">
        <v>11</v>
      </c>
      <c r="K61509">
        <v>2017</v>
      </c>
      <c r="L61509">
        <v>4</v>
      </c>
      <c r="M61509">
        <v>8</v>
      </c>
      <c r="N61509">
        <v>-7</v>
      </c>
      <c r="O61509" t="s">
        <v>18</v>
      </c>
    </row>
    <row r="61510" spans="1:15" x14ac:dyDescent="0.35">
      <c r="A61510" s="1" t="s">
        <v>123041</v>
      </c>
      <c r="B61510" s="1" t="s">
        <v>123042</v>
      </c>
      <c r="C61510" s="1" t="s">
        <v>17</v>
      </c>
      <c r="D61510" s="2">
        <v>43059.551215277781</v>
      </c>
      <c r="E61510" s="2">
        <v>43061.657893518517</v>
      </c>
      <c r="F61510" s="2">
        <v>43062.747835648152</v>
      </c>
      <c r="G61510" s="2">
        <v>43096.80746527778</v>
      </c>
      <c r="H61510" s="2">
        <v>43082</v>
      </c>
      <c r="I61510" s="3">
        <v>43059</v>
      </c>
      <c r="J61510">
        <v>11</v>
      </c>
      <c r="K61510">
        <v>2017</v>
      </c>
      <c r="L61510">
        <v>3</v>
      </c>
      <c r="M61510">
        <v>37</v>
      </c>
      <c r="N61510">
        <v>14</v>
      </c>
      <c r="O61510" t="s">
        <v>60</v>
      </c>
    </row>
    <row r="61511" spans="1:15" x14ac:dyDescent="0.35">
      <c r="A61511" s="1" t="s">
        <v>123043</v>
      </c>
      <c r="B61511" s="1" t="s">
        <v>123044</v>
      </c>
      <c r="C61511" s="1" t="s">
        <v>17</v>
      </c>
      <c r="D61511" s="2">
        <v>43227.428599537037</v>
      </c>
      <c r="E61511" s="2">
        <v>43227.729756944442</v>
      </c>
      <c r="F61511" s="2">
        <v>43228.675694444442</v>
      </c>
      <c r="G61511" s="2">
        <v>43230.847881944443</v>
      </c>
      <c r="H61511" s="2">
        <v>43243</v>
      </c>
      <c r="I61511" s="3">
        <v>43227</v>
      </c>
      <c r="J61511">
        <v>5</v>
      </c>
      <c r="K61511">
        <v>2018</v>
      </c>
      <c r="L61511">
        <v>1</v>
      </c>
      <c r="M61511">
        <v>3</v>
      </c>
      <c r="N61511">
        <v>-12</v>
      </c>
      <c r="O61511" t="s">
        <v>18</v>
      </c>
    </row>
    <row r="61512" spans="1:15" x14ac:dyDescent="0.35">
      <c r="A61512" s="1" t="s">
        <v>123045</v>
      </c>
      <c r="B61512" s="1" t="s">
        <v>123046</v>
      </c>
      <c r="C61512" s="1" t="s">
        <v>17</v>
      </c>
      <c r="D61512" s="2">
        <v>43165.460833333331</v>
      </c>
      <c r="E61512" s="2">
        <v>43165.469351851854</v>
      </c>
      <c r="F61512" s="2">
        <v>43166.926053240742</v>
      </c>
      <c r="G61512" s="2">
        <v>43194.920034722221</v>
      </c>
      <c r="H61512" s="2">
        <v>43199</v>
      </c>
      <c r="I61512" s="3">
        <v>43165</v>
      </c>
      <c r="J61512">
        <v>3</v>
      </c>
      <c r="K61512">
        <v>2018</v>
      </c>
      <c r="L61512">
        <v>1</v>
      </c>
      <c r="M61512">
        <v>29</v>
      </c>
      <c r="N61512">
        <v>-4</v>
      </c>
      <c r="O61512" t="s">
        <v>18</v>
      </c>
    </row>
    <row r="61513" spans="1:15" x14ac:dyDescent="0.35">
      <c r="A61513" s="1" t="s">
        <v>123047</v>
      </c>
      <c r="B61513" s="1" t="s">
        <v>123048</v>
      </c>
      <c r="C61513" s="1" t="s">
        <v>17</v>
      </c>
      <c r="D61513" s="2">
        <v>43082.939236111109</v>
      </c>
      <c r="E61513" s="2">
        <v>43082.943402777775</v>
      </c>
      <c r="F61513" s="2">
        <v>43089.775659722225</v>
      </c>
      <c r="G61513" s="2">
        <v>43097.869490740741</v>
      </c>
      <c r="H61513" s="2">
        <v>43108</v>
      </c>
      <c r="I61513" s="3">
        <v>43082</v>
      </c>
      <c r="J61513">
        <v>12</v>
      </c>
      <c r="K61513">
        <v>2017</v>
      </c>
      <c r="L61513">
        <v>6</v>
      </c>
      <c r="M61513">
        <v>14</v>
      </c>
      <c r="N61513">
        <v>-10</v>
      </c>
      <c r="O61513" t="s">
        <v>18</v>
      </c>
    </row>
    <row r="61514" spans="1:15" x14ac:dyDescent="0.35">
      <c r="A61514" s="1" t="s">
        <v>123049</v>
      </c>
      <c r="B61514" s="1" t="s">
        <v>123050</v>
      </c>
      <c r="C61514" s="1" t="s">
        <v>17</v>
      </c>
      <c r="D61514" s="2">
        <v>43321.309664351851</v>
      </c>
      <c r="E61514" s="2">
        <v>43321.316134259258</v>
      </c>
      <c r="F61514" s="2">
        <v>43321.576388888891</v>
      </c>
      <c r="G61514" s="2">
        <v>43325.760266203702</v>
      </c>
      <c r="H61514" s="2">
        <v>43354</v>
      </c>
      <c r="I61514" s="3">
        <v>43321</v>
      </c>
      <c r="J61514">
        <v>8</v>
      </c>
      <c r="K61514">
        <v>2018</v>
      </c>
      <c r="L61514">
        <v>0</v>
      </c>
      <c r="M61514">
        <v>4</v>
      </c>
      <c r="N61514">
        <v>-28</v>
      </c>
      <c r="O61514" t="s">
        <v>18</v>
      </c>
    </row>
    <row r="61515" spans="1:15" x14ac:dyDescent="0.35">
      <c r="A61515" s="1" t="s">
        <v>123051</v>
      </c>
      <c r="B61515" s="1" t="s">
        <v>123052</v>
      </c>
      <c r="C61515" s="1" t="s">
        <v>17</v>
      </c>
      <c r="D61515" s="2">
        <v>43215.703206018516</v>
      </c>
      <c r="E61515" s="2">
        <v>43217.146481481483</v>
      </c>
      <c r="F61515" s="2">
        <v>43222.495833333334</v>
      </c>
      <c r="G61515" s="2">
        <v>43227.841736111113</v>
      </c>
      <c r="H61515" s="2">
        <v>43238</v>
      </c>
      <c r="I61515" s="3">
        <v>43215</v>
      </c>
      <c r="J61515">
        <v>4</v>
      </c>
      <c r="K61515">
        <v>2018</v>
      </c>
      <c r="L61515">
        <v>6</v>
      </c>
      <c r="M61515">
        <v>12</v>
      </c>
      <c r="N61515">
        <v>-10</v>
      </c>
      <c r="O61515" t="s">
        <v>18</v>
      </c>
    </row>
    <row r="61516" spans="1:15" x14ac:dyDescent="0.35">
      <c r="A61516" s="1" t="s">
        <v>123053</v>
      </c>
      <c r="B61516" s="1" t="s">
        <v>123054</v>
      </c>
      <c r="C61516" s="1" t="s">
        <v>17</v>
      </c>
      <c r="D61516" s="2">
        <v>42926.58084490741</v>
      </c>
      <c r="E61516" s="2">
        <v>42926.590381944443</v>
      </c>
      <c r="F61516" s="2">
        <v>42927.775381944448</v>
      </c>
      <c r="G61516" s="2">
        <v>42933.695590277777</v>
      </c>
      <c r="H61516" s="2">
        <v>42944</v>
      </c>
      <c r="I61516" s="3">
        <v>42926</v>
      </c>
      <c r="J61516">
        <v>7</v>
      </c>
      <c r="K61516">
        <v>2017</v>
      </c>
      <c r="L61516">
        <v>1</v>
      </c>
      <c r="M61516">
        <v>7</v>
      </c>
      <c r="N61516">
        <v>-10</v>
      </c>
      <c r="O61516" t="s">
        <v>18</v>
      </c>
    </row>
    <row r="61517" spans="1:15" x14ac:dyDescent="0.35">
      <c r="A61517" s="1" t="s">
        <v>123055</v>
      </c>
      <c r="B61517" s="1" t="s">
        <v>123056</v>
      </c>
      <c r="C61517" s="1" t="s">
        <v>17</v>
      </c>
      <c r="D61517" s="2">
        <v>43225.726377314815</v>
      </c>
      <c r="E61517" s="2">
        <v>43225.732835648145</v>
      </c>
      <c r="F61517" s="2">
        <v>43227.647222222222</v>
      </c>
      <c r="G61517" s="2">
        <v>43230.852407407408</v>
      </c>
      <c r="H61517" s="2">
        <v>43242</v>
      </c>
      <c r="I61517" s="3">
        <v>43225</v>
      </c>
      <c r="J61517">
        <v>5</v>
      </c>
      <c r="K61517">
        <v>2018</v>
      </c>
      <c r="L61517">
        <v>1</v>
      </c>
      <c r="M61517">
        <v>5</v>
      </c>
      <c r="N61517">
        <v>-11</v>
      </c>
      <c r="O61517" t="s">
        <v>18</v>
      </c>
    </row>
    <row r="61518" spans="1:15" x14ac:dyDescent="0.35">
      <c r="A61518" s="1" t="s">
        <v>123057</v>
      </c>
      <c r="B61518" s="1" t="s">
        <v>123058</v>
      </c>
      <c r="C61518" s="1" t="s">
        <v>17</v>
      </c>
      <c r="D61518" s="2">
        <v>42792.593263888892</v>
      </c>
      <c r="E61518" s="2">
        <v>42796.154224537036</v>
      </c>
      <c r="F61518" s="2">
        <v>42797.708680555559</v>
      </c>
      <c r="G61518" s="2">
        <v>42803.206828703704</v>
      </c>
      <c r="H61518" s="2">
        <v>42814</v>
      </c>
      <c r="I61518" s="3">
        <v>42792</v>
      </c>
      <c r="J61518">
        <v>2</v>
      </c>
      <c r="K61518">
        <v>2017</v>
      </c>
      <c r="L61518">
        <v>5</v>
      </c>
      <c r="M61518">
        <v>10</v>
      </c>
      <c r="N61518">
        <v>-10</v>
      </c>
      <c r="O61518" t="s">
        <v>18</v>
      </c>
    </row>
    <row r="61519" spans="1:15" x14ac:dyDescent="0.35">
      <c r="A61519" s="1" t="s">
        <v>123059</v>
      </c>
      <c r="B61519" s="1" t="s">
        <v>123060</v>
      </c>
      <c r="C61519" s="1" t="s">
        <v>17</v>
      </c>
      <c r="D61519" s="2">
        <v>43188.778668981482</v>
      </c>
      <c r="E61519" s="2">
        <v>43188.788425925923</v>
      </c>
      <c r="F61519" s="2">
        <v>43193.880104166667</v>
      </c>
      <c r="G61519" s="2">
        <v>43203.63354166667</v>
      </c>
      <c r="H61519" s="2">
        <v>43210</v>
      </c>
      <c r="I61519" s="3">
        <v>43188</v>
      </c>
      <c r="J61519">
        <v>3</v>
      </c>
      <c r="K61519">
        <v>2018</v>
      </c>
      <c r="L61519">
        <v>5</v>
      </c>
      <c r="M61519">
        <v>14</v>
      </c>
      <c r="N61519">
        <v>-6</v>
      </c>
      <c r="O61519" t="s">
        <v>18</v>
      </c>
    </row>
    <row r="61520" spans="1:15" x14ac:dyDescent="0.35">
      <c r="A61520" s="1" t="s">
        <v>123061</v>
      </c>
      <c r="B61520" s="1" t="s">
        <v>123062</v>
      </c>
      <c r="C61520" s="1" t="s">
        <v>17</v>
      </c>
      <c r="D61520" s="2">
        <v>43138.005706018521</v>
      </c>
      <c r="E61520" s="2">
        <v>43138.021296296298</v>
      </c>
      <c r="F61520" s="2">
        <v>43138.838865740741</v>
      </c>
      <c r="G61520" s="2">
        <v>43178.574826388889</v>
      </c>
      <c r="H61520" s="2">
        <v>43167</v>
      </c>
      <c r="I61520" s="3">
        <v>43138</v>
      </c>
      <c r="J61520">
        <v>2</v>
      </c>
      <c r="K61520">
        <v>2018</v>
      </c>
      <c r="L61520">
        <v>0</v>
      </c>
      <c r="M61520">
        <v>40</v>
      </c>
      <c r="N61520">
        <v>11</v>
      </c>
      <c r="O61520" t="s">
        <v>60</v>
      </c>
    </row>
    <row r="61521" spans="1:15" x14ac:dyDescent="0.35">
      <c r="A61521" s="1" t="s">
        <v>123063</v>
      </c>
      <c r="B61521" s="1" t="s">
        <v>123064</v>
      </c>
      <c r="C61521" s="1" t="s">
        <v>17</v>
      </c>
      <c r="D61521" s="2">
        <v>42921.808622685188</v>
      </c>
      <c r="E61521" s="2">
        <v>42921.816238425927</v>
      </c>
      <c r="F61521" s="2">
        <v>42922.612060185187</v>
      </c>
      <c r="G61521" s="2">
        <v>42930.873449074075</v>
      </c>
      <c r="H61521" s="2">
        <v>42949</v>
      </c>
      <c r="I61521" s="3">
        <v>42921</v>
      </c>
      <c r="J61521">
        <v>7</v>
      </c>
      <c r="K61521">
        <v>2017</v>
      </c>
      <c r="L61521">
        <v>0</v>
      </c>
      <c r="M61521">
        <v>9</v>
      </c>
      <c r="N61521">
        <v>-18</v>
      </c>
      <c r="O61521" t="s">
        <v>18</v>
      </c>
    </row>
    <row r="61522" spans="1:15" x14ac:dyDescent="0.35">
      <c r="A61522" s="1" t="s">
        <v>123065</v>
      </c>
      <c r="B61522" s="1" t="s">
        <v>123066</v>
      </c>
      <c r="C61522" s="1" t="s">
        <v>17</v>
      </c>
      <c r="D61522" s="2">
        <v>42935.734513888892</v>
      </c>
      <c r="E61522" s="2">
        <v>42936.280069444445</v>
      </c>
      <c r="F61522" s="2">
        <v>42940.810833333337</v>
      </c>
      <c r="G61522" s="2">
        <v>42943.680196759262</v>
      </c>
      <c r="H61522" s="2">
        <v>42955</v>
      </c>
      <c r="I61522" s="3">
        <v>42935</v>
      </c>
      <c r="J61522">
        <v>7</v>
      </c>
      <c r="K61522">
        <v>2017</v>
      </c>
      <c r="L61522">
        <v>5</v>
      </c>
      <c r="M61522">
        <v>7</v>
      </c>
      <c r="N61522">
        <v>-11</v>
      </c>
      <c r="O61522" t="s">
        <v>18</v>
      </c>
    </row>
    <row r="61523" spans="1:15" x14ac:dyDescent="0.35">
      <c r="A61523" s="1" t="s">
        <v>123067</v>
      </c>
      <c r="B61523" s="1" t="s">
        <v>123068</v>
      </c>
      <c r="C61523" s="1" t="s">
        <v>17</v>
      </c>
      <c r="D61523" s="2">
        <v>42760.632106481484</v>
      </c>
      <c r="E61523" s="2">
        <v>42760.642511574071</v>
      </c>
      <c r="F61523" s="2">
        <v>42761.421087962961</v>
      </c>
      <c r="G61523" s="2">
        <v>42765.540763888886</v>
      </c>
      <c r="H61523" s="2">
        <v>42788</v>
      </c>
      <c r="I61523" s="3">
        <v>42760</v>
      </c>
      <c r="J61523">
        <v>1</v>
      </c>
      <c r="K61523">
        <v>2017</v>
      </c>
      <c r="L61523">
        <v>0</v>
      </c>
      <c r="M61523">
        <v>4</v>
      </c>
      <c r="N61523">
        <v>-22</v>
      </c>
      <c r="O61523" t="s">
        <v>18</v>
      </c>
    </row>
    <row r="61524" spans="1:15" x14ac:dyDescent="0.35">
      <c r="A61524" s="1" t="s">
        <v>123069</v>
      </c>
      <c r="B61524" s="1" t="s">
        <v>123070</v>
      </c>
      <c r="C61524" s="1" t="s">
        <v>17</v>
      </c>
      <c r="D61524" s="2">
        <v>43145.67423611111</v>
      </c>
      <c r="E61524" s="2">
        <v>43145.691446759258</v>
      </c>
      <c r="F61524" s="2">
        <v>43147.714189814818</v>
      </c>
      <c r="G61524" s="2">
        <v>43158.555034722223</v>
      </c>
      <c r="H61524" s="2">
        <v>43168</v>
      </c>
      <c r="I61524" s="3">
        <v>43145</v>
      </c>
      <c r="J61524">
        <v>2</v>
      </c>
      <c r="K61524">
        <v>2018</v>
      </c>
      <c r="L61524">
        <v>2</v>
      </c>
      <c r="M61524">
        <v>12</v>
      </c>
      <c r="N61524">
        <v>-9</v>
      </c>
      <c r="O61524" t="s">
        <v>18</v>
      </c>
    </row>
    <row r="61525" spans="1:15" x14ac:dyDescent="0.35">
      <c r="A61525" s="1" t="s">
        <v>123071</v>
      </c>
      <c r="B61525" s="1" t="s">
        <v>123072</v>
      </c>
      <c r="C61525" s="1" t="s">
        <v>17</v>
      </c>
      <c r="D61525" s="2">
        <v>42826.799479166664</v>
      </c>
      <c r="E61525" s="2">
        <v>42826.807442129626</v>
      </c>
      <c r="F61525" s="2">
        <v>42828.518090277779</v>
      </c>
      <c r="G61525" s="2">
        <v>42831.558518518519</v>
      </c>
      <c r="H61525" s="2">
        <v>42849</v>
      </c>
      <c r="I61525" s="3">
        <v>42826</v>
      </c>
      <c r="J61525">
        <v>4</v>
      </c>
      <c r="K61525">
        <v>2017</v>
      </c>
      <c r="L61525">
        <v>1</v>
      </c>
      <c r="M61525">
        <v>4</v>
      </c>
      <c r="N61525">
        <v>-17</v>
      </c>
      <c r="O61525" t="s">
        <v>18</v>
      </c>
    </row>
    <row r="61526" spans="1:15" x14ac:dyDescent="0.35">
      <c r="A61526" s="1" t="s">
        <v>123073</v>
      </c>
      <c r="B61526" s="1" t="s">
        <v>123074</v>
      </c>
      <c r="C61526" s="1" t="s">
        <v>17</v>
      </c>
      <c r="D61526" s="2">
        <v>43037.956331018519</v>
      </c>
      <c r="E61526" s="2">
        <v>43037.965474537035</v>
      </c>
      <c r="F61526" s="2">
        <v>43038.850868055553</v>
      </c>
      <c r="G61526" s="2">
        <v>43045.691307870373</v>
      </c>
      <c r="H61526" s="2">
        <v>43060</v>
      </c>
      <c r="I61526" s="3">
        <v>43037</v>
      </c>
      <c r="J61526">
        <v>10</v>
      </c>
      <c r="K61526">
        <v>2017</v>
      </c>
      <c r="L61526">
        <v>0</v>
      </c>
      <c r="M61526">
        <v>7</v>
      </c>
      <c r="N61526">
        <v>-14</v>
      </c>
      <c r="O61526" t="s">
        <v>18</v>
      </c>
    </row>
    <row r="61527" spans="1:15" x14ac:dyDescent="0.35">
      <c r="A61527" s="1" t="s">
        <v>123075</v>
      </c>
      <c r="B61527" s="1" t="s">
        <v>123076</v>
      </c>
      <c r="C61527" s="1" t="s">
        <v>17</v>
      </c>
      <c r="D61527" s="2">
        <v>43275.843391203707</v>
      </c>
      <c r="E61527" s="2">
        <v>43275.860902777778</v>
      </c>
      <c r="F61527" s="2">
        <v>43276.550694444442</v>
      </c>
      <c r="G61527" s="2">
        <v>43278.55064814815</v>
      </c>
      <c r="H61527" s="2">
        <v>43300</v>
      </c>
      <c r="I61527" s="3">
        <v>43275</v>
      </c>
      <c r="J61527">
        <v>6</v>
      </c>
      <c r="K61527">
        <v>2018</v>
      </c>
      <c r="L61527">
        <v>0</v>
      </c>
      <c r="M61527">
        <v>2</v>
      </c>
      <c r="N61527">
        <v>-21</v>
      </c>
      <c r="O61527" t="s">
        <v>18</v>
      </c>
    </row>
    <row r="61528" spans="1:15" x14ac:dyDescent="0.35">
      <c r="A61528" s="1" t="s">
        <v>123077</v>
      </c>
      <c r="B61528" s="1" t="s">
        <v>123078</v>
      </c>
      <c r="C61528" s="1" t="s">
        <v>17</v>
      </c>
      <c r="D61528" s="2">
        <v>43290.504224537035</v>
      </c>
      <c r="E61528" s="2">
        <v>43292.149560185186</v>
      </c>
      <c r="F61528" s="2">
        <v>43293.484722222223</v>
      </c>
      <c r="G61528" s="2">
        <v>43307.76971064815</v>
      </c>
      <c r="H61528" s="2">
        <v>43315</v>
      </c>
      <c r="I61528" s="3">
        <v>43290</v>
      </c>
      <c r="J61528">
        <v>7</v>
      </c>
      <c r="K61528">
        <v>2018</v>
      </c>
      <c r="L61528">
        <v>2</v>
      </c>
      <c r="M61528">
        <v>17</v>
      </c>
      <c r="N61528">
        <v>-7</v>
      </c>
      <c r="O61528" t="s">
        <v>18</v>
      </c>
    </row>
    <row r="61529" spans="1:15" x14ac:dyDescent="0.35">
      <c r="A61529" s="1" t="s">
        <v>123079</v>
      </c>
      <c r="B61529" s="1" t="s">
        <v>123080</v>
      </c>
      <c r="C61529" s="1" t="s">
        <v>17</v>
      </c>
      <c r="D61529" s="2">
        <v>42943.579085648147</v>
      </c>
      <c r="E61529" s="2">
        <v>42943.58697916667</v>
      </c>
      <c r="F61529" s="2">
        <v>42944.588206018518</v>
      </c>
      <c r="G61529" s="2">
        <v>42949.80709490741</v>
      </c>
      <c r="H61529" s="2">
        <v>42958</v>
      </c>
      <c r="I61529" s="3">
        <v>42943</v>
      </c>
      <c r="J61529">
        <v>7</v>
      </c>
      <c r="K61529">
        <v>2017</v>
      </c>
      <c r="L61529">
        <v>1</v>
      </c>
      <c r="M61529">
        <v>6</v>
      </c>
      <c r="N61529">
        <v>-8</v>
      </c>
      <c r="O61529" t="s">
        <v>18</v>
      </c>
    </row>
    <row r="61530" spans="1:15" x14ac:dyDescent="0.35">
      <c r="A61530" s="1" t="s">
        <v>123081</v>
      </c>
      <c r="B61530" s="1" t="s">
        <v>123082</v>
      </c>
      <c r="C61530" s="1" t="s">
        <v>17</v>
      </c>
      <c r="D61530" s="2">
        <v>42849.599745370368</v>
      </c>
      <c r="E61530" s="2">
        <v>42849.607824074075</v>
      </c>
      <c r="F61530" s="2">
        <v>42850.465844907405</v>
      </c>
      <c r="G61530" s="2">
        <v>42858.552812499998</v>
      </c>
      <c r="H61530" s="2">
        <v>42870</v>
      </c>
      <c r="I61530" s="3">
        <v>42849</v>
      </c>
      <c r="J61530">
        <v>4</v>
      </c>
      <c r="K61530">
        <v>2017</v>
      </c>
      <c r="L61530">
        <v>0</v>
      </c>
      <c r="M61530">
        <v>8</v>
      </c>
      <c r="N61530">
        <v>-11</v>
      </c>
      <c r="O61530" t="s">
        <v>18</v>
      </c>
    </row>
    <row r="61531" spans="1:15" x14ac:dyDescent="0.35">
      <c r="A61531" s="1" t="s">
        <v>123083</v>
      </c>
      <c r="B61531" s="1" t="s">
        <v>123084</v>
      </c>
      <c r="C61531" s="1" t="s">
        <v>17</v>
      </c>
      <c r="D61531" s="2">
        <v>42863.031446759262</v>
      </c>
      <c r="E61531" s="2">
        <v>42863.043124999997</v>
      </c>
      <c r="F61531" s="2">
        <v>42864.641412037039</v>
      </c>
      <c r="G61531" s="2">
        <v>42866.648599537039</v>
      </c>
      <c r="H61531" s="2">
        <v>42884</v>
      </c>
      <c r="I61531" s="3">
        <v>42863</v>
      </c>
      <c r="J61531">
        <v>5</v>
      </c>
      <c r="K61531">
        <v>2017</v>
      </c>
      <c r="L61531">
        <v>1</v>
      </c>
      <c r="M61531">
        <v>3</v>
      </c>
      <c r="N61531">
        <v>-17</v>
      </c>
      <c r="O61531" t="s">
        <v>18</v>
      </c>
    </row>
    <row r="61532" spans="1:15" x14ac:dyDescent="0.35">
      <c r="A61532" s="1" t="s">
        <v>123085</v>
      </c>
      <c r="B61532" s="1" t="s">
        <v>123086</v>
      </c>
      <c r="C61532" s="1" t="s">
        <v>17</v>
      </c>
      <c r="D61532" s="2">
        <v>43319.238032407404</v>
      </c>
      <c r="E61532" s="2">
        <v>43319.243148148147</v>
      </c>
      <c r="F61532" s="2">
        <v>43325.39166666667</v>
      </c>
      <c r="G61532" s="2">
        <v>43339.644699074073</v>
      </c>
      <c r="H61532" s="2">
        <v>43361</v>
      </c>
      <c r="I61532" s="3">
        <v>43319</v>
      </c>
      <c r="J61532">
        <v>8</v>
      </c>
      <c r="K61532">
        <v>2018</v>
      </c>
      <c r="L61532">
        <v>6</v>
      </c>
      <c r="M61532">
        <v>20</v>
      </c>
      <c r="N61532">
        <v>-21</v>
      </c>
      <c r="O61532" t="s">
        <v>18</v>
      </c>
    </row>
    <row r="61533" spans="1:15" x14ac:dyDescent="0.35">
      <c r="A61533" s="1" t="s">
        <v>123087</v>
      </c>
      <c r="B61533" s="1" t="s">
        <v>123088</v>
      </c>
      <c r="C61533" s="1" t="s">
        <v>17</v>
      </c>
      <c r="D61533" s="2">
        <v>43335.942870370367</v>
      </c>
      <c r="E61533" s="2">
        <v>43336.024456018517</v>
      </c>
      <c r="F61533" s="2">
        <v>43336.554861111108</v>
      </c>
      <c r="G61533" s="2">
        <v>43341.752384259256</v>
      </c>
      <c r="H61533" s="2">
        <v>43347</v>
      </c>
      <c r="I61533" s="3">
        <v>43335</v>
      </c>
      <c r="J61533">
        <v>8</v>
      </c>
      <c r="K61533">
        <v>2018</v>
      </c>
      <c r="L61533">
        <v>0</v>
      </c>
      <c r="M61533">
        <v>5</v>
      </c>
      <c r="N61533">
        <v>-5</v>
      </c>
      <c r="O61533" t="s">
        <v>18</v>
      </c>
    </row>
    <row r="61534" spans="1:15" x14ac:dyDescent="0.35">
      <c r="A61534" s="1" t="s">
        <v>123089</v>
      </c>
      <c r="B61534" s="1" t="s">
        <v>123090</v>
      </c>
      <c r="C61534" s="1" t="s">
        <v>17</v>
      </c>
      <c r="D61534" s="2">
        <v>42814.765810185185</v>
      </c>
      <c r="E61534" s="2">
        <v>42814.765810185185</v>
      </c>
      <c r="F61534" s="2">
        <v>42815.566643518519</v>
      </c>
      <c r="G61534" s="2">
        <v>42821.521006944444</v>
      </c>
      <c r="H61534" s="2">
        <v>42837</v>
      </c>
      <c r="I61534" s="3">
        <v>42814</v>
      </c>
      <c r="J61534">
        <v>3</v>
      </c>
      <c r="K61534">
        <v>2017</v>
      </c>
      <c r="L61534">
        <v>0</v>
      </c>
      <c r="M61534">
        <v>6</v>
      </c>
      <c r="N61534">
        <v>-15</v>
      </c>
      <c r="O61534" t="s">
        <v>18</v>
      </c>
    </row>
    <row r="61535" spans="1:15" x14ac:dyDescent="0.35">
      <c r="A61535" s="1" t="s">
        <v>123091</v>
      </c>
      <c r="B61535" s="1" t="s">
        <v>123092</v>
      </c>
      <c r="C61535" s="1" t="s">
        <v>17</v>
      </c>
      <c r="D61535" s="2">
        <v>43070.573263888888</v>
      </c>
      <c r="E61535" s="2">
        <v>43072.578055555554</v>
      </c>
      <c r="F61535" s="2">
        <v>43073.890949074077</v>
      </c>
      <c r="G61535" s="2">
        <v>43103.90048611111</v>
      </c>
      <c r="H61535" s="2">
        <v>43096</v>
      </c>
      <c r="I61535" s="3">
        <v>43070</v>
      </c>
      <c r="J61535">
        <v>12</v>
      </c>
      <c r="K61535">
        <v>2017</v>
      </c>
      <c r="L61535">
        <v>3</v>
      </c>
      <c r="M61535">
        <v>33</v>
      </c>
      <c r="N61535">
        <v>7</v>
      </c>
      <c r="O61535" t="s">
        <v>60</v>
      </c>
    </row>
    <row r="61536" spans="1:15" x14ac:dyDescent="0.35">
      <c r="A61536" s="1" t="s">
        <v>123093</v>
      </c>
      <c r="B61536" s="1" t="s">
        <v>123094</v>
      </c>
      <c r="C61536" s="1" t="s">
        <v>17</v>
      </c>
      <c r="D61536" s="2">
        <v>43061.694710648146</v>
      </c>
      <c r="E61536" s="2">
        <v>43061.700381944444</v>
      </c>
      <c r="F61536" s="2">
        <v>43067.825532407405</v>
      </c>
      <c r="G61536" s="2">
        <v>43069.575729166667</v>
      </c>
      <c r="H61536" s="2">
        <v>43073</v>
      </c>
      <c r="I61536" s="3">
        <v>43061</v>
      </c>
      <c r="J61536">
        <v>11</v>
      </c>
      <c r="K61536">
        <v>2017</v>
      </c>
      <c r="L61536">
        <v>6</v>
      </c>
      <c r="M61536">
        <v>7</v>
      </c>
      <c r="N61536">
        <v>-3</v>
      </c>
      <c r="O61536" t="s">
        <v>18</v>
      </c>
    </row>
    <row r="61537" spans="1:15" x14ac:dyDescent="0.35">
      <c r="A61537" s="1" t="s">
        <v>123095</v>
      </c>
      <c r="B61537" s="1" t="s">
        <v>123096</v>
      </c>
      <c r="C61537" s="1" t="s">
        <v>17</v>
      </c>
      <c r="D61537" s="2">
        <v>43080.654930555553</v>
      </c>
      <c r="E61537" s="2">
        <v>43080.660671296297</v>
      </c>
      <c r="F61537" s="2">
        <v>43087.774537037039</v>
      </c>
      <c r="G61537" s="2">
        <v>43097.738564814812</v>
      </c>
      <c r="H61537" s="2">
        <v>43108</v>
      </c>
      <c r="I61537" s="3">
        <v>43080</v>
      </c>
      <c r="J61537">
        <v>12</v>
      </c>
      <c r="K61537">
        <v>2017</v>
      </c>
      <c r="L61537">
        <v>7</v>
      </c>
      <c r="M61537">
        <v>17</v>
      </c>
      <c r="N61537">
        <v>-10</v>
      </c>
      <c r="O61537" t="s">
        <v>18</v>
      </c>
    </row>
    <row r="61538" spans="1:15" x14ac:dyDescent="0.35">
      <c r="A61538" s="1" t="s">
        <v>123097</v>
      </c>
      <c r="B61538" s="1" t="s">
        <v>123098</v>
      </c>
      <c r="C61538" s="1" t="s">
        <v>17</v>
      </c>
      <c r="D61538" s="2">
        <v>42805.487685185188</v>
      </c>
      <c r="E61538" s="2">
        <v>42805.487685185188</v>
      </c>
      <c r="F61538" s="2">
        <v>42807.621458333335</v>
      </c>
      <c r="G61538" s="2">
        <v>42815.457048611112</v>
      </c>
      <c r="H61538" s="2">
        <v>42831</v>
      </c>
      <c r="I61538" s="3">
        <v>42805</v>
      </c>
      <c r="J61538">
        <v>3</v>
      </c>
      <c r="K61538">
        <v>2017</v>
      </c>
      <c r="L61538">
        <v>2</v>
      </c>
      <c r="M61538">
        <v>9</v>
      </c>
      <c r="N61538">
        <v>-15</v>
      </c>
      <c r="O61538" t="s">
        <v>18</v>
      </c>
    </row>
    <row r="61539" spans="1:15" x14ac:dyDescent="0.35">
      <c r="A61539" s="1" t="s">
        <v>123099</v>
      </c>
      <c r="B61539" s="1" t="s">
        <v>123100</v>
      </c>
      <c r="C61539" s="1" t="s">
        <v>17</v>
      </c>
      <c r="D61539" s="2">
        <v>43026.975671296299</v>
      </c>
      <c r="E61539" s="2">
        <v>43027.003796296296</v>
      </c>
      <c r="F61539" s="2">
        <v>43028.744502314818</v>
      </c>
      <c r="G61539" s="2">
        <v>43029.732453703706</v>
      </c>
      <c r="H61539" s="2">
        <v>43038</v>
      </c>
      <c r="I61539" s="3">
        <v>43026</v>
      </c>
      <c r="J61539">
        <v>10</v>
      </c>
      <c r="K61539">
        <v>2017</v>
      </c>
      <c r="L61539">
        <v>1</v>
      </c>
      <c r="M61539">
        <v>2</v>
      </c>
      <c r="N61539">
        <v>-8</v>
      </c>
      <c r="O61539" t="s">
        <v>18</v>
      </c>
    </row>
    <row r="61540" spans="1:15" x14ac:dyDescent="0.35">
      <c r="A61540" s="1" t="s">
        <v>123101</v>
      </c>
      <c r="B61540" s="1" t="s">
        <v>123102</v>
      </c>
      <c r="C61540" s="1" t="s">
        <v>17</v>
      </c>
      <c r="D61540" s="2">
        <v>43329.866041666668</v>
      </c>
      <c r="E61540" s="2">
        <v>43330.131689814814</v>
      </c>
      <c r="F61540" s="2">
        <v>43335.299305555556</v>
      </c>
      <c r="G61540" s="2">
        <v>43340.673344907409</v>
      </c>
      <c r="H61540" s="2">
        <v>43368</v>
      </c>
      <c r="I61540" s="3">
        <v>43329</v>
      </c>
      <c r="J61540">
        <v>8</v>
      </c>
      <c r="K61540">
        <v>2018</v>
      </c>
      <c r="L61540">
        <v>5</v>
      </c>
      <c r="M61540">
        <v>10</v>
      </c>
      <c r="N61540">
        <v>-27</v>
      </c>
      <c r="O61540" t="s">
        <v>18</v>
      </c>
    </row>
    <row r="61541" spans="1:15" x14ac:dyDescent="0.35">
      <c r="A61541" s="1" t="s">
        <v>123103</v>
      </c>
      <c r="B61541" s="1" t="s">
        <v>123104</v>
      </c>
      <c r="C61541" s="1" t="s">
        <v>17</v>
      </c>
      <c r="D61541" s="2">
        <v>43202.432858796295</v>
      </c>
      <c r="E61541" s="2">
        <v>43202.441122685188</v>
      </c>
      <c r="F61541" s="2">
        <v>43207.820173611108</v>
      </c>
      <c r="G61541" s="2">
        <v>43214.778645833336</v>
      </c>
      <c r="H61541" s="2">
        <v>43228</v>
      </c>
      <c r="I61541" s="3">
        <v>43202</v>
      </c>
      <c r="J61541">
        <v>4</v>
      </c>
      <c r="K61541">
        <v>2018</v>
      </c>
      <c r="L61541">
        <v>5</v>
      </c>
      <c r="M61541">
        <v>12</v>
      </c>
      <c r="N61541">
        <v>-13</v>
      </c>
      <c r="O61541" t="s">
        <v>18</v>
      </c>
    </row>
    <row r="61542" spans="1:15" x14ac:dyDescent="0.35">
      <c r="A61542" s="1" t="s">
        <v>123105</v>
      </c>
      <c r="B61542" s="1" t="s">
        <v>123106</v>
      </c>
      <c r="C61542" s="1" t="s">
        <v>17</v>
      </c>
      <c r="D61542" s="2">
        <v>43012.39943287037</v>
      </c>
      <c r="E61542" s="2">
        <v>43012.414120370369</v>
      </c>
      <c r="F61542" s="2">
        <v>43018.665497685186</v>
      </c>
      <c r="G61542" s="2">
        <v>43019.965902777774</v>
      </c>
      <c r="H61542" s="2">
        <v>43028</v>
      </c>
      <c r="I61542" s="3">
        <v>43012</v>
      </c>
      <c r="J61542">
        <v>10</v>
      </c>
      <c r="K61542">
        <v>2017</v>
      </c>
      <c r="L61542">
        <v>6</v>
      </c>
      <c r="M61542">
        <v>7</v>
      </c>
      <c r="N61542">
        <v>-8</v>
      </c>
      <c r="O61542" t="s">
        <v>18</v>
      </c>
    </row>
    <row r="61543" spans="1:15" x14ac:dyDescent="0.35">
      <c r="A61543" s="1" t="s">
        <v>123107</v>
      </c>
      <c r="B61543" s="1" t="s">
        <v>123108</v>
      </c>
      <c r="C61543" s="1" t="s">
        <v>17</v>
      </c>
      <c r="D61543" s="2">
        <v>43031.927256944444</v>
      </c>
      <c r="E61543" s="2">
        <v>43031.936412037037</v>
      </c>
      <c r="F61543" s="2">
        <v>43033.760092592594</v>
      </c>
      <c r="G61543" s="2">
        <v>43042.855949074074</v>
      </c>
      <c r="H61543" s="2">
        <v>43056</v>
      </c>
      <c r="I61543" s="3">
        <v>43031</v>
      </c>
      <c r="J61543">
        <v>10</v>
      </c>
      <c r="K61543">
        <v>2017</v>
      </c>
      <c r="L61543">
        <v>1</v>
      </c>
      <c r="M61543">
        <v>10</v>
      </c>
      <c r="N61543">
        <v>-13</v>
      </c>
      <c r="O61543" t="s">
        <v>18</v>
      </c>
    </row>
    <row r="61544" spans="1:15" x14ac:dyDescent="0.35">
      <c r="A61544" s="1" t="s">
        <v>123109</v>
      </c>
      <c r="B61544" s="1" t="s">
        <v>123110</v>
      </c>
      <c r="C61544" s="1" t="s">
        <v>17</v>
      </c>
      <c r="D61544" s="2">
        <v>43186.440104166664</v>
      </c>
      <c r="E61544" s="2">
        <v>43186.449918981481</v>
      </c>
      <c r="F61544" s="2">
        <v>43187.022766203707</v>
      </c>
      <c r="G61544" s="2">
        <v>43188.770578703705</v>
      </c>
      <c r="H61544" s="2">
        <v>43199</v>
      </c>
      <c r="I61544" s="3">
        <v>43186</v>
      </c>
      <c r="J61544">
        <v>3</v>
      </c>
      <c r="K61544">
        <v>2018</v>
      </c>
      <c r="L61544">
        <v>0</v>
      </c>
      <c r="M61544">
        <v>2</v>
      </c>
      <c r="N61544">
        <v>-10</v>
      </c>
      <c r="O61544" t="s">
        <v>18</v>
      </c>
    </row>
    <row r="61545" spans="1:15" x14ac:dyDescent="0.35">
      <c r="A61545" s="1" t="s">
        <v>123111</v>
      </c>
      <c r="B61545" s="1" t="s">
        <v>123112</v>
      </c>
      <c r="C61545" s="1" t="s">
        <v>17</v>
      </c>
      <c r="D61545" s="2">
        <v>43015.479317129626</v>
      </c>
      <c r="E61545" s="2">
        <v>43017.659537037034</v>
      </c>
      <c r="F61545" s="2">
        <v>43018.741354166668</v>
      </c>
      <c r="G61545" s="2">
        <v>43025.7893287037</v>
      </c>
      <c r="H61545" s="2">
        <v>43042</v>
      </c>
      <c r="I61545" s="3">
        <v>43015</v>
      </c>
      <c r="J61545">
        <v>10</v>
      </c>
      <c r="K61545">
        <v>2017</v>
      </c>
      <c r="L61545">
        <v>3</v>
      </c>
      <c r="M61545">
        <v>10</v>
      </c>
      <c r="N61545">
        <v>-16</v>
      </c>
      <c r="O61545" t="s">
        <v>18</v>
      </c>
    </row>
    <row r="61546" spans="1:15" x14ac:dyDescent="0.35">
      <c r="A61546" s="1" t="s">
        <v>123113</v>
      </c>
      <c r="B61546" s="1" t="s">
        <v>123114</v>
      </c>
      <c r="C61546" s="1" t="s">
        <v>17</v>
      </c>
      <c r="D61546" s="2">
        <v>43321.8594212963</v>
      </c>
      <c r="E61546" s="2">
        <v>43332.666180555556</v>
      </c>
      <c r="F61546" s="2">
        <v>43326.545138888891</v>
      </c>
      <c r="G61546" s="2">
        <v>43327.796168981484</v>
      </c>
      <c r="H61546" s="2">
        <v>43327</v>
      </c>
      <c r="I61546" s="3">
        <v>43321</v>
      </c>
      <c r="J61546">
        <v>8</v>
      </c>
      <c r="K61546">
        <v>2018</v>
      </c>
      <c r="L61546">
        <v>4</v>
      </c>
      <c r="M61546">
        <v>5</v>
      </c>
      <c r="N61546">
        <v>0</v>
      </c>
      <c r="O61546" t="s">
        <v>60</v>
      </c>
    </row>
    <row r="61547" spans="1:15" x14ac:dyDescent="0.35">
      <c r="A61547" s="1" t="s">
        <v>123115</v>
      </c>
      <c r="B61547" s="1" t="s">
        <v>123116</v>
      </c>
      <c r="C61547" s="1" t="s">
        <v>17</v>
      </c>
      <c r="D61547" s="2">
        <v>43114.853356481479</v>
      </c>
      <c r="E61547" s="2">
        <v>43116.160509259258</v>
      </c>
      <c r="F61547" s="2">
        <v>43117.011805555558</v>
      </c>
      <c r="G61547" s="2">
        <v>43127.207407407404</v>
      </c>
      <c r="H61547" s="2">
        <v>43145</v>
      </c>
      <c r="I61547" s="3">
        <v>43114</v>
      </c>
      <c r="J61547">
        <v>1</v>
      </c>
      <c r="K61547">
        <v>2018</v>
      </c>
      <c r="L61547">
        <v>2</v>
      </c>
      <c r="M61547">
        <v>12</v>
      </c>
      <c r="N61547">
        <v>-17</v>
      </c>
      <c r="O61547" t="s">
        <v>18</v>
      </c>
    </row>
    <row r="61548" spans="1:15" x14ac:dyDescent="0.35">
      <c r="A61548" s="1" t="s">
        <v>123117</v>
      </c>
      <c r="B61548" s="1" t="s">
        <v>123118</v>
      </c>
      <c r="C61548" s="1" t="s">
        <v>17</v>
      </c>
      <c r="D61548" s="2">
        <v>43302.57435185185</v>
      </c>
      <c r="E61548" s="2">
        <v>43304.480428240742</v>
      </c>
      <c r="F61548" s="2">
        <v>43305.554166666669</v>
      </c>
      <c r="G61548" s="2">
        <v>43308.863009259258</v>
      </c>
      <c r="H61548" s="2">
        <v>43319</v>
      </c>
      <c r="I61548" s="3">
        <v>43302</v>
      </c>
      <c r="J61548">
        <v>7</v>
      </c>
      <c r="K61548">
        <v>2018</v>
      </c>
      <c r="L61548">
        <v>2</v>
      </c>
      <c r="M61548">
        <v>6</v>
      </c>
      <c r="N61548">
        <v>-10</v>
      </c>
      <c r="O61548" t="s">
        <v>18</v>
      </c>
    </row>
    <row r="61549" spans="1:15" x14ac:dyDescent="0.35">
      <c r="A61549" s="1" t="s">
        <v>123119</v>
      </c>
      <c r="B61549" s="1" t="s">
        <v>123120</v>
      </c>
      <c r="C61549" s="1" t="s">
        <v>17</v>
      </c>
      <c r="D61549" s="2">
        <v>42863.874050925922</v>
      </c>
      <c r="E61549" s="2">
        <v>42863.882187499999</v>
      </c>
      <c r="F61549" s="2">
        <v>42864.588946759257</v>
      </c>
      <c r="G61549" s="2">
        <v>42870.610335648147</v>
      </c>
      <c r="H61549" s="2">
        <v>42887</v>
      </c>
      <c r="I61549" s="3">
        <v>42863</v>
      </c>
      <c r="J61549">
        <v>5</v>
      </c>
      <c r="K61549">
        <v>2017</v>
      </c>
      <c r="L61549">
        <v>0</v>
      </c>
      <c r="M61549">
        <v>6</v>
      </c>
      <c r="N61549">
        <v>-16</v>
      </c>
      <c r="O61549" t="s">
        <v>18</v>
      </c>
    </row>
    <row r="61550" spans="1:15" x14ac:dyDescent="0.35">
      <c r="A61550" s="1" t="s">
        <v>123121</v>
      </c>
      <c r="B61550" s="1" t="s">
        <v>123122</v>
      </c>
      <c r="C61550" s="1" t="s">
        <v>17</v>
      </c>
      <c r="D61550" s="2">
        <v>43113.50377314815</v>
      </c>
      <c r="E61550" s="2">
        <v>43113.509363425925</v>
      </c>
      <c r="F61550" s="2">
        <v>43117.796307870369</v>
      </c>
      <c r="G61550" s="2">
        <v>43125.720231481479</v>
      </c>
      <c r="H61550" s="2">
        <v>43132</v>
      </c>
      <c r="I61550" s="3">
        <v>43113</v>
      </c>
      <c r="J61550">
        <v>1</v>
      </c>
      <c r="K61550">
        <v>2018</v>
      </c>
      <c r="L61550">
        <v>4</v>
      </c>
      <c r="M61550">
        <v>12</v>
      </c>
      <c r="N61550">
        <v>-6</v>
      </c>
      <c r="O61550" t="s">
        <v>18</v>
      </c>
    </row>
    <row r="61551" spans="1:15" x14ac:dyDescent="0.35">
      <c r="A61551" s="1" t="s">
        <v>123123</v>
      </c>
      <c r="B61551" s="1" t="s">
        <v>123124</v>
      </c>
      <c r="C61551" s="1" t="s">
        <v>17</v>
      </c>
      <c r="D61551" s="2">
        <v>43301.415543981479</v>
      </c>
      <c r="E61551" s="2">
        <v>43301.427187499998</v>
      </c>
      <c r="F61551" s="2">
        <v>43306.839583333334</v>
      </c>
      <c r="G61551" s="2">
        <v>43307.647743055553</v>
      </c>
      <c r="H61551" s="2">
        <v>43311</v>
      </c>
      <c r="I61551" s="3">
        <v>43301</v>
      </c>
      <c r="J61551">
        <v>7</v>
      </c>
      <c r="K61551">
        <v>2018</v>
      </c>
      <c r="L61551">
        <v>5</v>
      </c>
      <c r="M61551">
        <v>6</v>
      </c>
      <c r="N61551">
        <v>-3</v>
      </c>
      <c r="O61551" t="s">
        <v>18</v>
      </c>
    </row>
    <row r="61552" spans="1:15" x14ac:dyDescent="0.35">
      <c r="A61552" s="1" t="s">
        <v>123125</v>
      </c>
      <c r="B61552" s="1" t="s">
        <v>123126</v>
      </c>
      <c r="C61552" s="1" t="s">
        <v>17</v>
      </c>
      <c r="D61552" s="2">
        <v>43189.644953703704</v>
      </c>
      <c r="E61552" s="2">
        <v>43189.657708333332</v>
      </c>
      <c r="F61552" s="2">
        <v>43194.825462962966</v>
      </c>
      <c r="G61552" s="2">
        <v>43203.519780092596</v>
      </c>
      <c r="H61552" s="2">
        <v>43208</v>
      </c>
      <c r="I61552" s="3">
        <v>43189</v>
      </c>
      <c r="J61552">
        <v>3</v>
      </c>
      <c r="K61552">
        <v>2018</v>
      </c>
      <c r="L61552">
        <v>5</v>
      </c>
      <c r="M61552">
        <v>13</v>
      </c>
      <c r="N61552">
        <v>-4</v>
      </c>
      <c r="O61552" t="s">
        <v>18</v>
      </c>
    </row>
    <row r="61553" spans="1:15" x14ac:dyDescent="0.35">
      <c r="A61553" s="1" t="s">
        <v>123127</v>
      </c>
      <c r="B61553" s="1" t="s">
        <v>123128</v>
      </c>
      <c r="C61553" s="1" t="s">
        <v>17</v>
      </c>
      <c r="D61553" s="2">
        <v>42857.976423611108</v>
      </c>
      <c r="E61553" s="2">
        <v>42858.654374999998</v>
      </c>
      <c r="F61553" s="2">
        <v>42863.670243055552</v>
      </c>
      <c r="G61553" s="2">
        <v>42872.426921296297</v>
      </c>
      <c r="H61553" s="2">
        <v>42881</v>
      </c>
      <c r="I61553" s="3">
        <v>42857</v>
      </c>
      <c r="J61553">
        <v>5</v>
      </c>
      <c r="K61553">
        <v>2017</v>
      </c>
      <c r="L61553">
        <v>5</v>
      </c>
      <c r="M61553">
        <v>14</v>
      </c>
      <c r="N61553">
        <v>-8</v>
      </c>
      <c r="O61553" t="s">
        <v>18</v>
      </c>
    </row>
    <row r="61554" spans="1:15" x14ac:dyDescent="0.35">
      <c r="A61554" s="1" t="s">
        <v>123129</v>
      </c>
      <c r="B61554" s="1" t="s">
        <v>123130</v>
      </c>
      <c r="C61554" s="1" t="s">
        <v>17</v>
      </c>
      <c r="D61554" s="2">
        <v>42985.842013888891</v>
      </c>
      <c r="E61554" s="2">
        <v>42985.850821759261</v>
      </c>
      <c r="F61554" s="2">
        <v>42989.837071759262</v>
      </c>
      <c r="G61554" s="2">
        <v>42999.74627314815</v>
      </c>
      <c r="H61554" s="2">
        <v>43006</v>
      </c>
      <c r="I61554" s="3">
        <v>42985</v>
      </c>
      <c r="J61554">
        <v>9</v>
      </c>
      <c r="K61554">
        <v>2017</v>
      </c>
      <c r="L61554">
        <v>3</v>
      </c>
      <c r="M61554">
        <v>13</v>
      </c>
      <c r="N61554">
        <v>-6</v>
      </c>
      <c r="O61554" t="s">
        <v>18</v>
      </c>
    </row>
    <row r="61555" spans="1:15" x14ac:dyDescent="0.35">
      <c r="A61555" s="1" t="s">
        <v>123131</v>
      </c>
      <c r="B61555" s="1" t="s">
        <v>123132</v>
      </c>
      <c r="C61555" s="1" t="s">
        <v>17</v>
      </c>
      <c r="D61555" s="2">
        <v>43172.593576388892</v>
      </c>
      <c r="E61555" s="2">
        <v>43172.616585648146</v>
      </c>
      <c r="F61555" s="2">
        <v>43175.772638888891</v>
      </c>
      <c r="G61555" s="2">
        <v>43195.753310185188</v>
      </c>
      <c r="H61555" s="2">
        <v>43199</v>
      </c>
      <c r="I61555" s="3">
        <v>43172</v>
      </c>
      <c r="J61555">
        <v>3</v>
      </c>
      <c r="K61555">
        <v>2018</v>
      </c>
      <c r="L61555">
        <v>3</v>
      </c>
      <c r="M61555">
        <v>23</v>
      </c>
      <c r="N61555">
        <v>-3</v>
      </c>
      <c r="O61555" t="s">
        <v>18</v>
      </c>
    </row>
    <row r="61556" spans="1:15" x14ac:dyDescent="0.35">
      <c r="A61556" s="1" t="s">
        <v>123133</v>
      </c>
      <c r="B61556" s="1" t="s">
        <v>123134</v>
      </c>
      <c r="C61556" s="1" t="s">
        <v>17</v>
      </c>
      <c r="D61556" s="2">
        <v>42866.581006944441</v>
      </c>
      <c r="E61556" s="2">
        <v>42866.590486111112</v>
      </c>
      <c r="F61556" s="2">
        <v>42867.529861111114</v>
      </c>
      <c r="G61556" s="2">
        <v>42870.30127314815</v>
      </c>
      <c r="H61556" s="2">
        <v>42874</v>
      </c>
      <c r="I61556" s="3">
        <v>42866</v>
      </c>
      <c r="J61556">
        <v>5</v>
      </c>
      <c r="K61556">
        <v>2017</v>
      </c>
      <c r="L61556">
        <v>0</v>
      </c>
      <c r="M61556">
        <v>3</v>
      </c>
      <c r="N61556">
        <v>-3</v>
      </c>
      <c r="O61556" t="s">
        <v>18</v>
      </c>
    </row>
    <row r="61557" spans="1:15" x14ac:dyDescent="0.35">
      <c r="A61557" s="1" t="s">
        <v>123135</v>
      </c>
      <c r="B61557" s="1" t="s">
        <v>123136</v>
      </c>
      <c r="C61557" s="1" t="s">
        <v>17</v>
      </c>
      <c r="D61557" s="2">
        <v>42900.923009259262</v>
      </c>
      <c r="E61557" s="2">
        <v>42900.932337962964</v>
      </c>
      <c r="F61557" s="2">
        <v>42905.712962962964</v>
      </c>
      <c r="G61557" s="2">
        <v>42914.491608796299</v>
      </c>
      <c r="H61557" s="2">
        <v>42927</v>
      </c>
      <c r="I61557" s="3">
        <v>42900</v>
      </c>
      <c r="J61557">
        <v>6</v>
      </c>
      <c r="K61557">
        <v>2017</v>
      </c>
      <c r="L61557">
        <v>4</v>
      </c>
      <c r="M61557">
        <v>13</v>
      </c>
      <c r="N61557">
        <v>-12</v>
      </c>
      <c r="O61557" t="s">
        <v>18</v>
      </c>
    </row>
    <row r="61558" spans="1:15" x14ac:dyDescent="0.35">
      <c r="A61558" s="1" t="s">
        <v>123137</v>
      </c>
      <c r="B61558" s="1" t="s">
        <v>123138</v>
      </c>
      <c r="C61558" s="1" t="s">
        <v>17</v>
      </c>
      <c r="D61558" s="2">
        <v>42807.444525462961</v>
      </c>
      <c r="E61558" s="2">
        <v>42807.444525462961</v>
      </c>
      <c r="F61558" s="2">
        <v>42808.341562499998</v>
      </c>
      <c r="G61558" s="2">
        <v>42816.40896990741</v>
      </c>
      <c r="H61558" s="2">
        <v>42830</v>
      </c>
      <c r="I61558" s="3">
        <v>42807</v>
      </c>
      <c r="J61558">
        <v>3</v>
      </c>
      <c r="K61558">
        <v>2017</v>
      </c>
      <c r="L61558">
        <v>0</v>
      </c>
      <c r="M61558">
        <v>8</v>
      </c>
      <c r="N61558">
        <v>-13</v>
      </c>
      <c r="O61558" t="s">
        <v>18</v>
      </c>
    </row>
    <row r="61559" spans="1:15" x14ac:dyDescent="0.35">
      <c r="A61559" s="1" t="s">
        <v>123139</v>
      </c>
      <c r="B61559" s="1" t="s">
        <v>123140</v>
      </c>
      <c r="C61559" s="1" t="s">
        <v>17</v>
      </c>
      <c r="D61559" s="2">
        <v>43035.708715277775</v>
      </c>
      <c r="E61559" s="2">
        <v>43035.730717592596</v>
      </c>
      <c r="F61559" s="2">
        <v>43038.781550925924</v>
      </c>
      <c r="G61559" s="2">
        <v>43109.788738425923</v>
      </c>
      <c r="H61559" s="2">
        <v>43060</v>
      </c>
      <c r="I61559" s="3">
        <v>43035</v>
      </c>
      <c r="J61559">
        <v>10</v>
      </c>
      <c r="K61559">
        <v>2017</v>
      </c>
      <c r="L61559">
        <v>3</v>
      </c>
      <c r="M61559">
        <v>74</v>
      </c>
      <c r="N61559">
        <v>49</v>
      </c>
      <c r="O61559" t="s">
        <v>60</v>
      </c>
    </row>
    <row r="61560" spans="1:15" x14ac:dyDescent="0.35">
      <c r="A61560" s="1" t="s">
        <v>123141</v>
      </c>
      <c r="B61560" s="1" t="s">
        <v>123142</v>
      </c>
      <c r="C61560" s="1" t="s">
        <v>17</v>
      </c>
      <c r="D61560" s="2">
        <v>43290.823576388888</v>
      </c>
      <c r="E61560" s="2">
        <v>43290.837164351855</v>
      </c>
      <c r="F61560" s="2">
        <v>43292.456944444442</v>
      </c>
      <c r="G61560" s="2">
        <v>43340.624097222222</v>
      </c>
      <c r="H61560" s="2">
        <v>43318</v>
      </c>
      <c r="I61560" s="3">
        <v>43290</v>
      </c>
      <c r="J61560">
        <v>7</v>
      </c>
      <c r="K61560">
        <v>2018</v>
      </c>
      <c r="L61560">
        <v>1</v>
      </c>
      <c r="M61560">
        <v>49</v>
      </c>
      <c r="N61560">
        <v>22</v>
      </c>
      <c r="O61560" t="s">
        <v>60</v>
      </c>
    </row>
    <row r="61561" spans="1:15" x14ac:dyDescent="0.35">
      <c r="A61561" s="1" t="s">
        <v>123143</v>
      </c>
      <c r="B61561" s="1" t="s">
        <v>123144</v>
      </c>
      <c r="C61561" s="1" t="s">
        <v>17</v>
      </c>
      <c r="D61561" s="2">
        <v>42999.917002314818</v>
      </c>
      <c r="E61561" s="2">
        <v>42999.950208333335</v>
      </c>
      <c r="F61561" s="2">
        <v>43003.586504629631</v>
      </c>
      <c r="G61561" s="2">
        <v>43018.769479166665</v>
      </c>
      <c r="H61561" s="2">
        <v>43026</v>
      </c>
      <c r="I61561" s="3">
        <v>42999</v>
      </c>
      <c r="J61561">
        <v>9</v>
      </c>
      <c r="K61561">
        <v>2017</v>
      </c>
      <c r="L61561">
        <v>3</v>
      </c>
      <c r="M61561">
        <v>18</v>
      </c>
      <c r="N61561">
        <v>-7</v>
      </c>
      <c r="O61561" t="s">
        <v>18</v>
      </c>
    </row>
    <row r="61562" spans="1:15" x14ac:dyDescent="0.35">
      <c r="A61562" s="1" t="s">
        <v>123145</v>
      </c>
      <c r="B61562" s="1" t="s">
        <v>123146</v>
      </c>
      <c r="C61562" s="1" t="s">
        <v>17</v>
      </c>
      <c r="D61562" s="2">
        <v>42991.621192129627</v>
      </c>
      <c r="E61562" s="2">
        <v>42992.113842592589</v>
      </c>
      <c r="F61562" s="2">
        <v>42992.808946759258</v>
      </c>
      <c r="G61562" s="2">
        <v>42997.855925925927</v>
      </c>
      <c r="H61562" s="2">
        <v>43013</v>
      </c>
      <c r="I61562" s="3">
        <v>42991</v>
      </c>
      <c r="J61562">
        <v>9</v>
      </c>
      <c r="K61562">
        <v>2017</v>
      </c>
      <c r="L61562">
        <v>1</v>
      </c>
      <c r="M61562">
        <v>6</v>
      </c>
      <c r="N61562">
        <v>-15</v>
      </c>
      <c r="O61562" t="s">
        <v>18</v>
      </c>
    </row>
    <row r="61563" spans="1:15" x14ac:dyDescent="0.35">
      <c r="A61563" s="1" t="s">
        <v>123147</v>
      </c>
      <c r="B61563" s="1" t="s">
        <v>123148</v>
      </c>
      <c r="C61563" s="1" t="s">
        <v>17</v>
      </c>
      <c r="D61563" s="2">
        <v>43193.614398148151</v>
      </c>
      <c r="E61563" s="2">
        <v>43195.090648148151</v>
      </c>
      <c r="F61563" s="2">
        <v>43195.910995370374</v>
      </c>
      <c r="G61563" s="2">
        <v>43236.973298611112</v>
      </c>
      <c r="H61563" s="2">
        <v>43216</v>
      </c>
      <c r="I61563" s="3">
        <v>43193</v>
      </c>
      <c r="J61563">
        <v>4</v>
      </c>
      <c r="K61563">
        <v>2018</v>
      </c>
      <c r="L61563">
        <v>2</v>
      </c>
      <c r="M61563">
        <v>43</v>
      </c>
      <c r="N61563">
        <v>20</v>
      </c>
      <c r="O61563" t="s">
        <v>60</v>
      </c>
    </row>
    <row r="61564" spans="1:15" x14ac:dyDescent="0.35">
      <c r="A61564" s="1" t="s">
        <v>123149</v>
      </c>
      <c r="B61564" s="1" t="s">
        <v>123150</v>
      </c>
      <c r="C61564" s="1" t="s">
        <v>17</v>
      </c>
      <c r="D61564" s="2">
        <v>43326.887974537036</v>
      </c>
      <c r="E61564" s="2">
        <v>43328.132314814815</v>
      </c>
      <c r="F61564" s="2">
        <v>43328.593055555553</v>
      </c>
      <c r="G61564" s="2">
        <v>43335.832569444443</v>
      </c>
      <c r="H61564" s="2">
        <v>43348</v>
      </c>
      <c r="I61564" s="3">
        <v>43326</v>
      </c>
      <c r="J61564">
        <v>8</v>
      </c>
      <c r="K61564">
        <v>2018</v>
      </c>
      <c r="L61564">
        <v>1</v>
      </c>
      <c r="M61564">
        <v>8</v>
      </c>
      <c r="N61564">
        <v>-12</v>
      </c>
      <c r="O61564" t="s">
        <v>18</v>
      </c>
    </row>
    <row r="61565" spans="1:15" x14ac:dyDescent="0.35">
      <c r="A61565" s="1" t="s">
        <v>123151</v>
      </c>
      <c r="B61565" s="1" t="s">
        <v>123152</v>
      </c>
      <c r="C61565" s="1" t="s">
        <v>17</v>
      </c>
      <c r="D61565" s="2">
        <v>43291.774513888886</v>
      </c>
      <c r="E61565" s="2">
        <v>43291.788368055553</v>
      </c>
      <c r="F61565" s="2">
        <v>43292.616666666669</v>
      </c>
      <c r="G61565" s="2">
        <v>43297.563449074078</v>
      </c>
      <c r="H61565" s="2">
        <v>43305</v>
      </c>
      <c r="I61565" s="3">
        <v>43291</v>
      </c>
      <c r="J61565">
        <v>7</v>
      </c>
      <c r="K61565">
        <v>2018</v>
      </c>
      <c r="L61565">
        <v>0</v>
      </c>
      <c r="M61565">
        <v>5</v>
      </c>
      <c r="N61565">
        <v>-7</v>
      </c>
      <c r="O61565" t="s">
        <v>18</v>
      </c>
    </row>
    <row r="61566" spans="1:15" x14ac:dyDescent="0.35">
      <c r="A61566" s="1" t="s">
        <v>123153</v>
      </c>
      <c r="B61566" s="1" t="s">
        <v>123154</v>
      </c>
      <c r="C61566" s="1" t="s">
        <v>17</v>
      </c>
      <c r="D61566" s="2">
        <v>42901.70003472222</v>
      </c>
      <c r="E61566" s="2">
        <v>42901.710486111115</v>
      </c>
      <c r="F61566" s="2">
        <v>42902.722002314818</v>
      </c>
      <c r="G61566" s="2">
        <v>42912.573645833334</v>
      </c>
      <c r="H61566" s="2">
        <v>42936</v>
      </c>
      <c r="I61566" s="3">
        <v>42901</v>
      </c>
      <c r="J61566">
        <v>6</v>
      </c>
      <c r="K61566">
        <v>2017</v>
      </c>
      <c r="L61566">
        <v>1</v>
      </c>
      <c r="M61566">
        <v>10</v>
      </c>
      <c r="N61566">
        <v>-23</v>
      </c>
      <c r="O61566" t="s">
        <v>18</v>
      </c>
    </row>
    <row r="61567" spans="1:15" x14ac:dyDescent="0.35">
      <c r="A61567" s="1" t="s">
        <v>123155</v>
      </c>
      <c r="B61567" s="1" t="s">
        <v>123156</v>
      </c>
      <c r="C61567" s="1" t="s">
        <v>17</v>
      </c>
      <c r="D61567" s="2">
        <v>43051.937928240739</v>
      </c>
      <c r="E61567" s="2">
        <v>43053.157361111109</v>
      </c>
      <c r="F61567" s="2">
        <v>43053.709965277776</v>
      </c>
      <c r="G61567" s="2">
        <v>43063.56045138889</v>
      </c>
      <c r="H61567" s="2">
        <v>43082</v>
      </c>
      <c r="I61567" s="3">
        <v>43051</v>
      </c>
      <c r="J61567">
        <v>11</v>
      </c>
      <c r="K61567">
        <v>2017</v>
      </c>
      <c r="L61567">
        <v>1</v>
      </c>
      <c r="M61567">
        <v>11</v>
      </c>
      <c r="N61567">
        <v>-18</v>
      </c>
      <c r="O61567" t="s">
        <v>18</v>
      </c>
    </row>
    <row r="61568" spans="1:15" x14ac:dyDescent="0.35">
      <c r="A61568" s="1" t="s">
        <v>123157</v>
      </c>
      <c r="B61568" s="1" t="s">
        <v>123158</v>
      </c>
      <c r="C61568" s="1" t="s">
        <v>17</v>
      </c>
      <c r="D61568" s="2">
        <v>43208.719259259262</v>
      </c>
      <c r="E61568" s="2">
        <v>43208.748993055553</v>
      </c>
      <c r="F61568" s="2">
        <v>43209.97320601852</v>
      </c>
      <c r="G61568" s="2">
        <v>43211.007673611108</v>
      </c>
      <c r="H61568" s="2">
        <v>43220</v>
      </c>
      <c r="I61568" s="3">
        <v>43208</v>
      </c>
      <c r="J61568">
        <v>4</v>
      </c>
      <c r="K61568">
        <v>2018</v>
      </c>
      <c r="L61568">
        <v>1</v>
      </c>
      <c r="M61568">
        <v>2</v>
      </c>
      <c r="N61568">
        <v>-8</v>
      </c>
      <c r="O61568" t="s">
        <v>18</v>
      </c>
    </row>
    <row r="61569" spans="1:15" x14ac:dyDescent="0.35">
      <c r="A61569" s="1" t="s">
        <v>123159</v>
      </c>
      <c r="B61569" s="1" t="s">
        <v>123160</v>
      </c>
      <c r="C61569" s="1" t="s">
        <v>17</v>
      </c>
      <c r="D61569" s="2">
        <v>43290.370879629627</v>
      </c>
      <c r="E61569" s="2">
        <v>43290.38559027778</v>
      </c>
      <c r="F61569" s="2">
        <v>43292.663194444445</v>
      </c>
      <c r="G61569" s="2">
        <v>43300.785914351851</v>
      </c>
      <c r="H61569" s="2">
        <v>43322</v>
      </c>
      <c r="I61569" s="3">
        <v>43290</v>
      </c>
      <c r="J61569">
        <v>7</v>
      </c>
      <c r="K61569">
        <v>2018</v>
      </c>
      <c r="L61569">
        <v>2</v>
      </c>
      <c r="M61569">
        <v>10</v>
      </c>
      <c r="N61569">
        <v>-21</v>
      </c>
      <c r="O61569" t="s">
        <v>18</v>
      </c>
    </row>
    <row r="61570" spans="1:15" x14ac:dyDescent="0.35">
      <c r="A61570" s="1" t="s">
        <v>123161</v>
      </c>
      <c r="B61570" s="1" t="s">
        <v>123162</v>
      </c>
      <c r="C61570" s="1" t="s">
        <v>17</v>
      </c>
      <c r="D61570" s="2">
        <v>43284.512766203705</v>
      </c>
      <c r="E61570" s="2">
        <v>43286.6796412037</v>
      </c>
      <c r="F61570" s="2">
        <v>43284.621527777781</v>
      </c>
      <c r="G61570" s="2">
        <v>43287.800046296295</v>
      </c>
      <c r="H61570" s="2">
        <v>43298</v>
      </c>
      <c r="I61570" s="3">
        <v>43284</v>
      </c>
      <c r="J61570">
        <v>7</v>
      </c>
      <c r="K61570">
        <v>2018</v>
      </c>
      <c r="L61570">
        <v>0</v>
      </c>
      <c r="M61570">
        <v>3</v>
      </c>
      <c r="N61570">
        <v>-10</v>
      </c>
      <c r="O61570" t="s">
        <v>18</v>
      </c>
    </row>
    <row r="61571" spans="1:15" x14ac:dyDescent="0.35">
      <c r="A61571" s="1" t="s">
        <v>123163</v>
      </c>
      <c r="B61571" s="1" t="s">
        <v>123164</v>
      </c>
      <c r="C61571" s="1" t="s">
        <v>17</v>
      </c>
      <c r="D61571" s="2">
        <v>43031.413101851853</v>
      </c>
      <c r="E61571" s="2">
        <v>43032.42082175926</v>
      </c>
      <c r="F61571" s="2">
        <v>43035.783136574071</v>
      </c>
      <c r="G61571" s="2">
        <v>43046.75640046296</v>
      </c>
      <c r="H61571" s="2">
        <v>43053</v>
      </c>
      <c r="I61571" s="3">
        <v>43031</v>
      </c>
      <c r="J61571">
        <v>10</v>
      </c>
      <c r="K61571">
        <v>2017</v>
      </c>
      <c r="L61571">
        <v>4</v>
      </c>
      <c r="M61571">
        <v>15</v>
      </c>
      <c r="N61571">
        <v>-6</v>
      </c>
      <c r="O61571" t="s">
        <v>18</v>
      </c>
    </row>
    <row r="61572" spans="1:15" x14ac:dyDescent="0.35">
      <c r="A61572" s="1" t="s">
        <v>123165</v>
      </c>
      <c r="B61572" s="1" t="s">
        <v>123166</v>
      </c>
      <c r="C61572" s="1" t="s">
        <v>17</v>
      </c>
      <c r="D61572" s="2">
        <v>43234.667627314811</v>
      </c>
      <c r="E61572" s="2">
        <v>43235.218611111108</v>
      </c>
      <c r="F61572" s="2">
        <v>43235.793749999997</v>
      </c>
      <c r="G61572" s="2">
        <v>43236.561712962961</v>
      </c>
      <c r="H61572" s="2">
        <v>43245</v>
      </c>
      <c r="I61572" s="3">
        <v>43234</v>
      </c>
      <c r="J61572">
        <v>5</v>
      </c>
      <c r="K61572">
        <v>2018</v>
      </c>
      <c r="L61572">
        <v>1</v>
      </c>
      <c r="M61572">
        <v>1</v>
      </c>
      <c r="N61572">
        <v>-8</v>
      </c>
      <c r="O61572" t="s">
        <v>18</v>
      </c>
    </row>
    <row r="61573" spans="1:15" x14ac:dyDescent="0.35">
      <c r="A61573" s="1" t="s">
        <v>123167</v>
      </c>
      <c r="B61573" s="1" t="s">
        <v>123168</v>
      </c>
      <c r="C61573" s="1" t="s">
        <v>17</v>
      </c>
      <c r="D61573" s="2">
        <v>43032.515023148146</v>
      </c>
      <c r="E61573" s="2">
        <v>43033.089189814818</v>
      </c>
      <c r="F61573" s="2">
        <v>43040.676874999997</v>
      </c>
      <c r="G61573" s="2">
        <v>43042.796875</v>
      </c>
      <c r="H61573" s="2">
        <v>43053</v>
      </c>
      <c r="I61573" s="3">
        <v>43032</v>
      </c>
      <c r="J61573">
        <v>10</v>
      </c>
      <c r="K61573">
        <v>2017</v>
      </c>
      <c r="L61573">
        <v>8</v>
      </c>
      <c r="M61573">
        <v>10</v>
      </c>
      <c r="N61573">
        <v>-10</v>
      </c>
      <c r="O61573" t="s">
        <v>18</v>
      </c>
    </row>
    <row r="61574" spans="1:15" x14ac:dyDescent="0.35">
      <c r="A61574" s="1" t="s">
        <v>123169</v>
      </c>
      <c r="B61574" s="1" t="s">
        <v>123170</v>
      </c>
      <c r="C61574" s="1" t="s">
        <v>17</v>
      </c>
      <c r="D61574" s="2">
        <v>42894.733182870368</v>
      </c>
      <c r="E61574" s="2">
        <v>42894.805706018517</v>
      </c>
      <c r="F61574" s="2">
        <v>42898.646261574075</v>
      </c>
      <c r="G61574" s="2">
        <v>42905.877638888887</v>
      </c>
      <c r="H61574" s="2">
        <v>42919</v>
      </c>
      <c r="I61574" s="3">
        <v>42894</v>
      </c>
      <c r="J61574">
        <v>6</v>
      </c>
      <c r="K61574">
        <v>2017</v>
      </c>
      <c r="L61574">
        <v>3</v>
      </c>
      <c r="M61574">
        <v>11</v>
      </c>
      <c r="N61574">
        <v>-13</v>
      </c>
      <c r="O61574" t="s">
        <v>18</v>
      </c>
    </row>
    <row r="61575" spans="1:15" x14ac:dyDescent="0.35">
      <c r="A61575" s="1" t="s">
        <v>123171</v>
      </c>
      <c r="B61575" s="1" t="s">
        <v>123172</v>
      </c>
      <c r="C61575" s="1" t="s">
        <v>17</v>
      </c>
      <c r="D61575" s="2">
        <v>42953.836435185185</v>
      </c>
      <c r="E61575" s="2">
        <v>42953.84946759259</v>
      </c>
      <c r="F61575" s="2">
        <v>42954.848425925928</v>
      </c>
      <c r="G61575" s="2">
        <v>42956.877175925925</v>
      </c>
      <c r="H61575" s="2">
        <v>42972</v>
      </c>
      <c r="I61575" s="3">
        <v>42953</v>
      </c>
      <c r="J61575">
        <v>8</v>
      </c>
      <c r="K61575">
        <v>2017</v>
      </c>
      <c r="L61575">
        <v>1</v>
      </c>
      <c r="M61575">
        <v>3</v>
      </c>
      <c r="N61575">
        <v>-15</v>
      </c>
      <c r="O61575" t="s">
        <v>18</v>
      </c>
    </row>
    <row r="61576" spans="1:15" x14ac:dyDescent="0.35">
      <c r="A61576" s="1" t="s">
        <v>123173</v>
      </c>
      <c r="B61576" s="1" t="s">
        <v>123174</v>
      </c>
      <c r="C61576" s="1" t="s">
        <v>17</v>
      </c>
      <c r="D61576" s="2">
        <v>42850.728738425925</v>
      </c>
      <c r="E61576" s="2">
        <v>42852.552395833336</v>
      </c>
      <c r="F61576" s="2">
        <v>42853.447141203702</v>
      </c>
      <c r="G61576" s="2">
        <v>42860.379675925928</v>
      </c>
      <c r="H61576" s="2">
        <v>42872</v>
      </c>
      <c r="I61576" s="3">
        <v>42850</v>
      </c>
      <c r="J61576">
        <v>4</v>
      </c>
      <c r="K61576">
        <v>2017</v>
      </c>
      <c r="L61576">
        <v>2</v>
      </c>
      <c r="M61576">
        <v>9</v>
      </c>
      <c r="N61576">
        <v>-11</v>
      </c>
      <c r="O61576" t="s">
        <v>18</v>
      </c>
    </row>
    <row r="61577" spans="1:15" x14ac:dyDescent="0.35">
      <c r="A61577" s="1" t="s">
        <v>123175</v>
      </c>
      <c r="B61577" s="1" t="s">
        <v>123176</v>
      </c>
      <c r="C61577" s="1" t="s">
        <v>17</v>
      </c>
      <c r="D61577" s="2">
        <v>43214.880706018521</v>
      </c>
      <c r="E61577" s="2">
        <v>43214.896203703705</v>
      </c>
      <c r="F61577" s="2">
        <v>43215.589583333334</v>
      </c>
      <c r="G61577" s="2">
        <v>43227.933715277781</v>
      </c>
      <c r="H61577" s="2">
        <v>43243</v>
      </c>
      <c r="I61577" s="3">
        <v>43214</v>
      </c>
      <c r="J61577">
        <v>4</v>
      </c>
      <c r="K61577">
        <v>2018</v>
      </c>
      <c r="L61577">
        <v>0</v>
      </c>
      <c r="M61577">
        <v>13</v>
      </c>
      <c r="N61577">
        <v>-15</v>
      </c>
      <c r="O61577" t="s">
        <v>18</v>
      </c>
    </row>
    <row r="61578" spans="1:15" x14ac:dyDescent="0.35">
      <c r="A61578" s="1" t="s">
        <v>123177</v>
      </c>
      <c r="B61578" s="1" t="s">
        <v>123178</v>
      </c>
      <c r="C61578" s="1" t="s">
        <v>17</v>
      </c>
      <c r="D61578" s="2">
        <v>43057.555844907409</v>
      </c>
      <c r="E61578" s="2">
        <v>43060.173634259256</v>
      </c>
      <c r="F61578" s="2">
        <v>43060.963761574072</v>
      </c>
      <c r="G61578" s="2">
        <v>43062.935393518521</v>
      </c>
      <c r="H61578" s="2">
        <v>43070</v>
      </c>
      <c r="I61578" s="3">
        <v>43057</v>
      </c>
      <c r="J61578">
        <v>11</v>
      </c>
      <c r="K61578">
        <v>2017</v>
      </c>
      <c r="L61578">
        <v>3</v>
      </c>
      <c r="M61578">
        <v>5</v>
      </c>
      <c r="N61578">
        <v>-7</v>
      </c>
      <c r="O61578" t="s">
        <v>18</v>
      </c>
    </row>
    <row r="61579" spans="1:15" x14ac:dyDescent="0.35">
      <c r="A61579" s="1" t="s">
        <v>123179</v>
      </c>
      <c r="B61579" s="1" t="s">
        <v>123180</v>
      </c>
      <c r="C61579" s="1" t="s">
        <v>17</v>
      </c>
      <c r="D61579" s="2">
        <v>43308.34578703704</v>
      </c>
      <c r="E61579" s="2">
        <v>43309.343900462962</v>
      </c>
      <c r="F61579" s="2">
        <v>43327.590277777781</v>
      </c>
      <c r="G61579" s="2">
        <v>43334.968599537038</v>
      </c>
      <c r="H61579" s="2">
        <v>43343</v>
      </c>
      <c r="I61579" s="3">
        <v>43308</v>
      </c>
      <c r="J61579">
        <v>7</v>
      </c>
      <c r="K61579">
        <v>2018</v>
      </c>
      <c r="L61579">
        <v>19</v>
      </c>
      <c r="M61579">
        <v>26</v>
      </c>
      <c r="N61579">
        <v>-8</v>
      </c>
      <c r="O61579" t="s">
        <v>18</v>
      </c>
    </row>
    <row r="61580" spans="1:15" x14ac:dyDescent="0.35">
      <c r="A61580" s="1" t="s">
        <v>123181</v>
      </c>
      <c r="B61580" s="1" t="s">
        <v>123182</v>
      </c>
      <c r="C61580" s="1" t="s">
        <v>17</v>
      </c>
      <c r="D61580" s="2">
        <v>42935.44253472222</v>
      </c>
      <c r="E61580" s="2">
        <v>42936.101238425923</v>
      </c>
      <c r="F61580" s="2">
        <v>42936.966550925928</v>
      </c>
      <c r="G61580" s="2">
        <v>42944.777037037034</v>
      </c>
      <c r="H61580" s="2">
        <v>42965</v>
      </c>
      <c r="I61580" s="3">
        <v>42935</v>
      </c>
      <c r="J61580">
        <v>7</v>
      </c>
      <c r="K61580">
        <v>2017</v>
      </c>
      <c r="L61580">
        <v>1</v>
      </c>
      <c r="M61580">
        <v>9</v>
      </c>
      <c r="N61580">
        <v>-20</v>
      </c>
      <c r="O61580" t="s">
        <v>18</v>
      </c>
    </row>
    <row r="61581" spans="1:15" x14ac:dyDescent="0.35">
      <c r="A61581" s="1" t="s">
        <v>123183</v>
      </c>
      <c r="B61581" s="1" t="s">
        <v>123184</v>
      </c>
      <c r="C61581" s="1" t="s">
        <v>17</v>
      </c>
      <c r="D61581" s="2">
        <v>43120.421643518515</v>
      </c>
      <c r="E61581" s="2">
        <v>43120.43</v>
      </c>
      <c r="F61581" s="2">
        <v>43123.937280092592</v>
      </c>
      <c r="G61581" s="2">
        <v>43159.872731481482</v>
      </c>
      <c r="H61581" s="2">
        <v>43154</v>
      </c>
      <c r="I61581" s="3">
        <v>43120</v>
      </c>
      <c r="J61581">
        <v>1</v>
      </c>
      <c r="K61581">
        <v>2018</v>
      </c>
      <c r="L61581">
        <v>3</v>
      </c>
      <c r="M61581">
        <v>39</v>
      </c>
      <c r="N61581">
        <v>5</v>
      </c>
      <c r="O61581" t="s">
        <v>60</v>
      </c>
    </row>
    <row r="61582" spans="1:15" x14ac:dyDescent="0.35">
      <c r="A61582" s="1" t="s">
        <v>123185</v>
      </c>
      <c r="B61582" s="1" t="s">
        <v>123186</v>
      </c>
      <c r="C61582" s="1" t="s">
        <v>17</v>
      </c>
      <c r="D61582" s="2">
        <v>42830.503437500003</v>
      </c>
      <c r="E61582" s="2">
        <v>42830.590405092589</v>
      </c>
      <c r="F61582" s="2">
        <v>42831.613692129627</v>
      </c>
      <c r="G61582" s="2">
        <v>42835.500011574077</v>
      </c>
      <c r="H61582" s="2">
        <v>42851</v>
      </c>
      <c r="I61582" s="3">
        <v>42830</v>
      </c>
      <c r="J61582">
        <v>4</v>
      </c>
      <c r="K61582">
        <v>2017</v>
      </c>
      <c r="L61582">
        <v>1</v>
      </c>
      <c r="M61582">
        <v>4</v>
      </c>
      <c r="N61582">
        <v>-15</v>
      </c>
      <c r="O61582" t="s">
        <v>18</v>
      </c>
    </row>
    <row r="61583" spans="1:15" x14ac:dyDescent="0.35">
      <c r="A61583" s="1" t="s">
        <v>123187</v>
      </c>
      <c r="B61583" s="1" t="s">
        <v>123188</v>
      </c>
      <c r="C61583" s="1" t="s">
        <v>17</v>
      </c>
      <c r="D61583" s="2">
        <v>43035.502754629626</v>
      </c>
      <c r="E61583" s="2">
        <v>43035.730023148149</v>
      </c>
      <c r="F61583" s="2">
        <v>43038.665891203702</v>
      </c>
      <c r="G61583" s="2">
        <v>43039.648460648146</v>
      </c>
      <c r="H61583" s="2">
        <v>43045</v>
      </c>
      <c r="I61583" s="3">
        <v>43035</v>
      </c>
      <c r="J61583">
        <v>10</v>
      </c>
      <c r="K61583">
        <v>2017</v>
      </c>
      <c r="L61583">
        <v>3</v>
      </c>
      <c r="M61583">
        <v>4</v>
      </c>
      <c r="N61583">
        <v>-5</v>
      </c>
      <c r="O61583" t="s">
        <v>18</v>
      </c>
    </row>
    <row r="61584" spans="1:15" x14ac:dyDescent="0.35">
      <c r="A61584" s="1" t="s">
        <v>123189</v>
      </c>
      <c r="B61584" s="1" t="s">
        <v>123190</v>
      </c>
      <c r="C61584" s="1" t="s">
        <v>17</v>
      </c>
      <c r="D61584" s="2">
        <v>42844.651400462964</v>
      </c>
      <c r="E61584" s="2">
        <v>42849.981215277781</v>
      </c>
      <c r="F61584" s="2">
        <v>42852.336504629631</v>
      </c>
      <c r="G61584" s="2">
        <v>42863.607187499998</v>
      </c>
      <c r="H61584" s="2">
        <v>42871</v>
      </c>
      <c r="I61584" s="3">
        <v>42844</v>
      </c>
      <c r="J61584">
        <v>4</v>
      </c>
      <c r="K61584">
        <v>2017</v>
      </c>
      <c r="L61584">
        <v>7</v>
      </c>
      <c r="M61584">
        <v>18</v>
      </c>
      <c r="N61584">
        <v>-7</v>
      </c>
      <c r="O61584" t="s">
        <v>18</v>
      </c>
    </row>
    <row r="61585" spans="1:15" x14ac:dyDescent="0.35">
      <c r="A61585" s="1" t="s">
        <v>123191</v>
      </c>
      <c r="B61585" s="1" t="s">
        <v>123192</v>
      </c>
      <c r="C61585" s="1" t="s">
        <v>17</v>
      </c>
      <c r="D61585" s="2">
        <v>43118.343935185185</v>
      </c>
      <c r="E61585" s="2">
        <v>43118.355127314811</v>
      </c>
      <c r="F61585" s="2">
        <v>43118.947627314818</v>
      </c>
      <c r="G61585" s="2">
        <v>43131.028958333336</v>
      </c>
      <c r="H61585" s="2">
        <v>43153</v>
      </c>
      <c r="I61585" s="3">
        <v>43118</v>
      </c>
      <c r="J61585">
        <v>1</v>
      </c>
      <c r="K61585">
        <v>2018</v>
      </c>
      <c r="L61585">
        <v>0</v>
      </c>
      <c r="M61585">
        <v>12</v>
      </c>
      <c r="N61585">
        <v>-21</v>
      </c>
      <c r="O61585" t="s">
        <v>18</v>
      </c>
    </row>
    <row r="61586" spans="1:15" x14ac:dyDescent="0.35">
      <c r="A61586" s="1" t="s">
        <v>123193</v>
      </c>
      <c r="B61586" s="1" t="s">
        <v>123194</v>
      </c>
      <c r="C61586" s="1" t="s">
        <v>17</v>
      </c>
      <c r="D61586" s="2">
        <v>43231.283148148148</v>
      </c>
      <c r="E61586" s="2">
        <v>43231.429039351853</v>
      </c>
      <c r="F61586" s="2">
        <v>43232.371527777781</v>
      </c>
      <c r="G61586" s="2">
        <v>43235.697858796295</v>
      </c>
      <c r="H61586" s="2">
        <v>43265</v>
      </c>
      <c r="I61586" s="3">
        <v>43231</v>
      </c>
      <c r="J61586">
        <v>5</v>
      </c>
      <c r="K61586">
        <v>2018</v>
      </c>
      <c r="L61586">
        <v>1</v>
      </c>
      <c r="M61586">
        <v>4</v>
      </c>
      <c r="N61586">
        <v>-29</v>
      </c>
      <c r="O61586" t="s">
        <v>18</v>
      </c>
    </row>
    <row r="61587" spans="1:15" x14ac:dyDescent="0.35">
      <c r="A61587" s="1" t="s">
        <v>123195</v>
      </c>
      <c r="B61587" s="1" t="s">
        <v>123196</v>
      </c>
      <c r="C61587" s="1" t="s">
        <v>17</v>
      </c>
      <c r="D61587" s="2">
        <v>43063.533379629633</v>
      </c>
      <c r="E61587" s="2">
        <v>43063.62395833333</v>
      </c>
      <c r="F61587" s="2">
        <v>43063.940185185187</v>
      </c>
      <c r="G61587" s="2">
        <v>43072.410960648151</v>
      </c>
      <c r="H61587" s="2">
        <v>43090</v>
      </c>
      <c r="I61587" s="3">
        <v>43063</v>
      </c>
      <c r="J61587">
        <v>11</v>
      </c>
      <c r="K61587">
        <v>2017</v>
      </c>
      <c r="L61587">
        <v>0</v>
      </c>
      <c r="M61587">
        <v>8</v>
      </c>
      <c r="N61587">
        <v>-17</v>
      </c>
      <c r="O61587" t="s">
        <v>18</v>
      </c>
    </row>
    <row r="61588" spans="1:15" x14ac:dyDescent="0.35">
      <c r="A61588" s="1" t="s">
        <v>123197</v>
      </c>
      <c r="B61588" s="1" t="s">
        <v>123198</v>
      </c>
      <c r="C61588" s="1" t="s">
        <v>17</v>
      </c>
      <c r="D61588" s="2">
        <v>42839.875868055555</v>
      </c>
      <c r="E61588" s="2">
        <v>42840.878599537034</v>
      </c>
      <c r="F61588" s="2">
        <v>42842.570763888885</v>
      </c>
      <c r="G61588" s="2">
        <v>42857.670740740738</v>
      </c>
      <c r="H61588" s="2">
        <v>42866</v>
      </c>
      <c r="I61588" s="3">
        <v>42839</v>
      </c>
      <c r="J61588">
        <v>4</v>
      </c>
      <c r="K61588">
        <v>2017</v>
      </c>
      <c r="L61588">
        <v>2</v>
      </c>
      <c r="M61588">
        <v>17</v>
      </c>
      <c r="N61588">
        <v>-8</v>
      </c>
      <c r="O61588" t="s">
        <v>18</v>
      </c>
    </row>
    <row r="61589" spans="1:15" x14ac:dyDescent="0.35">
      <c r="A61589" s="1" t="s">
        <v>123199</v>
      </c>
      <c r="B61589" s="1" t="s">
        <v>123200</v>
      </c>
      <c r="C61589" s="1" t="s">
        <v>17</v>
      </c>
      <c r="D61589" s="2">
        <v>43305.026574074072</v>
      </c>
      <c r="E61589" s="2">
        <v>43305.43917824074</v>
      </c>
      <c r="F61589" s="2">
        <v>43305.62222222222</v>
      </c>
      <c r="G61589" s="2">
        <v>43308.854895833334</v>
      </c>
      <c r="H61589" s="2">
        <v>43326</v>
      </c>
      <c r="I61589" s="3">
        <v>43305</v>
      </c>
      <c r="J61589">
        <v>7</v>
      </c>
      <c r="K61589">
        <v>2018</v>
      </c>
      <c r="L61589">
        <v>0</v>
      </c>
      <c r="M61589">
        <v>3</v>
      </c>
      <c r="N61589">
        <v>-17</v>
      </c>
      <c r="O61589" t="s">
        <v>18</v>
      </c>
    </row>
    <row r="61590" spans="1:15" x14ac:dyDescent="0.35">
      <c r="A61590" s="1" t="s">
        <v>123201</v>
      </c>
      <c r="B61590" s="1" t="s">
        <v>123202</v>
      </c>
      <c r="C61590" s="1" t="s">
        <v>17</v>
      </c>
      <c r="D61590" s="2">
        <v>43084.857395833336</v>
      </c>
      <c r="E61590" s="2">
        <v>43088.415601851855</v>
      </c>
      <c r="F61590" s="2">
        <v>43090.457499999997</v>
      </c>
      <c r="G61590" s="2">
        <v>43103.870324074072</v>
      </c>
      <c r="H61590" s="2">
        <v>43112</v>
      </c>
      <c r="I61590" s="3">
        <v>43084</v>
      </c>
      <c r="J61590">
        <v>12</v>
      </c>
      <c r="K61590">
        <v>2017</v>
      </c>
      <c r="L61590">
        <v>5</v>
      </c>
      <c r="M61590">
        <v>19</v>
      </c>
      <c r="N61590">
        <v>-8</v>
      </c>
      <c r="O61590" t="s">
        <v>18</v>
      </c>
    </row>
    <row r="61591" spans="1:15" x14ac:dyDescent="0.35">
      <c r="A61591" s="1" t="s">
        <v>123203</v>
      </c>
      <c r="B61591" s="1" t="s">
        <v>123204</v>
      </c>
      <c r="C61591" s="1" t="s">
        <v>17</v>
      </c>
      <c r="D61591" s="2">
        <v>43233.478055555555</v>
      </c>
      <c r="E61591" s="2">
        <v>43233.494791666664</v>
      </c>
      <c r="F61591" s="2">
        <v>43234.600694444445</v>
      </c>
      <c r="G61591" s="2">
        <v>43239.012233796297</v>
      </c>
      <c r="H61591" s="2">
        <v>43273</v>
      </c>
      <c r="I61591" s="3">
        <v>43233</v>
      </c>
      <c r="J61591">
        <v>5</v>
      </c>
      <c r="K61591">
        <v>2018</v>
      </c>
      <c r="L61591">
        <v>1</v>
      </c>
      <c r="M61591">
        <v>5</v>
      </c>
      <c r="N61591">
        <v>-33</v>
      </c>
      <c r="O61591" t="s">
        <v>18</v>
      </c>
    </row>
    <row r="61592" spans="1:15" x14ac:dyDescent="0.35">
      <c r="A61592" s="1" t="s">
        <v>123205</v>
      </c>
      <c r="B61592" s="1" t="s">
        <v>123206</v>
      </c>
      <c r="C61592" s="1" t="s">
        <v>17</v>
      </c>
      <c r="D61592" s="2">
        <v>42925.798854166664</v>
      </c>
      <c r="E61592" s="2">
        <v>42927.160196759258</v>
      </c>
      <c r="F61592" s="2">
        <v>42928.752465277779</v>
      </c>
      <c r="G61592" s="2">
        <v>42942.856979166667</v>
      </c>
      <c r="H61592" s="2">
        <v>42958</v>
      </c>
      <c r="I61592" s="3">
        <v>42925</v>
      </c>
      <c r="J61592">
        <v>7</v>
      </c>
      <c r="K61592">
        <v>2017</v>
      </c>
      <c r="L61592">
        <v>2</v>
      </c>
      <c r="M61592">
        <v>17</v>
      </c>
      <c r="N61592">
        <v>-15</v>
      </c>
      <c r="O61592" t="s">
        <v>18</v>
      </c>
    </row>
    <row r="61593" spans="1:15" x14ac:dyDescent="0.35">
      <c r="A61593" s="1" t="s">
        <v>123207</v>
      </c>
      <c r="B61593" s="1" t="s">
        <v>123208</v>
      </c>
      <c r="C61593" s="1" t="s">
        <v>17</v>
      </c>
      <c r="D61593" s="2">
        <v>43207.506828703707</v>
      </c>
      <c r="E61593" s="2">
        <v>43207.520914351851</v>
      </c>
      <c r="F61593" s="2">
        <v>43207.939016203702</v>
      </c>
      <c r="G61593" s="2">
        <v>43224.862858796296</v>
      </c>
      <c r="H61593" s="2">
        <v>43238</v>
      </c>
      <c r="I61593" s="3">
        <v>43207</v>
      </c>
      <c r="J61593">
        <v>4</v>
      </c>
      <c r="K61593">
        <v>2018</v>
      </c>
      <c r="L61593">
        <v>0</v>
      </c>
      <c r="M61593">
        <v>17</v>
      </c>
      <c r="N61593">
        <v>-13</v>
      </c>
      <c r="O61593" t="s">
        <v>18</v>
      </c>
    </row>
    <row r="61594" spans="1:15" x14ac:dyDescent="0.35">
      <c r="A61594" s="1" t="s">
        <v>123209</v>
      </c>
      <c r="B61594" s="1" t="s">
        <v>123210</v>
      </c>
      <c r="C61594" s="1" t="s">
        <v>17</v>
      </c>
      <c r="D61594" s="2">
        <v>43299.745775462965</v>
      </c>
      <c r="E61594" s="2">
        <v>43299.753854166665</v>
      </c>
      <c r="F61594" s="2">
        <v>43300.35833333333</v>
      </c>
      <c r="G61594" s="2">
        <v>43301.727430555555</v>
      </c>
      <c r="H61594" s="2">
        <v>43322</v>
      </c>
      <c r="I61594" s="3">
        <v>43299</v>
      </c>
      <c r="J61594">
        <v>7</v>
      </c>
      <c r="K61594">
        <v>2018</v>
      </c>
      <c r="L61594">
        <v>0</v>
      </c>
      <c r="M61594">
        <v>1</v>
      </c>
      <c r="N61594">
        <v>-20</v>
      </c>
      <c r="O61594" t="s">
        <v>18</v>
      </c>
    </row>
    <row r="61595" spans="1:15" x14ac:dyDescent="0.35">
      <c r="A61595" s="1" t="s">
        <v>123211</v>
      </c>
      <c r="B61595" s="1" t="s">
        <v>123212</v>
      </c>
      <c r="C61595" s="1" t="s">
        <v>17</v>
      </c>
      <c r="D61595" s="2">
        <v>43281.057951388888</v>
      </c>
      <c r="E61595" s="2">
        <v>43286.670393518521</v>
      </c>
      <c r="F61595" s="2">
        <v>43285.668749999997</v>
      </c>
      <c r="G61595" s="2">
        <v>43292.86142361111</v>
      </c>
      <c r="H61595" s="2">
        <v>43320</v>
      </c>
      <c r="I61595" s="3">
        <v>43281</v>
      </c>
      <c r="J61595">
        <v>6</v>
      </c>
      <c r="K61595">
        <v>2018</v>
      </c>
      <c r="L61595">
        <v>4</v>
      </c>
      <c r="M61595">
        <v>11</v>
      </c>
      <c r="N61595">
        <v>-27</v>
      </c>
      <c r="O61595" t="s">
        <v>18</v>
      </c>
    </row>
    <row r="61596" spans="1:15" x14ac:dyDescent="0.35">
      <c r="A61596" s="1" t="s">
        <v>123213</v>
      </c>
      <c r="B61596" s="1" t="s">
        <v>123214</v>
      </c>
      <c r="C61596" s="1" t="s">
        <v>17</v>
      </c>
      <c r="D61596" s="2">
        <v>43074.792326388888</v>
      </c>
      <c r="E61596" s="2">
        <v>43074.812743055554</v>
      </c>
      <c r="F61596" s="2">
        <v>43075.948530092595</v>
      </c>
      <c r="G61596" s="2">
        <v>43079.609571759262</v>
      </c>
      <c r="H61596" s="2">
        <v>43090</v>
      </c>
      <c r="I61596" s="3">
        <v>43074</v>
      </c>
      <c r="J61596">
        <v>12</v>
      </c>
      <c r="K61596">
        <v>2017</v>
      </c>
      <c r="L61596">
        <v>1</v>
      </c>
      <c r="M61596">
        <v>4</v>
      </c>
      <c r="N61596">
        <v>-10</v>
      </c>
      <c r="O61596" t="s">
        <v>18</v>
      </c>
    </row>
    <row r="61597" spans="1:15" x14ac:dyDescent="0.35">
      <c r="A61597" s="1" t="s">
        <v>123215</v>
      </c>
      <c r="B61597" s="1" t="s">
        <v>123216</v>
      </c>
      <c r="C61597" s="1" t="s">
        <v>17</v>
      </c>
      <c r="D61597" s="2">
        <v>43335.345833333333</v>
      </c>
      <c r="E61597" s="2">
        <v>43336.141944444447</v>
      </c>
      <c r="F61597" s="2">
        <v>43336.590277777781</v>
      </c>
      <c r="G61597" s="2">
        <v>43339.605821759258</v>
      </c>
      <c r="H61597" s="2">
        <v>43349</v>
      </c>
      <c r="I61597" s="3">
        <v>43335</v>
      </c>
      <c r="J61597">
        <v>8</v>
      </c>
      <c r="K61597">
        <v>2018</v>
      </c>
      <c r="L61597">
        <v>1</v>
      </c>
      <c r="M61597">
        <v>4</v>
      </c>
      <c r="N61597">
        <v>-9</v>
      </c>
      <c r="O61597" t="s">
        <v>18</v>
      </c>
    </row>
    <row r="61598" spans="1:15" x14ac:dyDescent="0.35">
      <c r="A61598" s="1" t="s">
        <v>123217</v>
      </c>
      <c r="B61598" s="1" t="s">
        <v>123218</v>
      </c>
      <c r="C61598" s="1" t="s">
        <v>17</v>
      </c>
      <c r="D61598" s="2">
        <v>43046.485381944447</v>
      </c>
      <c r="E61598" s="2">
        <v>43046.49082175926</v>
      </c>
      <c r="F61598" s="2">
        <v>43049.800254629627</v>
      </c>
      <c r="G61598" s="2">
        <v>43050.683749999997</v>
      </c>
      <c r="H61598" s="2">
        <v>43061</v>
      </c>
      <c r="I61598" s="3">
        <v>43046</v>
      </c>
      <c r="J61598">
        <v>11</v>
      </c>
      <c r="K61598">
        <v>2017</v>
      </c>
      <c r="L61598">
        <v>3</v>
      </c>
      <c r="M61598">
        <v>4</v>
      </c>
      <c r="N61598">
        <v>-10</v>
      </c>
      <c r="O61598" t="s">
        <v>18</v>
      </c>
    </row>
    <row r="61599" spans="1:15" x14ac:dyDescent="0.35">
      <c r="A61599" s="1" t="s">
        <v>123219</v>
      </c>
      <c r="B61599" s="1" t="s">
        <v>123220</v>
      </c>
      <c r="C61599" s="1" t="s">
        <v>17</v>
      </c>
      <c r="D61599" s="2">
        <v>43110.862326388888</v>
      </c>
      <c r="E61599" s="2">
        <v>43110.868506944447</v>
      </c>
      <c r="F61599" s="2">
        <v>43111.985613425924</v>
      </c>
      <c r="G61599" s="2">
        <v>43119.929502314815</v>
      </c>
      <c r="H61599" s="2">
        <v>43133</v>
      </c>
      <c r="I61599" s="3">
        <v>43110</v>
      </c>
      <c r="J61599">
        <v>1</v>
      </c>
      <c r="K61599">
        <v>2018</v>
      </c>
      <c r="L61599">
        <v>1</v>
      </c>
      <c r="M61599">
        <v>9</v>
      </c>
      <c r="N61599">
        <v>-13</v>
      </c>
      <c r="O61599" t="s">
        <v>18</v>
      </c>
    </row>
    <row r="61600" spans="1:15" x14ac:dyDescent="0.35">
      <c r="A61600" s="1" t="s">
        <v>123221</v>
      </c>
      <c r="B61600" s="1" t="s">
        <v>123222</v>
      </c>
      <c r="C61600" s="1" t="s">
        <v>17</v>
      </c>
      <c r="D61600" s="2">
        <v>43065.924409722225</v>
      </c>
      <c r="E61600" s="2">
        <v>43065.930254629631</v>
      </c>
      <c r="F61600" s="2">
        <v>43083.929328703707</v>
      </c>
      <c r="G61600" s="2">
        <v>43097.921724537038</v>
      </c>
      <c r="H61600" s="2">
        <v>43087</v>
      </c>
      <c r="I61600" s="3">
        <v>43065</v>
      </c>
      <c r="J61600">
        <v>11</v>
      </c>
      <c r="K61600">
        <v>2017</v>
      </c>
      <c r="L61600">
        <v>18</v>
      </c>
      <c r="M61600">
        <v>31</v>
      </c>
      <c r="N61600">
        <v>10</v>
      </c>
      <c r="O61600" t="s">
        <v>60</v>
      </c>
    </row>
    <row r="61601" spans="1:15" x14ac:dyDescent="0.35">
      <c r="A61601" s="1" t="s">
        <v>123223</v>
      </c>
      <c r="B61601" s="1" t="s">
        <v>123224</v>
      </c>
      <c r="C61601" s="1" t="s">
        <v>17</v>
      </c>
      <c r="D61601" s="2">
        <v>43235.534062500003</v>
      </c>
      <c r="E61601" s="2">
        <v>43235.551539351851</v>
      </c>
      <c r="F61601" s="2">
        <v>43236.443055555559</v>
      </c>
      <c r="G61601" s="2">
        <v>43253.86010416667</v>
      </c>
      <c r="H61601" s="2">
        <v>43249</v>
      </c>
      <c r="I61601" s="3">
        <v>43235</v>
      </c>
      <c r="J61601">
        <v>5</v>
      </c>
      <c r="K61601">
        <v>2018</v>
      </c>
      <c r="L61601">
        <v>0</v>
      </c>
      <c r="M61601">
        <v>18</v>
      </c>
      <c r="N61601">
        <v>4</v>
      </c>
      <c r="O61601" t="s">
        <v>60</v>
      </c>
    </row>
    <row r="61602" spans="1:15" x14ac:dyDescent="0.35">
      <c r="A61602" s="1" t="s">
        <v>123225</v>
      </c>
      <c r="B61602" s="1" t="s">
        <v>123226</v>
      </c>
      <c r="C61602" s="1" t="s">
        <v>17</v>
      </c>
      <c r="D61602" s="2">
        <v>42812.915451388886</v>
      </c>
      <c r="E61602" s="2">
        <v>42812.915451388886</v>
      </c>
      <c r="F61602" s="2">
        <v>42814.463506944441</v>
      </c>
      <c r="G61602" s="2">
        <v>42824.67050925926</v>
      </c>
      <c r="H61602" s="2">
        <v>42837</v>
      </c>
      <c r="I61602" s="3">
        <v>42812</v>
      </c>
      <c r="J61602">
        <v>3</v>
      </c>
      <c r="K61602">
        <v>2017</v>
      </c>
      <c r="L61602">
        <v>1</v>
      </c>
      <c r="M61602">
        <v>11</v>
      </c>
      <c r="N61602">
        <v>-12</v>
      </c>
      <c r="O61602" t="s">
        <v>18</v>
      </c>
    </row>
    <row r="61603" spans="1:15" x14ac:dyDescent="0.35">
      <c r="A61603" s="1" t="s">
        <v>123227</v>
      </c>
      <c r="B61603" s="1" t="s">
        <v>123228</v>
      </c>
      <c r="C61603" s="1" t="s">
        <v>17</v>
      </c>
      <c r="D61603" s="2">
        <v>43313.787870370368</v>
      </c>
      <c r="E61603" s="2">
        <v>43314.385636574072</v>
      </c>
      <c r="F61603" s="2">
        <v>43314.618750000001</v>
      </c>
      <c r="G61603" s="2">
        <v>43318.765694444446</v>
      </c>
      <c r="H61603" s="2">
        <v>43332</v>
      </c>
      <c r="I61603" s="3">
        <v>43313</v>
      </c>
      <c r="J61603">
        <v>8</v>
      </c>
      <c r="K61603">
        <v>2018</v>
      </c>
      <c r="L61603">
        <v>0</v>
      </c>
      <c r="M61603">
        <v>4</v>
      </c>
      <c r="N61603">
        <v>-13</v>
      </c>
      <c r="O61603" t="s">
        <v>18</v>
      </c>
    </row>
    <row r="61604" spans="1:15" x14ac:dyDescent="0.35">
      <c r="A61604" s="1" t="s">
        <v>123229</v>
      </c>
      <c r="B61604" s="1" t="s">
        <v>123230</v>
      </c>
      <c r="C61604" s="1" t="s">
        <v>17</v>
      </c>
      <c r="D61604" s="2">
        <v>43233.82607638889</v>
      </c>
      <c r="E61604" s="2">
        <v>43233.842476851853</v>
      </c>
      <c r="F61604" s="2">
        <v>43234.636111111111</v>
      </c>
      <c r="G61604" s="2">
        <v>43237.922592592593</v>
      </c>
      <c r="H61604" s="2">
        <v>43252</v>
      </c>
      <c r="I61604" s="3">
        <v>43233</v>
      </c>
      <c r="J61604">
        <v>5</v>
      </c>
      <c r="K61604">
        <v>2018</v>
      </c>
      <c r="L61604">
        <v>0</v>
      </c>
      <c r="M61604">
        <v>4</v>
      </c>
      <c r="N61604">
        <v>-14</v>
      </c>
      <c r="O61604" t="s">
        <v>18</v>
      </c>
    </row>
    <row r="61605" spans="1:15" x14ac:dyDescent="0.35">
      <c r="A61605" s="1" t="s">
        <v>123231</v>
      </c>
      <c r="B61605" s="1" t="s">
        <v>123232</v>
      </c>
      <c r="C61605" s="1" t="s">
        <v>17</v>
      </c>
      <c r="D61605" s="2">
        <v>42950.549039351848</v>
      </c>
      <c r="E61605" s="2">
        <v>42950.642592592594</v>
      </c>
      <c r="F61605" s="2">
        <v>42951.786770833336</v>
      </c>
      <c r="G61605" s="2">
        <v>42954.852824074071</v>
      </c>
      <c r="H61605" s="2">
        <v>42963</v>
      </c>
      <c r="I61605" s="3">
        <v>42950</v>
      </c>
      <c r="J61605">
        <v>8</v>
      </c>
      <c r="K61605">
        <v>2017</v>
      </c>
      <c r="L61605">
        <v>1</v>
      </c>
      <c r="M61605">
        <v>4</v>
      </c>
      <c r="N61605">
        <v>-8</v>
      </c>
      <c r="O61605" t="s">
        <v>18</v>
      </c>
    </row>
    <row r="61606" spans="1:15" x14ac:dyDescent="0.35">
      <c r="A61606" s="1" t="s">
        <v>123233</v>
      </c>
      <c r="B61606" s="1" t="s">
        <v>123234</v>
      </c>
      <c r="C61606" s="1" t="s">
        <v>17</v>
      </c>
      <c r="D61606" s="2">
        <v>42762.388935185183</v>
      </c>
      <c r="E61606" s="2">
        <v>42763.43891203704</v>
      </c>
      <c r="F61606" s="2">
        <v>42765.484965277778</v>
      </c>
      <c r="G61606" s="2">
        <v>42773.499247685184</v>
      </c>
      <c r="H61606" s="2">
        <v>42810</v>
      </c>
      <c r="I61606" s="3">
        <v>42762</v>
      </c>
      <c r="J61606">
        <v>1</v>
      </c>
      <c r="K61606">
        <v>2017</v>
      </c>
      <c r="L61606">
        <v>3</v>
      </c>
      <c r="M61606">
        <v>11</v>
      </c>
      <c r="N61606">
        <v>-36</v>
      </c>
      <c r="O61606" t="s">
        <v>18</v>
      </c>
    </row>
    <row r="61607" spans="1:15" x14ac:dyDescent="0.35">
      <c r="A61607" s="1" t="s">
        <v>123235</v>
      </c>
      <c r="B61607" s="1" t="s">
        <v>123236</v>
      </c>
      <c r="C61607" s="1" t="s">
        <v>17</v>
      </c>
      <c r="D61607" s="2">
        <v>43165.957974537036</v>
      </c>
      <c r="E61607" s="2">
        <v>43165.969050925924</v>
      </c>
      <c r="F61607" s="2">
        <v>43169.091562499998</v>
      </c>
      <c r="G61607" s="2">
        <v>43179.737858796296</v>
      </c>
      <c r="H61607" s="2">
        <v>43181</v>
      </c>
      <c r="I61607" s="3">
        <v>43165</v>
      </c>
      <c r="J61607">
        <v>3</v>
      </c>
      <c r="K61607">
        <v>2018</v>
      </c>
      <c r="L61607">
        <v>3</v>
      </c>
      <c r="M61607">
        <v>13</v>
      </c>
      <c r="N61607">
        <v>-1</v>
      </c>
      <c r="O61607" t="s">
        <v>18</v>
      </c>
    </row>
    <row r="61608" spans="1:15" x14ac:dyDescent="0.35">
      <c r="A61608" s="1" t="s">
        <v>123237</v>
      </c>
      <c r="B61608" s="1" t="s">
        <v>123238</v>
      </c>
      <c r="C61608" s="1" t="s">
        <v>17</v>
      </c>
      <c r="D61608" s="2">
        <v>43158.60119212963</v>
      </c>
      <c r="E61608" s="2">
        <v>43158.639166666668</v>
      </c>
      <c r="F61608" s="2">
        <v>43160.975659722222</v>
      </c>
      <c r="G61608" s="2">
        <v>43192.901886574073</v>
      </c>
      <c r="H61608" s="2">
        <v>43178</v>
      </c>
      <c r="I61608" s="3">
        <v>43158</v>
      </c>
      <c r="J61608">
        <v>2</v>
      </c>
      <c r="K61608">
        <v>2018</v>
      </c>
      <c r="L61608">
        <v>2</v>
      </c>
      <c r="M61608">
        <v>34</v>
      </c>
      <c r="N61608">
        <v>14</v>
      </c>
      <c r="O61608" t="s">
        <v>60</v>
      </c>
    </row>
    <row r="61609" spans="1:15" x14ac:dyDescent="0.35">
      <c r="A61609" s="1" t="s">
        <v>123239</v>
      </c>
      <c r="B61609" s="1" t="s">
        <v>123240</v>
      </c>
      <c r="C61609" s="1" t="s">
        <v>17</v>
      </c>
      <c r="D61609" s="2">
        <v>43275.384050925924</v>
      </c>
      <c r="E61609" s="2">
        <v>43275.400625000002</v>
      </c>
      <c r="F61609" s="2">
        <v>43276.57916666667</v>
      </c>
      <c r="G61609" s="2">
        <v>43277.605543981481</v>
      </c>
      <c r="H61609" s="2">
        <v>43286</v>
      </c>
      <c r="I61609" s="3">
        <v>43275</v>
      </c>
      <c r="J61609">
        <v>6</v>
      </c>
      <c r="K61609">
        <v>2018</v>
      </c>
      <c r="L61609">
        <v>1</v>
      </c>
      <c r="M61609">
        <v>2</v>
      </c>
      <c r="N61609">
        <v>-8</v>
      </c>
      <c r="O61609" t="s">
        <v>18</v>
      </c>
    </row>
    <row r="61610" spans="1:15" x14ac:dyDescent="0.35">
      <c r="A61610" s="1" t="s">
        <v>123241</v>
      </c>
      <c r="B61610" s="1" t="s">
        <v>123242</v>
      </c>
      <c r="C61610" s="1" t="s">
        <v>555</v>
      </c>
      <c r="D61610" s="2">
        <v>43001.434027777781</v>
      </c>
      <c r="E61610" s="2">
        <v>43004.142025462963</v>
      </c>
      <c r="F61610" s="2"/>
      <c r="G61610" s="2"/>
      <c r="H61610" s="2">
        <v>43026</v>
      </c>
      <c r="I61610" s="3">
        <v>43001</v>
      </c>
      <c r="J61610">
        <v>9</v>
      </c>
      <c r="K61610">
        <v>2017</v>
      </c>
      <c r="O61610" t="s">
        <v>18</v>
      </c>
    </row>
    <row r="61611" spans="1:15" x14ac:dyDescent="0.35">
      <c r="A61611" s="1" t="s">
        <v>123243</v>
      </c>
      <c r="B61611" s="1" t="s">
        <v>123244</v>
      </c>
      <c r="C61611" s="1" t="s">
        <v>17</v>
      </c>
      <c r="D61611" s="2">
        <v>43120.89466435185</v>
      </c>
      <c r="E61611" s="2">
        <v>43120.903668981482</v>
      </c>
      <c r="F61611" s="2">
        <v>43127.665821759256</v>
      </c>
      <c r="G61611" s="2">
        <v>43132.113020833334</v>
      </c>
      <c r="H61611" s="2">
        <v>43145</v>
      </c>
      <c r="I61611" s="3">
        <v>43120</v>
      </c>
      <c r="J61611">
        <v>1</v>
      </c>
      <c r="K61611">
        <v>2018</v>
      </c>
      <c r="L61611">
        <v>6</v>
      </c>
      <c r="M61611">
        <v>11</v>
      </c>
      <c r="N61611">
        <v>-12</v>
      </c>
      <c r="O61611" t="s">
        <v>18</v>
      </c>
    </row>
    <row r="61612" spans="1:15" x14ac:dyDescent="0.35">
      <c r="A61612" s="1" t="s">
        <v>123245</v>
      </c>
      <c r="B61612" s="1" t="s">
        <v>123246</v>
      </c>
      <c r="C61612" s="1" t="s">
        <v>17</v>
      </c>
      <c r="D61612" s="2">
        <v>42801.999895833331</v>
      </c>
      <c r="E61612" s="2">
        <v>42803.049687500003</v>
      </c>
      <c r="F61612" s="2">
        <v>42809.541759259257</v>
      </c>
      <c r="G61612" s="2">
        <v>42997.633912037039</v>
      </c>
      <c r="H61612" s="2">
        <v>42832</v>
      </c>
      <c r="I61612" s="3">
        <v>42801</v>
      </c>
      <c r="J61612">
        <v>3</v>
      </c>
      <c r="K61612">
        <v>2017</v>
      </c>
      <c r="L61612">
        <v>7</v>
      </c>
      <c r="M61612">
        <v>195</v>
      </c>
      <c r="N61612">
        <v>165</v>
      </c>
      <c r="O61612" t="s">
        <v>60</v>
      </c>
    </row>
    <row r="61613" spans="1:15" x14ac:dyDescent="0.35">
      <c r="A61613" s="1" t="s">
        <v>123247</v>
      </c>
      <c r="B61613" s="1" t="s">
        <v>123248</v>
      </c>
      <c r="C61613" s="1" t="s">
        <v>17</v>
      </c>
      <c r="D61613" s="2">
        <v>43077.513495370367</v>
      </c>
      <c r="E61613" s="2">
        <v>43077.522557870368</v>
      </c>
      <c r="F61613" s="2">
        <v>43081.800567129627</v>
      </c>
      <c r="G61613" s="2">
        <v>43097.704085648147</v>
      </c>
      <c r="H61613" s="2">
        <v>43105</v>
      </c>
      <c r="I61613" s="3">
        <v>43077</v>
      </c>
      <c r="J61613">
        <v>12</v>
      </c>
      <c r="K61613">
        <v>2017</v>
      </c>
      <c r="L61613">
        <v>4</v>
      </c>
      <c r="M61613">
        <v>20</v>
      </c>
      <c r="N61613">
        <v>-7</v>
      </c>
      <c r="O61613" t="s">
        <v>18</v>
      </c>
    </row>
    <row r="61614" spans="1:15" x14ac:dyDescent="0.35">
      <c r="A61614" s="1" t="s">
        <v>123249</v>
      </c>
      <c r="B61614" s="1" t="s">
        <v>123250</v>
      </c>
      <c r="C61614" s="1" t="s">
        <v>17</v>
      </c>
      <c r="D61614" s="2">
        <v>43137.53398148148</v>
      </c>
      <c r="E61614" s="2">
        <v>43137.547546296293</v>
      </c>
      <c r="F61614" s="2">
        <v>43140.96503472222</v>
      </c>
      <c r="G61614" s="2">
        <v>43161.872766203705</v>
      </c>
      <c r="H61614" s="2">
        <v>43165</v>
      </c>
      <c r="I61614" s="3">
        <v>43137</v>
      </c>
      <c r="J61614">
        <v>2</v>
      </c>
      <c r="K61614">
        <v>2018</v>
      </c>
      <c r="L61614">
        <v>3</v>
      </c>
      <c r="M61614">
        <v>24</v>
      </c>
      <c r="N61614">
        <v>-3</v>
      </c>
      <c r="O61614" t="s">
        <v>18</v>
      </c>
    </row>
    <row r="61615" spans="1:15" x14ac:dyDescent="0.35">
      <c r="A61615" s="1" t="s">
        <v>123251</v>
      </c>
      <c r="B61615" s="1" t="s">
        <v>123252</v>
      </c>
      <c r="C61615" s="1" t="s">
        <v>17</v>
      </c>
      <c r="D61615" s="2">
        <v>42866.773333333331</v>
      </c>
      <c r="E61615" s="2">
        <v>42866.781365740739</v>
      </c>
      <c r="F61615" s="2">
        <v>42867.665810185186</v>
      </c>
      <c r="G61615" s="2">
        <v>42885.641134259262</v>
      </c>
      <c r="H61615" s="2">
        <v>42894</v>
      </c>
      <c r="I61615" s="3">
        <v>42866</v>
      </c>
      <c r="J61615">
        <v>5</v>
      </c>
      <c r="K61615">
        <v>2017</v>
      </c>
      <c r="L61615">
        <v>0</v>
      </c>
      <c r="M61615">
        <v>18</v>
      </c>
      <c r="N61615">
        <v>-8</v>
      </c>
      <c r="O61615" t="s">
        <v>18</v>
      </c>
    </row>
    <row r="61616" spans="1:15" x14ac:dyDescent="0.35">
      <c r="A61616" s="1" t="s">
        <v>123253</v>
      </c>
      <c r="B61616" s="1" t="s">
        <v>123254</v>
      </c>
      <c r="C61616" s="1" t="s">
        <v>17</v>
      </c>
      <c r="D61616" s="2">
        <v>43284.39162037037</v>
      </c>
      <c r="E61616" s="2">
        <v>43286.687986111108</v>
      </c>
      <c r="F61616" s="2">
        <v>43285.448611111111</v>
      </c>
      <c r="G61616" s="2">
        <v>43286.721307870372</v>
      </c>
      <c r="H61616" s="2">
        <v>43298</v>
      </c>
      <c r="I61616" s="3">
        <v>43284</v>
      </c>
      <c r="J61616">
        <v>7</v>
      </c>
      <c r="K61616">
        <v>2018</v>
      </c>
      <c r="L61616">
        <v>1</v>
      </c>
      <c r="M61616">
        <v>2</v>
      </c>
      <c r="N61616">
        <v>-11</v>
      </c>
      <c r="O61616" t="s">
        <v>18</v>
      </c>
    </row>
    <row r="61617" spans="1:15" x14ac:dyDescent="0.35">
      <c r="A61617" s="1" t="s">
        <v>123255</v>
      </c>
      <c r="B61617" s="1" t="s">
        <v>123256</v>
      </c>
      <c r="C61617" s="1" t="s">
        <v>17</v>
      </c>
      <c r="D61617" s="2">
        <v>42817.705775462964</v>
      </c>
      <c r="E61617" s="2">
        <v>42817.712141203701</v>
      </c>
      <c r="F61617" s="2">
        <v>42821.52685185185</v>
      </c>
      <c r="G61617" s="2">
        <v>42823.391469907408</v>
      </c>
      <c r="H61617" s="2">
        <v>42838</v>
      </c>
      <c r="I61617" s="3">
        <v>42817</v>
      </c>
      <c r="J61617">
        <v>3</v>
      </c>
      <c r="K61617">
        <v>2017</v>
      </c>
      <c r="L61617">
        <v>3</v>
      </c>
      <c r="M61617">
        <v>5</v>
      </c>
      <c r="N61617">
        <v>-14</v>
      </c>
      <c r="O61617" t="s">
        <v>18</v>
      </c>
    </row>
    <row r="61618" spans="1:15" x14ac:dyDescent="0.35">
      <c r="A61618" s="1" t="s">
        <v>123257</v>
      </c>
      <c r="B61618" s="1" t="s">
        <v>123258</v>
      </c>
      <c r="C61618" s="1" t="s">
        <v>17</v>
      </c>
      <c r="D61618" s="2">
        <v>43092.829745370371</v>
      </c>
      <c r="E61618" s="2">
        <v>43096.175138888888</v>
      </c>
      <c r="F61618" s="2">
        <v>43097.772951388892</v>
      </c>
      <c r="G61618" s="2">
        <v>43098.818043981482</v>
      </c>
      <c r="H61618" s="2">
        <v>43115</v>
      </c>
      <c r="I61618" s="3">
        <v>43092</v>
      </c>
      <c r="J61618">
        <v>12</v>
      </c>
      <c r="K61618">
        <v>2017</v>
      </c>
      <c r="L61618">
        <v>4</v>
      </c>
      <c r="M61618">
        <v>5</v>
      </c>
      <c r="N61618">
        <v>-16</v>
      </c>
      <c r="O61618" t="s">
        <v>18</v>
      </c>
    </row>
    <row r="61619" spans="1:15" x14ac:dyDescent="0.35">
      <c r="A61619" s="1" t="s">
        <v>123259</v>
      </c>
      <c r="B61619" s="1" t="s">
        <v>123260</v>
      </c>
      <c r="C61619" s="1" t="s">
        <v>17</v>
      </c>
      <c r="D61619" s="2">
        <v>43132.023206018515</v>
      </c>
      <c r="E61619" s="2">
        <v>43132.090636574074</v>
      </c>
      <c r="F61619" s="2">
        <v>43132.749120370368</v>
      </c>
      <c r="G61619" s="2">
        <v>43136.789618055554</v>
      </c>
      <c r="H61619" s="2">
        <v>43154</v>
      </c>
      <c r="I61619" s="3">
        <v>43132</v>
      </c>
      <c r="J61619">
        <v>2</v>
      </c>
      <c r="K61619">
        <v>2018</v>
      </c>
      <c r="L61619">
        <v>0</v>
      </c>
      <c r="M61619">
        <v>4</v>
      </c>
      <c r="N61619">
        <v>-17</v>
      </c>
      <c r="O61619" t="s">
        <v>18</v>
      </c>
    </row>
    <row r="61620" spans="1:15" x14ac:dyDescent="0.35">
      <c r="A61620" s="1" t="s">
        <v>123261</v>
      </c>
      <c r="B61620" s="1" t="s">
        <v>123262</v>
      </c>
      <c r="C61620" s="1" t="s">
        <v>17</v>
      </c>
      <c r="D61620" s="2">
        <v>42946.953113425923</v>
      </c>
      <c r="E61620" s="2">
        <v>42946.974247685182</v>
      </c>
      <c r="F61620" s="2">
        <v>42947.843587962961</v>
      </c>
      <c r="G61620" s="2">
        <v>42954.93209490741</v>
      </c>
      <c r="H61620" s="2">
        <v>42965</v>
      </c>
      <c r="I61620" s="3">
        <v>42946</v>
      </c>
      <c r="J61620">
        <v>7</v>
      </c>
      <c r="K61620">
        <v>2017</v>
      </c>
      <c r="L61620">
        <v>0</v>
      </c>
      <c r="M61620">
        <v>7</v>
      </c>
      <c r="N61620">
        <v>-10</v>
      </c>
      <c r="O61620" t="s">
        <v>18</v>
      </c>
    </row>
    <row r="61621" spans="1:15" x14ac:dyDescent="0.35">
      <c r="A61621" s="1" t="s">
        <v>123263</v>
      </c>
      <c r="B61621" s="1" t="s">
        <v>123264</v>
      </c>
      <c r="C61621" s="1" t="s">
        <v>17</v>
      </c>
      <c r="D61621" s="2">
        <v>43107.889016203706</v>
      </c>
      <c r="E61621" s="2">
        <v>43107.894803240742</v>
      </c>
      <c r="F61621" s="2">
        <v>43108.861967592595</v>
      </c>
      <c r="G61621" s="2">
        <v>43119.868923611109</v>
      </c>
      <c r="H61621" s="2">
        <v>43139</v>
      </c>
      <c r="I61621" s="3">
        <v>43107</v>
      </c>
      <c r="J61621">
        <v>1</v>
      </c>
      <c r="K61621">
        <v>2018</v>
      </c>
      <c r="L61621">
        <v>0</v>
      </c>
      <c r="M61621">
        <v>11</v>
      </c>
      <c r="N61621">
        <v>-19</v>
      </c>
      <c r="O61621" t="s">
        <v>18</v>
      </c>
    </row>
    <row r="61622" spans="1:15" x14ac:dyDescent="0.35">
      <c r="A61622" s="1" t="s">
        <v>123265</v>
      </c>
      <c r="B61622" s="1" t="s">
        <v>123266</v>
      </c>
      <c r="C61622" s="1" t="s">
        <v>17</v>
      </c>
      <c r="D61622" s="2">
        <v>43149.745752314811</v>
      </c>
      <c r="E61622" s="2">
        <v>43149.788576388892</v>
      </c>
      <c r="F61622" s="2">
        <v>43150.693668981483</v>
      </c>
      <c r="G61622" s="2">
        <v>43158.177222222221</v>
      </c>
      <c r="H61622" s="2">
        <v>43168</v>
      </c>
      <c r="I61622" s="3">
        <v>43149</v>
      </c>
      <c r="J61622">
        <v>2</v>
      </c>
      <c r="K61622">
        <v>2018</v>
      </c>
      <c r="L61622">
        <v>0</v>
      </c>
      <c r="M61622">
        <v>8</v>
      </c>
      <c r="N61622">
        <v>-9</v>
      </c>
      <c r="O61622" t="s">
        <v>18</v>
      </c>
    </row>
    <row r="61623" spans="1:15" x14ac:dyDescent="0.35">
      <c r="A61623" s="1" t="s">
        <v>123267</v>
      </c>
      <c r="B61623" s="1" t="s">
        <v>123268</v>
      </c>
      <c r="C61623" s="1" t="s">
        <v>17</v>
      </c>
      <c r="D61623" s="2">
        <v>43159.847037037034</v>
      </c>
      <c r="E61623" s="2">
        <v>43159.854525462964</v>
      </c>
      <c r="F61623" s="2">
        <v>43161.682500000003</v>
      </c>
      <c r="G61623" s="2">
        <v>43166.811423611114</v>
      </c>
      <c r="H61623" s="2">
        <v>43202</v>
      </c>
      <c r="I61623" s="3">
        <v>43159</v>
      </c>
      <c r="J61623">
        <v>2</v>
      </c>
      <c r="K61623">
        <v>2018</v>
      </c>
      <c r="L61623">
        <v>1</v>
      </c>
      <c r="M61623">
        <v>6</v>
      </c>
      <c r="N61623">
        <v>-35</v>
      </c>
      <c r="O61623" t="s">
        <v>18</v>
      </c>
    </row>
    <row r="61624" spans="1:15" x14ac:dyDescent="0.35">
      <c r="A61624" s="1" t="s">
        <v>123269</v>
      </c>
      <c r="B61624" s="1" t="s">
        <v>123270</v>
      </c>
      <c r="C61624" s="1" t="s">
        <v>17</v>
      </c>
      <c r="D61624" s="2">
        <v>43299.682210648149</v>
      </c>
      <c r="E61624" s="2">
        <v>43299.687858796293</v>
      </c>
      <c r="F61624" s="2">
        <v>43304.417361111111</v>
      </c>
      <c r="G61624" s="2">
        <v>43307.764513888891</v>
      </c>
      <c r="H61624" s="2">
        <v>43311</v>
      </c>
      <c r="I61624" s="3">
        <v>43299</v>
      </c>
      <c r="J61624">
        <v>7</v>
      </c>
      <c r="K61624">
        <v>2018</v>
      </c>
      <c r="L61624">
        <v>4</v>
      </c>
      <c r="M61624">
        <v>8</v>
      </c>
      <c r="N61624">
        <v>-3</v>
      </c>
      <c r="O61624" t="s">
        <v>18</v>
      </c>
    </row>
    <row r="61625" spans="1:15" x14ac:dyDescent="0.35">
      <c r="A61625" s="1" t="s">
        <v>123271</v>
      </c>
      <c r="B61625" s="1" t="s">
        <v>123272</v>
      </c>
      <c r="C61625" s="1" t="s">
        <v>17</v>
      </c>
      <c r="D61625" s="2">
        <v>42884.873564814814</v>
      </c>
      <c r="E61625" s="2">
        <v>42884.878703703704</v>
      </c>
      <c r="F61625" s="2">
        <v>42891.623518518521</v>
      </c>
      <c r="G61625" s="2">
        <v>42902.60800925926</v>
      </c>
      <c r="H61625" s="2">
        <v>42914</v>
      </c>
      <c r="I61625" s="3">
        <v>42884</v>
      </c>
      <c r="J61625">
        <v>5</v>
      </c>
      <c r="K61625">
        <v>2017</v>
      </c>
      <c r="L61625">
        <v>6</v>
      </c>
      <c r="M61625">
        <v>17</v>
      </c>
      <c r="N61625">
        <v>-11</v>
      </c>
      <c r="O61625" t="s">
        <v>18</v>
      </c>
    </row>
    <row r="61626" spans="1:15" x14ac:dyDescent="0.35">
      <c r="A61626" s="1" t="s">
        <v>123273</v>
      </c>
      <c r="B61626" s="1" t="s">
        <v>123274</v>
      </c>
      <c r="C61626" s="1" t="s">
        <v>17</v>
      </c>
      <c r="D61626" s="2">
        <v>42936.508263888885</v>
      </c>
      <c r="E61626" s="2">
        <v>42936.517488425925</v>
      </c>
      <c r="F61626" s="2">
        <v>42937.697071759256</v>
      </c>
      <c r="G61626" s="2">
        <v>42942.809560185182</v>
      </c>
      <c r="H61626" s="2">
        <v>42950</v>
      </c>
      <c r="I61626" s="3">
        <v>42936</v>
      </c>
      <c r="J61626">
        <v>7</v>
      </c>
      <c r="K61626">
        <v>2017</v>
      </c>
      <c r="L61626">
        <v>1</v>
      </c>
      <c r="M61626">
        <v>6</v>
      </c>
      <c r="N61626">
        <v>-7</v>
      </c>
      <c r="O61626" t="s">
        <v>18</v>
      </c>
    </row>
    <row r="61627" spans="1:15" x14ac:dyDescent="0.35">
      <c r="A61627" s="1" t="s">
        <v>123275</v>
      </c>
      <c r="B61627" s="1" t="s">
        <v>123276</v>
      </c>
      <c r="C61627" s="1" t="s">
        <v>17</v>
      </c>
      <c r="D61627" s="2">
        <v>43307.847384259258</v>
      </c>
      <c r="E61627" s="2">
        <v>43307.854317129626</v>
      </c>
      <c r="F61627" s="2">
        <v>43308.493750000001</v>
      </c>
      <c r="G61627" s="2">
        <v>43312.730023148149</v>
      </c>
      <c r="H61627" s="2">
        <v>43328</v>
      </c>
      <c r="I61627" s="3">
        <v>43307</v>
      </c>
      <c r="J61627">
        <v>7</v>
      </c>
      <c r="K61627">
        <v>2018</v>
      </c>
      <c r="L61627">
        <v>0</v>
      </c>
      <c r="M61627">
        <v>4</v>
      </c>
      <c r="N61627">
        <v>-15</v>
      </c>
      <c r="O61627" t="s">
        <v>18</v>
      </c>
    </row>
    <row r="61628" spans="1:15" x14ac:dyDescent="0.35">
      <c r="A61628" s="1" t="s">
        <v>123277</v>
      </c>
      <c r="B61628" s="1" t="s">
        <v>123278</v>
      </c>
      <c r="C61628" s="1" t="s">
        <v>17</v>
      </c>
      <c r="D61628" s="2">
        <v>42931.036122685182</v>
      </c>
      <c r="E61628" s="2">
        <v>42931.045254629629</v>
      </c>
      <c r="F61628" s="2">
        <v>42934.567800925928</v>
      </c>
      <c r="G61628" s="2">
        <v>42937.668622685182</v>
      </c>
      <c r="H61628" s="2">
        <v>42964</v>
      </c>
      <c r="I61628" s="3">
        <v>42931</v>
      </c>
      <c r="J61628">
        <v>7</v>
      </c>
      <c r="K61628">
        <v>2017</v>
      </c>
      <c r="L61628">
        <v>3</v>
      </c>
      <c r="M61628">
        <v>6</v>
      </c>
      <c r="N61628">
        <v>-26</v>
      </c>
      <c r="O61628" t="s">
        <v>18</v>
      </c>
    </row>
    <row r="61629" spans="1:15" x14ac:dyDescent="0.35">
      <c r="A61629" s="1" t="s">
        <v>123279</v>
      </c>
      <c r="B61629" s="1" t="s">
        <v>123280</v>
      </c>
      <c r="C61629" s="1" t="s">
        <v>17</v>
      </c>
      <c r="D61629" s="2">
        <v>43186.468344907407</v>
      </c>
      <c r="E61629" s="2">
        <v>43187.116712962961</v>
      </c>
      <c r="F61629" s="2">
        <v>43188.040659722225</v>
      </c>
      <c r="G61629" s="2">
        <v>43199.853298611109</v>
      </c>
      <c r="H61629" s="2">
        <v>43213</v>
      </c>
      <c r="I61629" s="3">
        <v>43186</v>
      </c>
      <c r="J61629">
        <v>3</v>
      </c>
      <c r="K61629">
        <v>2018</v>
      </c>
      <c r="L61629">
        <v>1</v>
      </c>
      <c r="M61629">
        <v>13</v>
      </c>
      <c r="N61629">
        <v>-13</v>
      </c>
      <c r="O61629" t="s">
        <v>18</v>
      </c>
    </row>
    <row r="61630" spans="1:15" x14ac:dyDescent="0.35">
      <c r="A61630" s="1" t="s">
        <v>123281</v>
      </c>
      <c r="B61630" s="1" t="s">
        <v>123282</v>
      </c>
      <c r="C61630" s="1" t="s">
        <v>17</v>
      </c>
      <c r="D61630" s="2">
        <v>43236.742662037039</v>
      </c>
      <c r="E61630" s="2">
        <v>43236.761331018519</v>
      </c>
      <c r="F61630" s="2">
        <v>43237.579861111109</v>
      </c>
      <c r="G61630" s="2">
        <v>43243.6171412037</v>
      </c>
      <c r="H61630" s="2">
        <v>43257</v>
      </c>
      <c r="I61630" s="3">
        <v>43236</v>
      </c>
      <c r="J61630">
        <v>5</v>
      </c>
      <c r="K61630">
        <v>2018</v>
      </c>
      <c r="L61630">
        <v>0</v>
      </c>
      <c r="M61630">
        <v>6</v>
      </c>
      <c r="N61630">
        <v>-13</v>
      </c>
      <c r="O61630" t="s">
        <v>18</v>
      </c>
    </row>
    <row r="61631" spans="1:15" x14ac:dyDescent="0.35">
      <c r="A61631" s="1" t="s">
        <v>123283</v>
      </c>
      <c r="B61631" s="1" t="s">
        <v>123284</v>
      </c>
      <c r="C61631" s="1" t="s">
        <v>17</v>
      </c>
      <c r="D61631" s="2">
        <v>43331.399699074071</v>
      </c>
      <c r="E61631" s="2">
        <v>43332.465601851851</v>
      </c>
      <c r="F61631" s="2">
        <v>43333.335416666669</v>
      </c>
      <c r="G61631" s="2">
        <v>43334.586863425924</v>
      </c>
      <c r="H61631" s="2">
        <v>43339</v>
      </c>
      <c r="I61631" s="3">
        <v>43331</v>
      </c>
      <c r="J61631">
        <v>8</v>
      </c>
      <c r="K61631">
        <v>2018</v>
      </c>
      <c r="L61631">
        <v>1</v>
      </c>
      <c r="M61631">
        <v>3</v>
      </c>
      <c r="N61631">
        <v>-4</v>
      </c>
      <c r="O61631" t="s">
        <v>18</v>
      </c>
    </row>
    <row r="61632" spans="1:15" x14ac:dyDescent="0.35">
      <c r="A61632" s="1" t="s">
        <v>123285</v>
      </c>
      <c r="B61632" s="1" t="s">
        <v>123286</v>
      </c>
      <c r="C61632" s="1" t="s">
        <v>17</v>
      </c>
      <c r="D61632" s="2">
        <v>43328.447951388887</v>
      </c>
      <c r="E61632" s="2">
        <v>43329.145752314813</v>
      </c>
      <c r="F61632" s="2">
        <v>43329.503472222219</v>
      </c>
      <c r="G61632" s="2">
        <v>43342.945659722223</v>
      </c>
      <c r="H61632" s="2">
        <v>43342</v>
      </c>
      <c r="I61632" s="3">
        <v>43328</v>
      </c>
      <c r="J61632">
        <v>8</v>
      </c>
      <c r="K61632">
        <v>2018</v>
      </c>
      <c r="L61632">
        <v>1</v>
      </c>
      <c r="M61632">
        <v>14</v>
      </c>
      <c r="N61632">
        <v>0</v>
      </c>
      <c r="O61632" t="s">
        <v>60</v>
      </c>
    </row>
    <row r="61633" spans="1:15" x14ac:dyDescent="0.35">
      <c r="A61633" s="1" t="s">
        <v>123287</v>
      </c>
      <c r="B61633" s="1" t="s">
        <v>123288</v>
      </c>
      <c r="C61633" s="1" t="s">
        <v>17</v>
      </c>
      <c r="D61633" s="2">
        <v>43126.672974537039</v>
      </c>
      <c r="E61633" s="2">
        <v>43126.680439814816</v>
      </c>
      <c r="F61633" s="2">
        <v>43129.912974537037</v>
      </c>
      <c r="G61633" s="2">
        <v>43136.774293981478</v>
      </c>
      <c r="H61633" s="2">
        <v>43157</v>
      </c>
      <c r="I61633" s="3">
        <v>43126</v>
      </c>
      <c r="J61633">
        <v>1</v>
      </c>
      <c r="K61633">
        <v>2018</v>
      </c>
      <c r="L61633">
        <v>3</v>
      </c>
      <c r="M61633">
        <v>10</v>
      </c>
      <c r="N61633">
        <v>-20</v>
      </c>
      <c r="O61633" t="s">
        <v>18</v>
      </c>
    </row>
    <row r="61634" spans="1:15" x14ac:dyDescent="0.35">
      <c r="A61634" s="1" t="s">
        <v>123289</v>
      </c>
      <c r="B61634" s="1" t="s">
        <v>123290</v>
      </c>
      <c r="C61634" s="1" t="s">
        <v>17</v>
      </c>
      <c r="D61634" s="2">
        <v>43132.848437499997</v>
      </c>
      <c r="E61634" s="2">
        <v>43132.857928240737</v>
      </c>
      <c r="F61634" s="2">
        <v>43136.628530092596</v>
      </c>
      <c r="G61634" s="2">
        <v>43140.631053240744</v>
      </c>
      <c r="H61634" s="2">
        <v>43161</v>
      </c>
      <c r="I61634" s="3">
        <v>43132</v>
      </c>
      <c r="J61634">
        <v>2</v>
      </c>
      <c r="K61634">
        <v>2018</v>
      </c>
      <c r="L61634">
        <v>3</v>
      </c>
      <c r="M61634">
        <v>7</v>
      </c>
      <c r="N61634">
        <v>-20</v>
      </c>
      <c r="O61634" t="s">
        <v>18</v>
      </c>
    </row>
    <row r="61635" spans="1:15" x14ac:dyDescent="0.35">
      <c r="A61635" s="1" t="s">
        <v>123291</v>
      </c>
      <c r="B61635" s="1" t="s">
        <v>123292</v>
      </c>
      <c r="C61635" s="1" t="s">
        <v>17</v>
      </c>
      <c r="D61635" s="2">
        <v>43218.482476851852</v>
      </c>
      <c r="E61635" s="2">
        <v>43218.493541666663</v>
      </c>
      <c r="F61635" s="2">
        <v>43223.605555555558</v>
      </c>
      <c r="G61635" s="2">
        <v>43224.836493055554</v>
      </c>
      <c r="H61635" s="2">
        <v>43234</v>
      </c>
      <c r="I61635" s="3">
        <v>43218</v>
      </c>
      <c r="J61635">
        <v>4</v>
      </c>
      <c r="K61635">
        <v>2018</v>
      </c>
      <c r="L61635">
        <v>5</v>
      </c>
      <c r="M61635">
        <v>6</v>
      </c>
      <c r="N61635">
        <v>-9</v>
      </c>
      <c r="O61635" t="s">
        <v>18</v>
      </c>
    </row>
    <row r="61636" spans="1:15" x14ac:dyDescent="0.35">
      <c r="A61636" s="1" t="s">
        <v>123293</v>
      </c>
      <c r="B61636" s="1" t="s">
        <v>123294</v>
      </c>
      <c r="C61636" s="1" t="s">
        <v>278</v>
      </c>
      <c r="D61636" s="2">
        <v>43045.931481481479</v>
      </c>
      <c r="E61636" s="2">
        <v>43046.312997685185</v>
      </c>
      <c r="F61636" s="2"/>
      <c r="G61636" s="2"/>
      <c r="H61636" s="2">
        <v>43073</v>
      </c>
      <c r="I61636" s="3">
        <v>43045</v>
      </c>
      <c r="J61636">
        <v>11</v>
      </c>
      <c r="K61636">
        <v>2017</v>
      </c>
      <c r="O61636" t="s">
        <v>18</v>
      </c>
    </row>
    <row r="61637" spans="1:15" x14ac:dyDescent="0.35">
      <c r="A61637" s="1" t="s">
        <v>123295</v>
      </c>
      <c r="B61637" s="1" t="s">
        <v>123296</v>
      </c>
      <c r="C61637" s="1" t="s">
        <v>17</v>
      </c>
      <c r="D61637" s="2">
        <v>43131.092974537038</v>
      </c>
      <c r="E61637" s="2">
        <v>43132.104641203703</v>
      </c>
      <c r="F61637" s="2">
        <v>43132.811608796299</v>
      </c>
      <c r="G61637" s="2">
        <v>43139.860196759262</v>
      </c>
      <c r="H61637" s="2">
        <v>43150</v>
      </c>
      <c r="I61637" s="3">
        <v>43131</v>
      </c>
      <c r="J61637">
        <v>1</v>
      </c>
      <c r="K61637">
        <v>2018</v>
      </c>
      <c r="L61637">
        <v>1</v>
      </c>
      <c r="M61637">
        <v>8</v>
      </c>
      <c r="N61637">
        <v>-10</v>
      </c>
      <c r="O61637" t="s">
        <v>18</v>
      </c>
    </row>
    <row r="61638" spans="1:15" x14ac:dyDescent="0.35">
      <c r="A61638" s="1" t="s">
        <v>123297</v>
      </c>
      <c r="B61638" s="1" t="s">
        <v>123298</v>
      </c>
      <c r="C61638" s="1" t="s">
        <v>17</v>
      </c>
      <c r="D61638" s="2">
        <v>43183.642476851855</v>
      </c>
      <c r="E61638" s="2">
        <v>43186.172615740739</v>
      </c>
      <c r="F61638" s="2">
        <v>43186.836736111109</v>
      </c>
      <c r="G61638" s="2">
        <v>43187.897488425922</v>
      </c>
      <c r="H61638" s="2">
        <v>43210</v>
      </c>
      <c r="I61638" s="3">
        <v>43183</v>
      </c>
      <c r="J61638">
        <v>3</v>
      </c>
      <c r="K61638">
        <v>2018</v>
      </c>
      <c r="L61638">
        <v>3</v>
      </c>
      <c r="M61638">
        <v>4</v>
      </c>
      <c r="N61638">
        <v>-22</v>
      </c>
      <c r="O61638" t="s">
        <v>18</v>
      </c>
    </row>
    <row r="61639" spans="1:15" x14ac:dyDescent="0.35">
      <c r="A61639" s="1" t="s">
        <v>123299</v>
      </c>
      <c r="B61639" s="1" t="s">
        <v>123300</v>
      </c>
      <c r="C61639" s="1" t="s">
        <v>17</v>
      </c>
      <c r="D61639" s="2">
        <v>43210.576701388891</v>
      </c>
      <c r="E61639" s="2">
        <v>43214.77783564815</v>
      </c>
      <c r="F61639" s="2">
        <v>43213.965682870374</v>
      </c>
      <c r="G61639" s="2">
        <v>43220.853101851855</v>
      </c>
      <c r="H61639" s="2">
        <v>43234</v>
      </c>
      <c r="I61639" s="3">
        <v>43210</v>
      </c>
      <c r="J61639">
        <v>4</v>
      </c>
      <c r="K61639">
        <v>2018</v>
      </c>
      <c r="L61639">
        <v>3</v>
      </c>
      <c r="M61639">
        <v>10</v>
      </c>
      <c r="N61639">
        <v>-13</v>
      </c>
      <c r="O61639" t="s">
        <v>18</v>
      </c>
    </row>
    <row r="61640" spans="1:15" x14ac:dyDescent="0.35">
      <c r="A61640" s="1" t="s">
        <v>123301</v>
      </c>
      <c r="B61640" s="1" t="s">
        <v>123302</v>
      </c>
      <c r="C61640" s="1" t="s">
        <v>17</v>
      </c>
      <c r="D61640" s="2">
        <v>43022.954629629632</v>
      </c>
      <c r="E61640" s="2">
        <v>43025.172662037039</v>
      </c>
      <c r="F61640" s="2">
        <v>43025.780358796299</v>
      </c>
      <c r="G61640" s="2">
        <v>43032.778715277775</v>
      </c>
      <c r="H61640" s="2">
        <v>43040</v>
      </c>
      <c r="I61640" s="3">
        <v>43022</v>
      </c>
      <c r="J61640">
        <v>10</v>
      </c>
      <c r="K61640">
        <v>2017</v>
      </c>
      <c r="L61640">
        <v>2</v>
      </c>
      <c r="M61640">
        <v>9</v>
      </c>
      <c r="N61640">
        <v>-7</v>
      </c>
      <c r="O61640" t="s">
        <v>18</v>
      </c>
    </row>
    <row r="61641" spans="1:15" x14ac:dyDescent="0.35">
      <c r="A61641" s="1" t="s">
        <v>123303</v>
      </c>
      <c r="B61641" s="1" t="s">
        <v>123304</v>
      </c>
      <c r="C61641" s="1" t="s">
        <v>17</v>
      </c>
      <c r="D61641" s="2">
        <v>43057.681145833332</v>
      </c>
      <c r="E61641" s="2">
        <v>43060.337812500002</v>
      </c>
      <c r="F61641" s="2">
        <v>43061.992245370369</v>
      </c>
      <c r="G61641" s="2">
        <v>43067.770115740743</v>
      </c>
      <c r="H61641" s="2">
        <v>43088</v>
      </c>
      <c r="I61641" s="3">
        <v>43057</v>
      </c>
      <c r="J61641">
        <v>11</v>
      </c>
      <c r="K61641">
        <v>2017</v>
      </c>
      <c r="L61641">
        <v>4</v>
      </c>
      <c r="M61641">
        <v>10</v>
      </c>
      <c r="N61641">
        <v>-20</v>
      </c>
      <c r="O61641" t="s">
        <v>18</v>
      </c>
    </row>
    <row r="61642" spans="1:15" x14ac:dyDescent="0.35">
      <c r="A61642" s="1" t="s">
        <v>123305</v>
      </c>
      <c r="B61642" s="1" t="s">
        <v>123306</v>
      </c>
      <c r="C61642" s="1" t="s">
        <v>17</v>
      </c>
      <c r="D61642" s="2">
        <v>43065.939236111109</v>
      </c>
      <c r="E61642" s="2">
        <v>43067.154444444444</v>
      </c>
      <c r="F61642" s="2">
        <v>43069.260138888887</v>
      </c>
      <c r="G61642" s="2">
        <v>43076.624131944445</v>
      </c>
      <c r="H61642" s="2">
        <v>43080</v>
      </c>
      <c r="I61642" s="3">
        <v>43065</v>
      </c>
      <c r="J61642">
        <v>11</v>
      </c>
      <c r="K61642">
        <v>2017</v>
      </c>
      <c r="L61642">
        <v>3</v>
      </c>
      <c r="M61642">
        <v>10</v>
      </c>
      <c r="N61642">
        <v>-3</v>
      </c>
      <c r="O61642" t="s">
        <v>18</v>
      </c>
    </row>
    <row r="61643" spans="1:15" x14ac:dyDescent="0.35">
      <c r="A61643" s="1" t="s">
        <v>123307</v>
      </c>
      <c r="B61643" s="1" t="s">
        <v>123308</v>
      </c>
      <c r="C61643" s="1" t="s">
        <v>17</v>
      </c>
      <c r="D61643" s="2">
        <v>43055.512499999997</v>
      </c>
      <c r="E61643" s="2">
        <v>43055.521597222221</v>
      </c>
      <c r="F61643" s="2">
        <v>43057.046574074076</v>
      </c>
      <c r="G61643" s="2">
        <v>43060.863217592596</v>
      </c>
      <c r="H61643" s="2">
        <v>43068</v>
      </c>
      <c r="I61643" s="3">
        <v>43055</v>
      </c>
      <c r="J61643">
        <v>11</v>
      </c>
      <c r="K61643">
        <v>2017</v>
      </c>
      <c r="L61643">
        <v>1</v>
      </c>
      <c r="M61643">
        <v>5</v>
      </c>
      <c r="N61643">
        <v>-7</v>
      </c>
      <c r="O61643" t="s">
        <v>18</v>
      </c>
    </row>
    <row r="61644" spans="1:15" x14ac:dyDescent="0.35">
      <c r="A61644" s="1" t="s">
        <v>123309</v>
      </c>
      <c r="B61644" s="1" t="s">
        <v>123310</v>
      </c>
      <c r="C61644" s="1" t="s">
        <v>17</v>
      </c>
      <c r="D61644" s="2">
        <v>43106.256018518521</v>
      </c>
      <c r="E61644" s="2">
        <v>43106.261388888888</v>
      </c>
      <c r="F61644" s="2">
        <v>43108.684155092589</v>
      </c>
      <c r="G61644" s="2">
        <v>43109.745335648149</v>
      </c>
      <c r="H61644" s="2">
        <v>43124</v>
      </c>
      <c r="I61644" s="3">
        <v>43106</v>
      </c>
      <c r="J61644">
        <v>1</v>
      </c>
      <c r="K61644">
        <v>2018</v>
      </c>
      <c r="L61644">
        <v>2</v>
      </c>
      <c r="M61644">
        <v>3</v>
      </c>
      <c r="N61644">
        <v>-14</v>
      </c>
      <c r="O61644" t="s">
        <v>18</v>
      </c>
    </row>
    <row r="61645" spans="1:15" x14ac:dyDescent="0.35">
      <c r="A61645" s="1" t="s">
        <v>123311</v>
      </c>
      <c r="B61645" s="1" t="s">
        <v>123312</v>
      </c>
      <c r="C61645" s="1" t="s">
        <v>17</v>
      </c>
      <c r="D61645" s="2">
        <v>43255.612592592595</v>
      </c>
      <c r="E61645" s="2">
        <v>43256.188344907408</v>
      </c>
      <c r="F61645" s="2">
        <v>43257.565972222219</v>
      </c>
      <c r="G61645" s="2">
        <v>43259.005486111113</v>
      </c>
      <c r="H61645" s="2">
        <v>43279</v>
      </c>
      <c r="I61645" s="3">
        <v>43255</v>
      </c>
      <c r="J61645">
        <v>6</v>
      </c>
      <c r="K61645">
        <v>2018</v>
      </c>
      <c r="L61645">
        <v>1</v>
      </c>
      <c r="M61645">
        <v>3</v>
      </c>
      <c r="N61645">
        <v>-19</v>
      </c>
      <c r="O61645" t="s">
        <v>18</v>
      </c>
    </row>
    <row r="61646" spans="1:15" x14ac:dyDescent="0.35">
      <c r="A61646" s="1" t="s">
        <v>123313</v>
      </c>
      <c r="B61646" s="1" t="s">
        <v>123314</v>
      </c>
      <c r="C61646" s="1" t="s">
        <v>17</v>
      </c>
      <c r="D61646" s="2">
        <v>43116.77853009259</v>
      </c>
      <c r="E61646" s="2">
        <v>43116.78570601852</v>
      </c>
      <c r="F61646" s="2">
        <v>43117.852175925924</v>
      </c>
      <c r="G61646" s="2">
        <v>43120.54587962963</v>
      </c>
      <c r="H61646" s="2">
        <v>43131</v>
      </c>
      <c r="I61646" s="3">
        <v>43116</v>
      </c>
      <c r="J61646">
        <v>1</v>
      </c>
      <c r="K61646">
        <v>2018</v>
      </c>
      <c r="L61646">
        <v>1</v>
      </c>
      <c r="M61646">
        <v>3</v>
      </c>
      <c r="N61646">
        <v>-10</v>
      </c>
      <c r="O61646" t="s">
        <v>18</v>
      </c>
    </row>
    <row r="61647" spans="1:15" x14ac:dyDescent="0.35">
      <c r="A61647" s="1" t="s">
        <v>123315</v>
      </c>
      <c r="B61647" s="1" t="s">
        <v>123316</v>
      </c>
      <c r="C61647" s="1" t="s">
        <v>17</v>
      </c>
      <c r="D61647" s="2">
        <v>42942.689502314817</v>
      </c>
      <c r="E61647" s="2">
        <v>42944.364849537036</v>
      </c>
      <c r="F61647" s="2">
        <v>42944.803194444445</v>
      </c>
      <c r="G61647" s="2">
        <v>42949.753171296295</v>
      </c>
      <c r="H61647" s="2">
        <v>42969</v>
      </c>
      <c r="I61647" s="3">
        <v>42942</v>
      </c>
      <c r="J61647">
        <v>7</v>
      </c>
      <c r="K61647">
        <v>2017</v>
      </c>
      <c r="L61647">
        <v>2</v>
      </c>
      <c r="M61647">
        <v>7</v>
      </c>
      <c r="N61647">
        <v>-19</v>
      </c>
      <c r="O61647" t="s">
        <v>18</v>
      </c>
    </row>
    <row r="61648" spans="1:15" x14ac:dyDescent="0.35">
      <c r="A61648" s="1" t="s">
        <v>123317</v>
      </c>
      <c r="B61648" s="1" t="s">
        <v>123318</v>
      </c>
      <c r="C61648" s="1" t="s">
        <v>17</v>
      </c>
      <c r="D61648" s="2">
        <v>43194.853865740741</v>
      </c>
      <c r="E61648" s="2">
        <v>43195.340358796297</v>
      </c>
      <c r="F61648" s="2">
        <v>43195.964537037034</v>
      </c>
      <c r="G61648" s="2">
        <v>43202.975462962961</v>
      </c>
      <c r="H61648" s="2">
        <v>43216</v>
      </c>
      <c r="I61648" s="3">
        <v>43194</v>
      </c>
      <c r="J61648">
        <v>4</v>
      </c>
      <c r="K61648">
        <v>2018</v>
      </c>
      <c r="L61648">
        <v>1</v>
      </c>
      <c r="M61648">
        <v>8</v>
      </c>
      <c r="N61648">
        <v>-13</v>
      </c>
      <c r="O61648" t="s">
        <v>18</v>
      </c>
    </row>
    <row r="61649" spans="1:15" x14ac:dyDescent="0.35">
      <c r="A61649" s="1" t="s">
        <v>123319</v>
      </c>
      <c r="B61649" s="1" t="s">
        <v>123320</v>
      </c>
      <c r="C61649" s="1" t="s">
        <v>17</v>
      </c>
      <c r="D61649" s="2">
        <v>43064.384988425925</v>
      </c>
      <c r="E61649" s="2">
        <v>43064.398055555554</v>
      </c>
      <c r="F61649" s="2">
        <v>43068.947708333333</v>
      </c>
      <c r="G61649" s="2">
        <v>43097.976990740739</v>
      </c>
      <c r="H61649" s="2">
        <v>43090</v>
      </c>
      <c r="I61649" s="3">
        <v>43064</v>
      </c>
      <c r="J61649">
        <v>11</v>
      </c>
      <c r="K61649">
        <v>2017</v>
      </c>
      <c r="L61649">
        <v>4</v>
      </c>
      <c r="M61649">
        <v>33</v>
      </c>
      <c r="N61649">
        <v>7</v>
      </c>
      <c r="O61649" t="s">
        <v>60</v>
      </c>
    </row>
    <row r="61650" spans="1:15" x14ac:dyDescent="0.35">
      <c r="A61650" s="1" t="s">
        <v>123321</v>
      </c>
      <c r="B61650" s="1" t="s">
        <v>123322</v>
      </c>
      <c r="C61650" s="1" t="s">
        <v>17</v>
      </c>
      <c r="D61650" s="2">
        <v>43243.563680555555</v>
      </c>
      <c r="E61650" s="2">
        <v>43243.593298611115</v>
      </c>
      <c r="F61650" s="2">
        <v>43243.606249999997</v>
      </c>
      <c r="G61650" s="2">
        <v>43245.711782407408</v>
      </c>
      <c r="H61650" s="2">
        <v>43263</v>
      </c>
      <c r="I61650" s="3">
        <v>43243</v>
      </c>
      <c r="J61650">
        <v>5</v>
      </c>
      <c r="K61650">
        <v>2018</v>
      </c>
      <c r="L61650">
        <v>0</v>
      </c>
      <c r="M61650">
        <v>2</v>
      </c>
      <c r="N61650">
        <v>-17</v>
      </c>
      <c r="O61650" t="s">
        <v>18</v>
      </c>
    </row>
    <row r="61651" spans="1:15" x14ac:dyDescent="0.35">
      <c r="A61651" s="1" t="s">
        <v>123323</v>
      </c>
      <c r="B61651" s="1" t="s">
        <v>123324</v>
      </c>
      <c r="C61651" s="1" t="s">
        <v>17</v>
      </c>
      <c r="D61651" s="2">
        <v>43166.48238425926</v>
      </c>
      <c r="E61651" s="2">
        <v>43166.493368055555</v>
      </c>
      <c r="F61651" s="2">
        <v>43167.216747685183</v>
      </c>
      <c r="G61651" s="2">
        <v>43187.686666666668</v>
      </c>
      <c r="H61651" s="2">
        <v>43187</v>
      </c>
      <c r="I61651" s="3">
        <v>43166</v>
      </c>
      <c r="J61651">
        <v>3</v>
      </c>
      <c r="K61651">
        <v>2018</v>
      </c>
      <c r="L61651">
        <v>0</v>
      </c>
      <c r="M61651">
        <v>21</v>
      </c>
      <c r="N61651">
        <v>0</v>
      </c>
      <c r="O61651" t="s">
        <v>60</v>
      </c>
    </row>
    <row r="61652" spans="1:15" x14ac:dyDescent="0.35">
      <c r="A61652" s="1" t="s">
        <v>123325</v>
      </c>
      <c r="B61652" s="1" t="s">
        <v>123326</v>
      </c>
      <c r="C61652" s="1" t="s">
        <v>17</v>
      </c>
      <c r="D61652" s="2">
        <v>42796.391192129631</v>
      </c>
      <c r="E61652" s="2">
        <v>42796.399513888886</v>
      </c>
      <c r="F61652" s="2">
        <v>42800.69636574074</v>
      </c>
      <c r="G61652" s="2">
        <v>42808.698009259257</v>
      </c>
      <c r="H61652" s="2">
        <v>42823</v>
      </c>
      <c r="I61652" s="3">
        <v>42796</v>
      </c>
      <c r="J61652">
        <v>3</v>
      </c>
      <c r="K61652">
        <v>2017</v>
      </c>
      <c r="L61652">
        <v>4</v>
      </c>
      <c r="M61652">
        <v>12</v>
      </c>
      <c r="N61652">
        <v>-14</v>
      </c>
      <c r="O61652" t="s">
        <v>18</v>
      </c>
    </row>
    <row r="61653" spans="1:15" x14ac:dyDescent="0.35">
      <c r="A61653" s="1" t="s">
        <v>123327</v>
      </c>
      <c r="B61653" s="1" t="s">
        <v>123328</v>
      </c>
      <c r="C61653" s="1" t="s">
        <v>17</v>
      </c>
      <c r="D61653" s="2">
        <v>43254.82236111111</v>
      </c>
      <c r="E61653" s="2">
        <v>43254.830104166664</v>
      </c>
      <c r="F61653" s="2">
        <v>43255.645833333336</v>
      </c>
      <c r="G61653" s="2">
        <v>43258.950428240743</v>
      </c>
      <c r="H61653" s="2">
        <v>43292</v>
      </c>
      <c r="I61653" s="3">
        <v>43254</v>
      </c>
      <c r="J61653">
        <v>6</v>
      </c>
      <c r="K61653">
        <v>2018</v>
      </c>
      <c r="L61653">
        <v>0</v>
      </c>
      <c r="M61653">
        <v>4</v>
      </c>
      <c r="N61653">
        <v>-33</v>
      </c>
      <c r="O61653" t="s">
        <v>18</v>
      </c>
    </row>
    <row r="61654" spans="1:15" x14ac:dyDescent="0.35">
      <c r="A61654" s="1" t="s">
        <v>123329</v>
      </c>
      <c r="B61654" s="1" t="s">
        <v>123330</v>
      </c>
      <c r="C61654" s="1" t="s">
        <v>17</v>
      </c>
      <c r="D61654" s="2">
        <v>43143.864363425928</v>
      </c>
      <c r="E61654" s="2">
        <v>43146.15829861111</v>
      </c>
      <c r="F61654" s="2">
        <v>43150.78465277778</v>
      </c>
      <c r="G61654" s="2">
        <v>43159.921342592592</v>
      </c>
      <c r="H61654" s="2">
        <v>43168</v>
      </c>
      <c r="I61654" s="3">
        <v>43143</v>
      </c>
      <c r="J61654">
        <v>2</v>
      </c>
      <c r="K61654">
        <v>2018</v>
      </c>
      <c r="L61654">
        <v>6</v>
      </c>
      <c r="M61654">
        <v>16</v>
      </c>
      <c r="N61654">
        <v>-8</v>
      </c>
      <c r="O61654" t="s">
        <v>18</v>
      </c>
    </row>
    <row r="61655" spans="1:15" x14ac:dyDescent="0.35">
      <c r="A61655" s="1" t="s">
        <v>123331</v>
      </c>
      <c r="B61655" s="1" t="s">
        <v>123332</v>
      </c>
      <c r="C61655" s="1" t="s">
        <v>17</v>
      </c>
      <c r="D61655" s="2">
        <v>43266.506307870368</v>
      </c>
      <c r="E61655" s="2">
        <v>43266.531655092593</v>
      </c>
      <c r="F61655" s="2">
        <v>43266.540972222225</v>
      </c>
      <c r="G61655" s="2">
        <v>43277.956030092595</v>
      </c>
      <c r="H61655" s="2">
        <v>43298</v>
      </c>
      <c r="I61655" s="3">
        <v>43266</v>
      </c>
      <c r="J61655">
        <v>6</v>
      </c>
      <c r="K61655">
        <v>2018</v>
      </c>
      <c r="L61655">
        <v>0</v>
      </c>
      <c r="M61655">
        <v>11</v>
      </c>
      <c r="N61655">
        <v>-20</v>
      </c>
      <c r="O61655" t="s">
        <v>18</v>
      </c>
    </row>
    <row r="61656" spans="1:15" x14ac:dyDescent="0.35">
      <c r="A61656" s="1" t="s">
        <v>123333</v>
      </c>
      <c r="B61656" s="1" t="s">
        <v>123334</v>
      </c>
      <c r="C61656" s="1" t="s">
        <v>17</v>
      </c>
      <c r="D61656" s="2">
        <v>43216.675520833334</v>
      </c>
      <c r="E61656" s="2">
        <v>43216.715266203704</v>
      </c>
      <c r="F61656" s="2">
        <v>43217.586111111108</v>
      </c>
      <c r="G61656" s="2">
        <v>43227.756180555552</v>
      </c>
      <c r="H61656" s="2">
        <v>43237</v>
      </c>
      <c r="I61656" s="3">
        <v>43216</v>
      </c>
      <c r="J61656">
        <v>4</v>
      </c>
      <c r="K61656">
        <v>2018</v>
      </c>
      <c r="L61656">
        <v>0</v>
      </c>
      <c r="M61656">
        <v>11</v>
      </c>
      <c r="N61656">
        <v>-9</v>
      </c>
      <c r="O61656" t="s">
        <v>18</v>
      </c>
    </row>
    <row r="61657" spans="1:15" x14ac:dyDescent="0.35">
      <c r="A61657" s="1" t="s">
        <v>123335</v>
      </c>
      <c r="B61657" s="1" t="s">
        <v>123336</v>
      </c>
      <c r="C61657" s="1" t="s">
        <v>17</v>
      </c>
      <c r="D61657" s="2">
        <v>43320.818229166667</v>
      </c>
      <c r="E61657" s="2">
        <v>43322.135717592595</v>
      </c>
      <c r="F61657" s="2">
        <v>43322.643750000003</v>
      </c>
      <c r="G61657" s="2">
        <v>43326.487986111111</v>
      </c>
      <c r="H61657" s="2">
        <v>43329</v>
      </c>
      <c r="I61657" s="3">
        <v>43320</v>
      </c>
      <c r="J61657">
        <v>8</v>
      </c>
      <c r="K61657">
        <v>2018</v>
      </c>
      <c r="L61657">
        <v>1</v>
      </c>
      <c r="M61657">
        <v>5</v>
      </c>
      <c r="N61657">
        <v>-2</v>
      </c>
      <c r="O61657" t="s">
        <v>18</v>
      </c>
    </row>
    <row r="61658" spans="1:15" x14ac:dyDescent="0.35">
      <c r="A61658" s="1" t="s">
        <v>123337</v>
      </c>
      <c r="B61658" s="1" t="s">
        <v>123338</v>
      </c>
      <c r="C61658" s="1" t="s">
        <v>17</v>
      </c>
      <c r="D61658" s="2">
        <v>43063.017326388886</v>
      </c>
      <c r="E61658" s="2">
        <v>43064.148414351854</v>
      </c>
      <c r="F61658" s="2">
        <v>43066.936597222222</v>
      </c>
      <c r="G61658" s="2">
        <v>43076.817361111112</v>
      </c>
      <c r="H61658" s="2">
        <v>43083</v>
      </c>
      <c r="I61658" s="3">
        <v>43063</v>
      </c>
      <c r="J61658">
        <v>11</v>
      </c>
      <c r="K61658">
        <v>2017</v>
      </c>
      <c r="L61658">
        <v>3</v>
      </c>
      <c r="M61658">
        <v>13</v>
      </c>
      <c r="N61658">
        <v>-6</v>
      </c>
      <c r="O61658" t="s">
        <v>18</v>
      </c>
    </row>
    <row r="61659" spans="1:15" x14ac:dyDescent="0.35">
      <c r="A61659" s="1" t="s">
        <v>123339</v>
      </c>
      <c r="B61659" s="1" t="s">
        <v>123340</v>
      </c>
      <c r="C61659" s="1" t="s">
        <v>17</v>
      </c>
      <c r="D61659" s="2">
        <v>43237.616990740738</v>
      </c>
      <c r="E61659" s="2">
        <v>43237.980069444442</v>
      </c>
      <c r="F61659" s="2">
        <v>43238.489583333336</v>
      </c>
      <c r="G61659" s="2">
        <v>43241.940613425926</v>
      </c>
      <c r="H61659" s="2">
        <v>43250</v>
      </c>
      <c r="I61659" s="3">
        <v>43237</v>
      </c>
      <c r="J61659">
        <v>5</v>
      </c>
      <c r="K61659">
        <v>2018</v>
      </c>
      <c r="L61659">
        <v>0</v>
      </c>
      <c r="M61659">
        <v>4</v>
      </c>
      <c r="N61659">
        <v>-8</v>
      </c>
      <c r="O61659" t="s">
        <v>18</v>
      </c>
    </row>
    <row r="61660" spans="1:15" x14ac:dyDescent="0.35">
      <c r="A61660" s="1" t="s">
        <v>123341</v>
      </c>
      <c r="B61660" s="1" t="s">
        <v>123342</v>
      </c>
      <c r="C61660" s="1" t="s">
        <v>17</v>
      </c>
      <c r="D61660" s="2">
        <v>42861.567037037035</v>
      </c>
      <c r="E61660" s="2">
        <v>42861.57309027778</v>
      </c>
      <c r="F61660" s="2">
        <v>42865.707175925927</v>
      </c>
      <c r="G61660" s="2">
        <v>42873.789259259262</v>
      </c>
      <c r="H61660" s="2">
        <v>42886</v>
      </c>
      <c r="I61660" s="3">
        <v>42861</v>
      </c>
      <c r="J61660">
        <v>5</v>
      </c>
      <c r="K61660">
        <v>2017</v>
      </c>
      <c r="L61660">
        <v>4</v>
      </c>
      <c r="M61660">
        <v>12</v>
      </c>
      <c r="N61660">
        <v>-12</v>
      </c>
      <c r="O61660" t="s">
        <v>18</v>
      </c>
    </row>
    <row r="61661" spans="1:15" x14ac:dyDescent="0.35">
      <c r="A61661" s="1" t="s">
        <v>123343</v>
      </c>
      <c r="B61661" s="1" t="s">
        <v>123344</v>
      </c>
      <c r="C61661" s="1" t="s">
        <v>17</v>
      </c>
      <c r="D61661" s="2">
        <v>42900.930960648147</v>
      </c>
      <c r="E61661" s="2">
        <v>42900.942210648151</v>
      </c>
      <c r="F61661" s="2">
        <v>42908.291307870371</v>
      </c>
      <c r="G61661" s="2">
        <v>42929.894097222219</v>
      </c>
      <c r="H61661" s="2">
        <v>42941</v>
      </c>
      <c r="I61661" s="3">
        <v>42900</v>
      </c>
      <c r="J61661">
        <v>6</v>
      </c>
      <c r="K61661">
        <v>2017</v>
      </c>
      <c r="L61661">
        <v>7</v>
      </c>
      <c r="M61661">
        <v>28</v>
      </c>
      <c r="N61661">
        <v>-11</v>
      </c>
      <c r="O61661" t="s">
        <v>18</v>
      </c>
    </row>
    <row r="61662" spans="1:15" x14ac:dyDescent="0.35">
      <c r="A61662" s="1" t="s">
        <v>123345</v>
      </c>
      <c r="B61662" s="1" t="s">
        <v>123346</v>
      </c>
      <c r="C61662" s="1" t="s">
        <v>17</v>
      </c>
      <c r="D61662" s="2">
        <v>43105.835370370369</v>
      </c>
      <c r="E61662" s="2">
        <v>43105.841944444444</v>
      </c>
      <c r="F61662" s="2">
        <v>43109.999155092592</v>
      </c>
      <c r="G61662" s="2">
        <v>43116.710648148146</v>
      </c>
      <c r="H61662" s="2">
        <v>43131</v>
      </c>
      <c r="I61662" s="3">
        <v>43105</v>
      </c>
      <c r="J61662">
        <v>1</v>
      </c>
      <c r="K61662">
        <v>2018</v>
      </c>
      <c r="L61662">
        <v>4</v>
      </c>
      <c r="M61662">
        <v>10</v>
      </c>
      <c r="N61662">
        <v>-14</v>
      </c>
      <c r="O61662" t="s">
        <v>18</v>
      </c>
    </row>
    <row r="61663" spans="1:15" x14ac:dyDescent="0.35">
      <c r="A61663" s="1" t="s">
        <v>123347</v>
      </c>
      <c r="B61663" s="1" t="s">
        <v>123348</v>
      </c>
      <c r="C61663" s="1" t="s">
        <v>17</v>
      </c>
      <c r="D61663" s="2">
        <v>43332.633530092593</v>
      </c>
      <c r="E61663" s="2">
        <v>43332.691192129627</v>
      </c>
      <c r="F61663" s="2">
        <v>43339.628472222219</v>
      </c>
      <c r="G61663" s="2">
        <v>43341.800381944442</v>
      </c>
      <c r="H61663" s="2">
        <v>43347</v>
      </c>
      <c r="I61663" s="3">
        <v>43332</v>
      </c>
      <c r="J61663">
        <v>8</v>
      </c>
      <c r="K61663">
        <v>2018</v>
      </c>
      <c r="L61663">
        <v>6</v>
      </c>
      <c r="M61663">
        <v>9</v>
      </c>
      <c r="N61663">
        <v>-5</v>
      </c>
      <c r="O61663" t="s">
        <v>18</v>
      </c>
    </row>
    <row r="61664" spans="1:15" x14ac:dyDescent="0.35">
      <c r="A61664" s="1" t="s">
        <v>123349</v>
      </c>
      <c r="B61664" s="1" t="s">
        <v>123350</v>
      </c>
      <c r="C61664" s="1" t="s">
        <v>17</v>
      </c>
      <c r="D61664" s="2">
        <v>42809.935277777775</v>
      </c>
      <c r="E61664" s="2">
        <v>42809.935277777775</v>
      </c>
      <c r="F61664" s="2">
        <v>42815.48233796296</v>
      </c>
      <c r="G61664" s="2">
        <v>42821.759722222225</v>
      </c>
      <c r="H61664" s="2">
        <v>42830</v>
      </c>
      <c r="I61664" s="3">
        <v>42809</v>
      </c>
      <c r="J61664">
        <v>3</v>
      </c>
      <c r="K61664">
        <v>2017</v>
      </c>
      <c r="L61664">
        <v>5</v>
      </c>
      <c r="M61664">
        <v>11</v>
      </c>
      <c r="N61664">
        <v>-8</v>
      </c>
      <c r="O61664" t="s">
        <v>18</v>
      </c>
    </row>
    <row r="61665" spans="1:15" x14ac:dyDescent="0.35">
      <c r="A61665" s="1" t="s">
        <v>123351</v>
      </c>
      <c r="B61665" s="1" t="s">
        <v>123352</v>
      </c>
      <c r="C61665" s="1" t="s">
        <v>17</v>
      </c>
      <c r="D61665" s="2">
        <v>42972.34642361111</v>
      </c>
      <c r="E61665" s="2">
        <v>42976.231493055559</v>
      </c>
      <c r="F61665" s="2">
        <v>42982.781226851854</v>
      </c>
      <c r="G61665" s="2">
        <v>42996.964675925927</v>
      </c>
      <c r="H61665" s="2">
        <v>43007</v>
      </c>
      <c r="I61665" s="3">
        <v>42972</v>
      </c>
      <c r="J61665">
        <v>8</v>
      </c>
      <c r="K61665">
        <v>2017</v>
      </c>
      <c r="L61665">
        <v>10</v>
      </c>
      <c r="M61665">
        <v>24</v>
      </c>
      <c r="N61665">
        <v>-10</v>
      </c>
      <c r="O61665" t="s">
        <v>18</v>
      </c>
    </row>
    <row r="61666" spans="1:15" x14ac:dyDescent="0.35">
      <c r="A61666" s="1" t="s">
        <v>123353</v>
      </c>
      <c r="B61666" s="1" t="s">
        <v>123354</v>
      </c>
      <c r="C61666" s="1" t="s">
        <v>17</v>
      </c>
      <c r="D61666" s="2">
        <v>43201.687824074077</v>
      </c>
      <c r="E61666" s="2">
        <v>43201.702187499999</v>
      </c>
      <c r="F61666" s="2">
        <v>43202.858067129629</v>
      </c>
      <c r="G61666" s="2">
        <v>43207.790821759256</v>
      </c>
      <c r="H61666" s="2">
        <v>43217</v>
      </c>
      <c r="I61666" s="3">
        <v>43201</v>
      </c>
      <c r="J61666">
        <v>4</v>
      </c>
      <c r="K61666">
        <v>2018</v>
      </c>
      <c r="L61666">
        <v>1</v>
      </c>
      <c r="M61666">
        <v>6</v>
      </c>
      <c r="N61666">
        <v>-9</v>
      </c>
      <c r="O61666" t="s">
        <v>18</v>
      </c>
    </row>
    <row r="61667" spans="1:15" x14ac:dyDescent="0.35">
      <c r="A61667" s="1" t="s">
        <v>123355</v>
      </c>
      <c r="B61667" s="1" t="s">
        <v>123356</v>
      </c>
      <c r="C61667" s="1" t="s">
        <v>17</v>
      </c>
      <c r="D61667" s="2">
        <v>42998.577893518515</v>
      </c>
      <c r="E61667" s="2">
        <v>42999.12195601852</v>
      </c>
      <c r="F61667" s="2">
        <v>43000.828668981485</v>
      </c>
      <c r="G61667" s="2">
        <v>43006.696180555555</v>
      </c>
      <c r="H61667" s="2">
        <v>43019</v>
      </c>
      <c r="I61667" s="3">
        <v>42998</v>
      </c>
      <c r="J61667">
        <v>9</v>
      </c>
      <c r="K61667">
        <v>2017</v>
      </c>
      <c r="L61667">
        <v>2</v>
      </c>
      <c r="M61667">
        <v>8</v>
      </c>
      <c r="N61667">
        <v>-12</v>
      </c>
      <c r="O61667" t="s">
        <v>18</v>
      </c>
    </row>
    <row r="61668" spans="1:15" x14ac:dyDescent="0.35">
      <c r="A61668" s="1" t="s">
        <v>123357</v>
      </c>
      <c r="B61668" s="1" t="s">
        <v>123358</v>
      </c>
      <c r="C61668" s="1" t="s">
        <v>17</v>
      </c>
      <c r="D61668" s="2">
        <v>43005.686608796299</v>
      </c>
      <c r="E61668" s="2">
        <v>43005.700879629629</v>
      </c>
      <c r="F61668" s="2">
        <v>43010.627893518518</v>
      </c>
      <c r="G61668" s="2">
        <v>43014.904340277775</v>
      </c>
      <c r="H61668" s="2">
        <v>43032</v>
      </c>
      <c r="I61668" s="3">
        <v>43005</v>
      </c>
      <c r="J61668">
        <v>9</v>
      </c>
      <c r="K61668">
        <v>2017</v>
      </c>
      <c r="L61668">
        <v>4</v>
      </c>
      <c r="M61668">
        <v>9</v>
      </c>
      <c r="N61668">
        <v>-17</v>
      </c>
      <c r="O61668" t="s">
        <v>18</v>
      </c>
    </row>
    <row r="61669" spans="1:15" x14ac:dyDescent="0.35">
      <c r="A61669" s="1" t="s">
        <v>123359</v>
      </c>
      <c r="B61669" s="1" t="s">
        <v>123360</v>
      </c>
      <c r="C61669" s="1" t="s">
        <v>17</v>
      </c>
      <c r="D61669" s="2">
        <v>42860.565416666665</v>
      </c>
      <c r="E61669" s="2">
        <v>42861.098877314813</v>
      </c>
      <c r="F61669" s="2">
        <v>42864.65247685185</v>
      </c>
      <c r="G61669" s="2">
        <v>42867.553310185183</v>
      </c>
      <c r="H61669" s="2">
        <v>42892</v>
      </c>
      <c r="I61669" s="3">
        <v>42860</v>
      </c>
      <c r="J61669">
        <v>5</v>
      </c>
      <c r="K61669">
        <v>2017</v>
      </c>
      <c r="L61669">
        <v>4</v>
      </c>
      <c r="M61669">
        <v>6</v>
      </c>
      <c r="N61669">
        <v>-24</v>
      </c>
      <c r="O61669" t="s">
        <v>18</v>
      </c>
    </row>
    <row r="61670" spans="1:15" x14ac:dyDescent="0.35">
      <c r="A61670" s="1" t="s">
        <v>123361</v>
      </c>
      <c r="B61670" s="1" t="s">
        <v>123362</v>
      </c>
      <c r="C61670" s="1" t="s">
        <v>17</v>
      </c>
      <c r="D61670" s="2">
        <v>42822.60565972222</v>
      </c>
      <c r="E61670" s="2">
        <v>42822.61314814815</v>
      </c>
      <c r="F61670" s="2">
        <v>42825.489305555559</v>
      </c>
      <c r="G61670" s="2">
        <v>42829.661261574074</v>
      </c>
      <c r="H61670" s="2">
        <v>42850</v>
      </c>
      <c r="I61670" s="3">
        <v>42822</v>
      </c>
      <c r="J61670">
        <v>3</v>
      </c>
      <c r="K61670">
        <v>2017</v>
      </c>
      <c r="L61670">
        <v>2</v>
      </c>
      <c r="M61670">
        <v>7</v>
      </c>
      <c r="N61670">
        <v>-20</v>
      </c>
      <c r="O61670" t="s">
        <v>18</v>
      </c>
    </row>
    <row r="61671" spans="1:15" x14ac:dyDescent="0.35">
      <c r="A61671" s="1" t="s">
        <v>123363</v>
      </c>
      <c r="B61671" s="1" t="s">
        <v>123364</v>
      </c>
      <c r="C61671" s="1" t="s">
        <v>17</v>
      </c>
      <c r="D61671" s="2">
        <v>43029.865729166668</v>
      </c>
      <c r="E61671" s="2">
        <v>43029.872743055559</v>
      </c>
      <c r="F61671" s="2">
        <v>43031.794444444444</v>
      </c>
      <c r="G61671" s="2">
        <v>43032.731273148151</v>
      </c>
      <c r="H61671" s="2">
        <v>43042</v>
      </c>
      <c r="I61671" s="3">
        <v>43029</v>
      </c>
      <c r="J61671">
        <v>10</v>
      </c>
      <c r="K61671">
        <v>2017</v>
      </c>
      <c r="L61671">
        <v>1</v>
      </c>
      <c r="M61671">
        <v>2</v>
      </c>
      <c r="N61671">
        <v>-9</v>
      </c>
      <c r="O61671" t="s">
        <v>18</v>
      </c>
    </row>
    <row r="61672" spans="1:15" x14ac:dyDescent="0.35">
      <c r="A61672" s="1" t="s">
        <v>123365</v>
      </c>
      <c r="B61672" s="1" t="s">
        <v>123366</v>
      </c>
      <c r="C61672" s="1" t="s">
        <v>17</v>
      </c>
      <c r="D61672" s="2">
        <v>43193.408935185187</v>
      </c>
      <c r="E61672" s="2">
        <v>43193.437777777777</v>
      </c>
      <c r="F61672" s="2">
        <v>43194.797789351855</v>
      </c>
      <c r="G61672" s="2">
        <v>43204.816990740743</v>
      </c>
      <c r="H61672" s="2">
        <v>43213</v>
      </c>
      <c r="I61672" s="3">
        <v>43193</v>
      </c>
      <c r="J61672">
        <v>4</v>
      </c>
      <c r="K61672">
        <v>2018</v>
      </c>
      <c r="L61672">
        <v>1</v>
      </c>
      <c r="M61672">
        <v>11</v>
      </c>
      <c r="N61672">
        <v>-8</v>
      </c>
      <c r="O61672" t="s">
        <v>18</v>
      </c>
    </row>
    <row r="61673" spans="1:15" x14ac:dyDescent="0.35">
      <c r="A61673" s="1" t="s">
        <v>123367</v>
      </c>
      <c r="B61673" s="1" t="s">
        <v>123368</v>
      </c>
      <c r="C61673" s="1" t="s">
        <v>17</v>
      </c>
      <c r="D61673" s="2">
        <v>43235.492314814815</v>
      </c>
      <c r="E61673" s="2">
        <v>43235.521967592591</v>
      </c>
      <c r="F61673" s="2">
        <v>43235.607638888891</v>
      </c>
      <c r="G61673" s="2">
        <v>43249.592164351852</v>
      </c>
      <c r="H61673" s="2">
        <v>43255</v>
      </c>
      <c r="I61673" s="3">
        <v>43235</v>
      </c>
      <c r="J61673">
        <v>5</v>
      </c>
      <c r="K61673">
        <v>2018</v>
      </c>
      <c r="L61673">
        <v>0</v>
      </c>
      <c r="M61673">
        <v>14</v>
      </c>
      <c r="N61673">
        <v>-5</v>
      </c>
      <c r="O61673" t="s">
        <v>18</v>
      </c>
    </row>
    <row r="61674" spans="1:15" x14ac:dyDescent="0.35">
      <c r="A61674" s="1" t="s">
        <v>123369</v>
      </c>
      <c r="B61674" s="1" t="s">
        <v>123370</v>
      </c>
      <c r="C61674" s="1" t="s">
        <v>17</v>
      </c>
      <c r="D61674" s="2">
        <v>43311.539849537039</v>
      </c>
      <c r="E61674" s="2">
        <v>43312.562893518516</v>
      </c>
      <c r="F61674" s="2">
        <v>43313.474305555559</v>
      </c>
      <c r="G61674" s="2">
        <v>43316.543819444443</v>
      </c>
      <c r="H61674" s="2">
        <v>43314</v>
      </c>
      <c r="I61674" s="3">
        <v>43311</v>
      </c>
      <c r="J61674">
        <v>7</v>
      </c>
      <c r="K61674">
        <v>2018</v>
      </c>
      <c r="L61674">
        <v>1</v>
      </c>
      <c r="M61674">
        <v>5</v>
      </c>
      <c r="N61674">
        <v>2</v>
      </c>
      <c r="O61674" t="s">
        <v>60</v>
      </c>
    </row>
    <row r="61675" spans="1:15" x14ac:dyDescent="0.35">
      <c r="A61675" s="1" t="s">
        <v>123371</v>
      </c>
      <c r="B61675" s="1" t="s">
        <v>123372</v>
      </c>
      <c r="C61675" s="1" t="s">
        <v>17</v>
      </c>
      <c r="D61675" s="2">
        <v>43074.989884259259</v>
      </c>
      <c r="E61675" s="2">
        <v>43075.026666666665</v>
      </c>
      <c r="F61675" s="2">
        <v>43076.98709490741</v>
      </c>
      <c r="G61675" s="2">
        <v>43081.864386574074</v>
      </c>
      <c r="H61675" s="2">
        <v>43097</v>
      </c>
      <c r="I61675" s="3">
        <v>43074</v>
      </c>
      <c r="J61675">
        <v>12</v>
      </c>
      <c r="K61675">
        <v>2017</v>
      </c>
      <c r="L61675">
        <v>1</v>
      </c>
      <c r="M61675">
        <v>6</v>
      </c>
      <c r="N61675">
        <v>-15</v>
      </c>
      <c r="O61675" t="s">
        <v>18</v>
      </c>
    </row>
    <row r="61676" spans="1:15" x14ac:dyDescent="0.35">
      <c r="A61676" s="1" t="s">
        <v>123373</v>
      </c>
      <c r="B61676" s="1" t="s">
        <v>123374</v>
      </c>
      <c r="C61676" s="1" t="s">
        <v>17</v>
      </c>
      <c r="D61676" s="2">
        <v>43098.623865740738</v>
      </c>
      <c r="E61676" s="2">
        <v>43103.176898148151</v>
      </c>
      <c r="F61676" s="2">
        <v>43105.027685185189</v>
      </c>
      <c r="G61676" s="2">
        <v>43113.713275462964</v>
      </c>
      <c r="H61676" s="2">
        <v>43129</v>
      </c>
      <c r="I61676" s="3">
        <v>43098</v>
      </c>
      <c r="J61676">
        <v>12</v>
      </c>
      <c r="K61676">
        <v>2017</v>
      </c>
      <c r="L61676">
        <v>6</v>
      </c>
      <c r="M61676">
        <v>15</v>
      </c>
      <c r="N61676">
        <v>-15</v>
      </c>
      <c r="O61676" t="s">
        <v>18</v>
      </c>
    </row>
    <row r="61677" spans="1:15" x14ac:dyDescent="0.35">
      <c r="A61677" s="1" t="s">
        <v>123375</v>
      </c>
      <c r="B61677" s="1" t="s">
        <v>123376</v>
      </c>
      <c r="C61677" s="1" t="s">
        <v>17</v>
      </c>
      <c r="D61677" s="2">
        <v>43329.843773148146</v>
      </c>
      <c r="E61677" s="2">
        <v>43329.854884259257</v>
      </c>
      <c r="F61677" s="2">
        <v>43332.640972222223</v>
      </c>
      <c r="G61677" s="2">
        <v>43334.883298611108</v>
      </c>
      <c r="H61677" s="2">
        <v>43340</v>
      </c>
      <c r="I61677" s="3">
        <v>43329</v>
      </c>
      <c r="J61677">
        <v>8</v>
      </c>
      <c r="K61677">
        <v>2018</v>
      </c>
      <c r="L61677">
        <v>2</v>
      </c>
      <c r="M61677">
        <v>5</v>
      </c>
      <c r="N61677">
        <v>-5</v>
      </c>
      <c r="O61677" t="s">
        <v>18</v>
      </c>
    </row>
    <row r="61678" spans="1:15" x14ac:dyDescent="0.35">
      <c r="A61678" s="1" t="s">
        <v>123377</v>
      </c>
      <c r="B61678" s="1" t="s">
        <v>123378</v>
      </c>
      <c r="C61678" s="1" t="s">
        <v>17</v>
      </c>
      <c r="D61678" s="2">
        <v>43109.585613425923</v>
      </c>
      <c r="E61678" s="2">
        <v>43109.591469907406</v>
      </c>
      <c r="F61678" s="2">
        <v>43119.915289351855</v>
      </c>
      <c r="G61678" s="2">
        <v>43126.929826388892</v>
      </c>
      <c r="H61678" s="2">
        <v>43137</v>
      </c>
      <c r="I61678" s="3">
        <v>43109</v>
      </c>
      <c r="J61678">
        <v>1</v>
      </c>
      <c r="K61678">
        <v>2018</v>
      </c>
      <c r="L61678">
        <v>10</v>
      </c>
      <c r="M61678">
        <v>17</v>
      </c>
      <c r="N61678">
        <v>-10</v>
      </c>
      <c r="O61678" t="s">
        <v>18</v>
      </c>
    </row>
    <row r="61679" spans="1:15" x14ac:dyDescent="0.35">
      <c r="A61679" s="1" t="s">
        <v>123379</v>
      </c>
      <c r="B61679" s="1" t="s">
        <v>123380</v>
      </c>
      <c r="C61679" s="1" t="s">
        <v>17</v>
      </c>
      <c r="D61679" s="2">
        <v>43193.929722222223</v>
      </c>
      <c r="E61679" s="2">
        <v>43194.408854166664</v>
      </c>
      <c r="F61679" s="2">
        <v>43194.914166666669</v>
      </c>
      <c r="G61679" s="2">
        <v>43215.775625000002</v>
      </c>
      <c r="H61679" s="2">
        <v>43228</v>
      </c>
      <c r="I61679" s="3">
        <v>43193</v>
      </c>
      <c r="J61679">
        <v>4</v>
      </c>
      <c r="K61679">
        <v>2018</v>
      </c>
      <c r="L61679">
        <v>0</v>
      </c>
      <c r="M61679">
        <v>21</v>
      </c>
      <c r="N61679">
        <v>-12</v>
      </c>
      <c r="O61679" t="s">
        <v>18</v>
      </c>
    </row>
    <row r="61680" spans="1:15" x14ac:dyDescent="0.35">
      <c r="A61680" s="1" t="s">
        <v>123381</v>
      </c>
      <c r="B61680" s="1" t="s">
        <v>123382</v>
      </c>
      <c r="C61680" s="1" t="s">
        <v>17</v>
      </c>
      <c r="D61680" s="2">
        <v>43115.616388888891</v>
      </c>
      <c r="E61680" s="2">
        <v>43115.623217592591</v>
      </c>
      <c r="F61680" s="2">
        <v>43118.905844907407</v>
      </c>
      <c r="G61680" s="2">
        <v>43119.843668981484</v>
      </c>
      <c r="H61680" s="2">
        <v>43130</v>
      </c>
      <c r="I61680" s="3">
        <v>43115</v>
      </c>
      <c r="J61680">
        <v>1</v>
      </c>
      <c r="K61680">
        <v>2018</v>
      </c>
      <c r="L61680">
        <v>3</v>
      </c>
      <c r="M61680">
        <v>4</v>
      </c>
      <c r="N61680">
        <v>-10</v>
      </c>
      <c r="O61680" t="s">
        <v>18</v>
      </c>
    </row>
    <row r="61681" spans="1:15" x14ac:dyDescent="0.35">
      <c r="A61681" s="1" t="s">
        <v>123383</v>
      </c>
      <c r="B61681" s="1" t="s">
        <v>123384</v>
      </c>
      <c r="C61681" s="1" t="s">
        <v>17</v>
      </c>
      <c r="D61681" s="2">
        <v>43179.822870370372</v>
      </c>
      <c r="E61681" s="2">
        <v>43181.830104166664</v>
      </c>
      <c r="F61681" s="2">
        <v>43182.800162037034</v>
      </c>
      <c r="G61681" s="2">
        <v>43193.004537037035</v>
      </c>
      <c r="H61681" s="2">
        <v>43207</v>
      </c>
      <c r="I61681" s="3">
        <v>43179</v>
      </c>
      <c r="J61681">
        <v>3</v>
      </c>
      <c r="K61681">
        <v>2018</v>
      </c>
      <c r="L61681">
        <v>2</v>
      </c>
      <c r="M61681">
        <v>13</v>
      </c>
      <c r="N61681">
        <v>-13</v>
      </c>
      <c r="O61681" t="s">
        <v>18</v>
      </c>
    </row>
    <row r="61682" spans="1:15" x14ac:dyDescent="0.35">
      <c r="A61682" s="1" t="s">
        <v>123385</v>
      </c>
      <c r="B61682" s="1" t="s">
        <v>123386</v>
      </c>
      <c r="C61682" s="1" t="s">
        <v>17</v>
      </c>
      <c r="D61682" s="2">
        <v>43158.63212962963</v>
      </c>
      <c r="E61682" s="2">
        <v>43159.424537037034</v>
      </c>
      <c r="F61682" s="2">
        <v>43171.77416666667</v>
      </c>
      <c r="G61682" s="2">
        <v>43200.910486111112</v>
      </c>
      <c r="H61682" s="2">
        <v>43181</v>
      </c>
      <c r="I61682" s="3">
        <v>43158</v>
      </c>
      <c r="J61682">
        <v>2</v>
      </c>
      <c r="K61682">
        <v>2018</v>
      </c>
      <c r="L61682">
        <v>13</v>
      </c>
      <c r="M61682">
        <v>42</v>
      </c>
      <c r="N61682">
        <v>19</v>
      </c>
      <c r="O61682" t="s">
        <v>60</v>
      </c>
    </row>
    <row r="61683" spans="1:15" x14ac:dyDescent="0.35">
      <c r="A61683" s="1" t="s">
        <v>123387</v>
      </c>
      <c r="B61683" s="1" t="s">
        <v>123388</v>
      </c>
      <c r="C61683" s="1" t="s">
        <v>17</v>
      </c>
      <c r="D61683" s="2">
        <v>43191.599803240744</v>
      </c>
      <c r="E61683" s="2">
        <v>43191.607777777775</v>
      </c>
      <c r="F61683" s="2">
        <v>43192.769942129627</v>
      </c>
      <c r="G61683" s="2">
        <v>43229.7106712963</v>
      </c>
      <c r="H61683" s="2">
        <v>43216</v>
      </c>
      <c r="I61683" s="3">
        <v>43191</v>
      </c>
      <c r="J61683">
        <v>4</v>
      </c>
      <c r="K61683">
        <v>2018</v>
      </c>
      <c r="L61683">
        <v>1</v>
      </c>
      <c r="M61683">
        <v>38</v>
      </c>
      <c r="N61683">
        <v>13</v>
      </c>
      <c r="O61683" t="s">
        <v>60</v>
      </c>
    </row>
    <row r="61684" spans="1:15" x14ac:dyDescent="0.35">
      <c r="A61684" s="1" t="s">
        <v>123389</v>
      </c>
      <c r="B61684" s="1" t="s">
        <v>123390</v>
      </c>
      <c r="C61684" s="1" t="s">
        <v>17</v>
      </c>
      <c r="D61684" s="2">
        <v>43066.771099537036</v>
      </c>
      <c r="E61684" s="2">
        <v>43068.096307870372</v>
      </c>
      <c r="F61684" s="2">
        <v>43070.704907407409</v>
      </c>
      <c r="G61684" s="2">
        <v>43080.845289351855</v>
      </c>
      <c r="H61684" s="2">
        <v>43084</v>
      </c>
      <c r="I61684" s="3">
        <v>43066</v>
      </c>
      <c r="J61684">
        <v>11</v>
      </c>
      <c r="K61684">
        <v>2017</v>
      </c>
      <c r="L61684">
        <v>3</v>
      </c>
      <c r="M61684">
        <v>14</v>
      </c>
      <c r="N61684">
        <v>-3</v>
      </c>
      <c r="O61684" t="s">
        <v>18</v>
      </c>
    </row>
    <row r="61685" spans="1:15" x14ac:dyDescent="0.35">
      <c r="A61685" s="1" t="s">
        <v>123391</v>
      </c>
      <c r="B61685" s="1" t="s">
        <v>123392</v>
      </c>
      <c r="C61685" s="1" t="s">
        <v>17</v>
      </c>
      <c r="D61685" s="2">
        <v>43315.441504629627</v>
      </c>
      <c r="E61685" s="2">
        <v>43315.448113425926</v>
      </c>
      <c r="F61685" s="2">
        <v>43318.411805555559</v>
      </c>
      <c r="G61685" s="2">
        <v>43321.912256944444</v>
      </c>
      <c r="H61685" s="2">
        <v>43325</v>
      </c>
      <c r="I61685" s="3">
        <v>43315</v>
      </c>
      <c r="J61685">
        <v>8</v>
      </c>
      <c r="K61685">
        <v>2018</v>
      </c>
      <c r="L61685">
        <v>2</v>
      </c>
      <c r="M61685">
        <v>6</v>
      </c>
      <c r="N61685">
        <v>-3</v>
      </c>
      <c r="O61685" t="s">
        <v>18</v>
      </c>
    </row>
    <row r="61686" spans="1:15" x14ac:dyDescent="0.35">
      <c r="A61686" s="1" t="s">
        <v>123393</v>
      </c>
      <c r="B61686" s="1" t="s">
        <v>123394</v>
      </c>
      <c r="C61686" s="1" t="s">
        <v>17</v>
      </c>
      <c r="D61686" s="2">
        <v>43157.96125</v>
      </c>
      <c r="E61686" s="2">
        <v>43157.969143518516</v>
      </c>
      <c r="F61686" s="2">
        <v>43158.912951388891</v>
      </c>
      <c r="G61686" s="2">
        <v>43170.818460648145</v>
      </c>
      <c r="H61686" s="2">
        <v>43180</v>
      </c>
      <c r="I61686" s="3">
        <v>43157</v>
      </c>
      <c r="J61686">
        <v>2</v>
      </c>
      <c r="K61686">
        <v>2018</v>
      </c>
      <c r="L61686">
        <v>0</v>
      </c>
      <c r="M61686">
        <v>12</v>
      </c>
      <c r="N61686">
        <v>-9</v>
      </c>
      <c r="O61686" t="s">
        <v>18</v>
      </c>
    </row>
    <row r="61687" spans="1:15" x14ac:dyDescent="0.35">
      <c r="A61687" s="1" t="s">
        <v>123395</v>
      </c>
      <c r="B61687" s="1" t="s">
        <v>123396</v>
      </c>
      <c r="C61687" s="1" t="s">
        <v>17</v>
      </c>
      <c r="D61687" s="2">
        <v>43143.798368055555</v>
      </c>
      <c r="E61687" s="2">
        <v>43143.825092592589</v>
      </c>
      <c r="F61687" s="2">
        <v>43147.949942129628</v>
      </c>
      <c r="G61687" s="2">
        <v>43154.099872685183</v>
      </c>
      <c r="H61687" s="2">
        <v>43165</v>
      </c>
      <c r="I61687" s="3">
        <v>43143</v>
      </c>
      <c r="J61687">
        <v>2</v>
      </c>
      <c r="K61687">
        <v>2018</v>
      </c>
      <c r="L61687">
        <v>4</v>
      </c>
      <c r="M61687">
        <v>10</v>
      </c>
      <c r="N61687">
        <v>-10</v>
      </c>
      <c r="O61687" t="s">
        <v>18</v>
      </c>
    </row>
    <row r="61688" spans="1:15" x14ac:dyDescent="0.35">
      <c r="A61688" s="1" t="s">
        <v>123397</v>
      </c>
      <c r="B61688" s="1" t="s">
        <v>123398</v>
      </c>
      <c r="C61688" s="1" t="s">
        <v>17</v>
      </c>
      <c r="D61688" s="2">
        <v>42801.69908564815</v>
      </c>
      <c r="E61688" s="2">
        <v>42803.118414351855</v>
      </c>
      <c r="F61688" s="2">
        <v>42804.561736111114</v>
      </c>
      <c r="G61688" s="2">
        <v>42810.611446759256</v>
      </c>
      <c r="H61688" s="2">
        <v>42828</v>
      </c>
      <c r="I61688" s="3">
        <v>42801</v>
      </c>
      <c r="J61688">
        <v>3</v>
      </c>
      <c r="K61688">
        <v>2017</v>
      </c>
      <c r="L61688">
        <v>2</v>
      </c>
      <c r="M61688">
        <v>8</v>
      </c>
      <c r="N61688">
        <v>-17</v>
      </c>
      <c r="O61688" t="s">
        <v>18</v>
      </c>
    </row>
    <row r="61689" spans="1:15" x14ac:dyDescent="0.35">
      <c r="A61689" s="1" t="s">
        <v>123399</v>
      </c>
      <c r="B61689" s="1" t="s">
        <v>123400</v>
      </c>
      <c r="C61689" s="1" t="s">
        <v>17</v>
      </c>
      <c r="D61689" s="2">
        <v>43291.890914351854</v>
      </c>
      <c r="E61689" s="2">
        <v>43291.899594907409</v>
      </c>
      <c r="F61689" s="2">
        <v>43292.629166666666</v>
      </c>
      <c r="G61689" s="2">
        <v>43294.992037037038</v>
      </c>
      <c r="H61689" s="2">
        <v>43299</v>
      </c>
      <c r="I61689" s="3">
        <v>43291</v>
      </c>
      <c r="J61689">
        <v>7</v>
      </c>
      <c r="K61689">
        <v>2018</v>
      </c>
      <c r="L61689">
        <v>0</v>
      </c>
      <c r="M61689">
        <v>3</v>
      </c>
      <c r="N61689">
        <v>-4</v>
      </c>
      <c r="O61689" t="s">
        <v>18</v>
      </c>
    </row>
    <row r="61690" spans="1:15" x14ac:dyDescent="0.35">
      <c r="A61690" s="1" t="s">
        <v>123401</v>
      </c>
      <c r="B61690" s="1" t="s">
        <v>123402</v>
      </c>
      <c r="C61690" s="1" t="s">
        <v>17</v>
      </c>
      <c r="D61690" s="2">
        <v>43309.551678240743</v>
      </c>
      <c r="E61690" s="2">
        <v>43311.355243055557</v>
      </c>
      <c r="F61690" s="2">
        <v>43314.654861111114</v>
      </c>
      <c r="G61690" s="2">
        <v>43322.090729166666</v>
      </c>
      <c r="H61690" s="2">
        <v>43336</v>
      </c>
      <c r="I61690" s="3">
        <v>43309</v>
      </c>
      <c r="J61690">
        <v>7</v>
      </c>
      <c r="K61690">
        <v>2018</v>
      </c>
      <c r="L61690">
        <v>5</v>
      </c>
      <c r="M61690">
        <v>12</v>
      </c>
      <c r="N61690">
        <v>-13</v>
      </c>
      <c r="O61690" t="s">
        <v>18</v>
      </c>
    </row>
    <row r="61691" spans="1:15" x14ac:dyDescent="0.35">
      <c r="A61691" s="1" t="s">
        <v>123403</v>
      </c>
      <c r="B61691" s="1" t="s">
        <v>123404</v>
      </c>
      <c r="C61691" s="1" t="s">
        <v>17</v>
      </c>
      <c r="D61691" s="2">
        <v>43063.458310185182</v>
      </c>
      <c r="E61691" s="2">
        <v>43063.55196759259</v>
      </c>
      <c r="F61691" s="2">
        <v>43066.447592592594</v>
      </c>
      <c r="G61691" s="2">
        <v>43081.773252314815</v>
      </c>
      <c r="H61691" s="2">
        <v>43088</v>
      </c>
      <c r="I61691" s="3">
        <v>43063</v>
      </c>
      <c r="J61691">
        <v>11</v>
      </c>
      <c r="K61691">
        <v>2017</v>
      </c>
      <c r="L61691">
        <v>2</v>
      </c>
      <c r="M61691">
        <v>18</v>
      </c>
      <c r="N61691">
        <v>-6</v>
      </c>
      <c r="O61691" t="s">
        <v>18</v>
      </c>
    </row>
    <row r="61692" spans="1:15" x14ac:dyDescent="0.35">
      <c r="A61692" s="1" t="s">
        <v>123405</v>
      </c>
      <c r="B61692" s="1" t="s">
        <v>123406</v>
      </c>
      <c r="C61692" s="1" t="s">
        <v>17</v>
      </c>
      <c r="D61692" s="2">
        <v>43271.731423611112</v>
      </c>
      <c r="E61692" s="2">
        <v>43273.124386574076</v>
      </c>
      <c r="F61692" s="2">
        <v>43273.531944444447</v>
      </c>
      <c r="G61692" s="2">
        <v>43279.810127314813</v>
      </c>
      <c r="H61692" s="2">
        <v>43307</v>
      </c>
      <c r="I61692" s="3">
        <v>43271</v>
      </c>
      <c r="J61692">
        <v>6</v>
      </c>
      <c r="K61692">
        <v>2018</v>
      </c>
      <c r="L61692">
        <v>1</v>
      </c>
      <c r="M61692">
        <v>8</v>
      </c>
      <c r="N61692">
        <v>-27</v>
      </c>
      <c r="O61692" t="s">
        <v>18</v>
      </c>
    </row>
    <row r="61693" spans="1:15" x14ac:dyDescent="0.35">
      <c r="A61693" s="1" t="s">
        <v>123407</v>
      </c>
      <c r="B61693" s="1" t="s">
        <v>123408</v>
      </c>
      <c r="C61693" s="1" t="s">
        <v>17</v>
      </c>
      <c r="D61693" s="2">
        <v>43229.44358796296</v>
      </c>
      <c r="E61693" s="2">
        <v>43229.455138888887</v>
      </c>
      <c r="F61693" s="2">
        <v>43230.526388888888</v>
      </c>
      <c r="G61693" s="2">
        <v>43234.654502314814</v>
      </c>
      <c r="H61693" s="2">
        <v>43238</v>
      </c>
      <c r="I61693" s="3">
        <v>43229</v>
      </c>
      <c r="J61693">
        <v>5</v>
      </c>
      <c r="K61693">
        <v>2018</v>
      </c>
      <c r="L61693">
        <v>1</v>
      </c>
      <c r="M61693">
        <v>5</v>
      </c>
      <c r="N61693">
        <v>-3</v>
      </c>
      <c r="O61693" t="s">
        <v>18</v>
      </c>
    </row>
    <row r="61694" spans="1:15" x14ac:dyDescent="0.35">
      <c r="A61694" s="1" t="s">
        <v>123409</v>
      </c>
      <c r="B61694" s="1" t="s">
        <v>123410</v>
      </c>
      <c r="C61694" s="1" t="s">
        <v>17</v>
      </c>
      <c r="D61694" s="2">
        <v>43074.468726851854</v>
      </c>
      <c r="E61694" s="2">
        <v>43074.501203703701</v>
      </c>
      <c r="F61694" s="2">
        <v>43077.865914351853</v>
      </c>
      <c r="G61694" s="2">
        <v>43087.791134259256</v>
      </c>
      <c r="H61694" s="2">
        <v>43103</v>
      </c>
      <c r="I61694" s="3">
        <v>43074</v>
      </c>
      <c r="J61694">
        <v>12</v>
      </c>
      <c r="K61694">
        <v>2017</v>
      </c>
      <c r="L61694">
        <v>3</v>
      </c>
      <c r="M61694">
        <v>13</v>
      </c>
      <c r="N61694">
        <v>-15</v>
      </c>
      <c r="O61694" t="s">
        <v>18</v>
      </c>
    </row>
    <row r="61695" spans="1:15" x14ac:dyDescent="0.35">
      <c r="A61695" s="1" t="s">
        <v>123411</v>
      </c>
      <c r="B61695" s="1" t="s">
        <v>123412</v>
      </c>
      <c r="C61695" s="1" t="s">
        <v>17</v>
      </c>
      <c r="D61695" s="2">
        <v>43079.796712962961</v>
      </c>
      <c r="E61695" s="2">
        <v>43079.802986111114</v>
      </c>
      <c r="F61695" s="2">
        <v>43080.754930555559</v>
      </c>
      <c r="G61695" s="2">
        <v>43083.827893518515</v>
      </c>
      <c r="H61695" s="2">
        <v>43104</v>
      </c>
      <c r="I61695" s="3">
        <v>43079</v>
      </c>
      <c r="J61695">
        <v>12</v>
      </c>
      <c r="K61695">
        <v>2017</v>
      </c>
      <c r="L61695">
        <v>0</v>
      </c>
      <c r="M61695">
        <v>4</v>
      </c>
      <c r="N61695">
        <v>-20</v>
      </c>
      <c r="O61695" t="s">
        <v>18</v>
      </c>
    </row>
    <row r="61696" spans="1:15" x14ac:dyDescent="0.35">
      <c r="A61696" s="1" t="s">
        <v>123413</v>
      </c>
      <c r="B61696" s="1" t="s">
        <v>123414</v>
      </c>
      <c r="C61696" s="1" t="s">
        <v>17</v>
      </c>
      <c r="D61696" s="2">
        <v>43068.7580787037</v>
      </c>
      <c r="E61696" s="2">
        <v>43068.775833333333</v>
      </c>
      <c r="F61696" s="2">
        <v>43070.006157407406</v>
      </c>
      <c r="G61696" s="2">
        <v>43071.516087962962</v>
      </c>
      <c r="H61696" s="2">
        <v>43082</v>
      </c>
      <c r="I61696" s="3">
        <v>43068</v>
      </c>
      <c r="J61696">
        <v>11</v>
      </c>
      <c r="K61696">
        <v>2017</v>
      </c>
      <c r="L61696">
        <v>1</v>
      </c>
      <c r="M61696">
        <v>2</v>
      </c>
      <c r="N61696">
        <v>-10</v>
      </c>
      <c r="O61696" t="s">
        <v>18</v>
      </c>
    </row>
    <row r="61697" spans="1:15" x14ac:dyDescent="0.35">
      <c r="A61697" s="1" t="s">
        <v>123415</v>
      </c>
      <c r="B61697" s="1" t="s">
        <v>123416</v>
      </c>
      <c r="C61697" s="1" t="s">
        <v>17</v>
      </c>
      <c r="D61697" s="2">
        <v>43171.61614583333</v>
      </c>
      <c r="E61697" s="2">
        <v>43173.117245370369</v>
      </c>
      <c r="F61697" s="2">
        <v>43175.801412037035</v>
      </c>
      <c r="G61697" s="2">
        <v>43223.658043981479</v>
      </c>
      <c r="H61697" s="2">
        <v>43193</v>
      </c>
      <c r="I61697" s="3">
        <v>43171</v>
      </c>
      <c r="J61697">
        <v>3</v>
      </c>
      <c r="K61697">
        <v>2018</v>
      </c>
      <c r="L61697">
        <v>4</v>
      </c>
      <c r="M61697">
        <v>52</v>
      </c>
      <c r="N61697">
        <v>30</v>
      </c>
      <c r="O61697" t="s">
        <v>60</v>
      </c>
    </row>
    <row r="61698" spans="1:15" x14ac:dyDescent="0.35">
      <c r="A61698" s="1" t="s">
        <v>123417</v>
      </c>
      <c r="B61698" s="1" t="s">
        <v>123418</v>
      </c>
      <c r="C61698" s="1" t="s">
        <v>17</v>
      </c>
      <c r="D61698" s="2">
        <v>43206.888460648152</v>
      </c>
      <c r="E61698" s="2">
        <v>43206.896944444445</v>
      </c>
      <c r="F61698" s="2">
        <v>43207.860208333332</v>
      </c>
      <c r="G61698" s="2">
        <v>43213.832395833335</v>
      </c>
      <c r="H61698" s="2">
        <v>43241</v>
      </c>
      <c r="I61698" s="3">
        <v>43206</v>
      </c>
      <c r="J61698">
        <v>4</v>
      </c>
      <c r="K61698">
        <v>2018</v>
      </c>
      <c r="L61698">
        <v>0</v>
      </c>
      <c r="M61698">
        <v>6</v>
      </c>
      <c r="N61698">
        <v>-27</v>
      </c>
      <c r="O61698" t="s">
        <v>18</v>
      </c>
    </row>
    <row r="61699" spans="1:15" x14ac:dyDescent="0.35">
      <c r="A61699" s="1" t="s">
        <v>123419</v>
      </c>
      <c r="B61699" s="1" t="s">
        <v>123420</v>
      </c>
      <c r="C61699" s="1" t="s">
        <v>17</v>
      </c>
      <c r="D61699" s="2">
        <v>43266.331562500003</v>
      </c>
      <c r="E61699" s="2">
        <v>43269.469189814816</v>
      </c>
      <c r="F61699" s="2">
        <v>43269.550694444442</v>
      </c>
      <c r="G61699" s="2">
        <v>43277.856030092589</v>
      </c>
      <c r="H61699" s="2">
        <v>43301</v>
      </c>
      <c r="I61699" s="3">
        <v>43266</v>
      </c>
      <c r="J61699">
        <v>6</v>
      </c>
      <c r="K61699">
        <v>2018</v>
      </c>
      <c r="L61699">
        <v>3</v>
      </c>
      <c r="M61699">
        <v>11</v>
      </c>
      <c r="N61699">
        <v>-23</v>
      </c>
      <c r="O61699" t="s">
        <v>18</v>
      </c>
    </row>
    <row r="61700" spans="1:15" x14ac:dyDescent="0.35">
      <c r="A61700" s="1" t="s">
        <v>123421</v>
      </c>
      <c r="B61700" s="1" t="s">
        <v>123422</v>
      </c>
      <c r="C61700" s="1" t="s">
        <v>17</v>
      </c>
      <c r="D61700" s="2">
        <v>43030.758634259262</v>
      </c>
      <c r="E61700" s="2">
        <v>43030.768067129633</v>
      </c>
      <c r="F61700" s="2">
        <v>43031.904467592591</v>
      </c>
      <c r="G61700" s="2">
        <v>43034.898530092592</v>
      </c>
      <c r="H61700" s="2">
        <v>43053</v>
      </c>
      <c r="I61700" s="3">
        <v>43030</v>
      </c>
      <c r="J61700">
        <v>10</v>
      </c>
      <c r="K61700">
        <v>2017</v>
      </c>
      <c r="L61700">
        <v>1</v>
      </c>
      <c r="M61700">
        <v>4</v>
      </c>
      <c r="N61700">
        <v>-18</v>
      </c>
      <c r="O61700" t="s">
        <v>18</v>
      </c>
    </row>
    <row r="61701" spans="1:15" x14ac:dyDescent="0.35">
      <c r="A61701" s="1" t="s">
        <v>123423</v>
      </c>
      <c r="B61701" s="1" t="s">
        <v>123424</v>
      </c>
      <c r="C61701" s="1" t="s">
        <v>17</v>
      </c>
      <c r="D61701" s="2">
        <v>43205.670775462961</v>
      </c>
      <c r="E61701" s="2">
        <v>43205.677418981482</v>
      </c>
      <c r="F61701" s="2">
        <v>43207.772118055553</v>
      </c>
      <c r="G61701" s="2">
        <v>43208.763379629629</v>
      </c>
      <c r="H61701" s="2">
        <v>43223</v>
      </c>
      <c r="I61701" s="3">
        <v>43205</v>
      </c>
      <c r="J61701">
        <v>4</v>
      </c>
      <c r="K61701">
        <v>2018</v>
      </c>
      <c r="L61701">
        <v>2</v>
      </c>
      <c r="M61701">
        <v>3</v>
      </c>
      <c r="N61701">
        <v>-14</v>
      </c>
      <c r="O61701" t="s">
        <v>18</v>
      </c>
    </row>
    <row r="61702" spans="1:15" x14ac:dyDescent="0.35">
      <c r="A61702" s="1" t="s">
        <v>123425</v>
      </c>
      <c r="B61702" s="1" t="s">
        <v>123426</v>
      </c>
      <c r="C61702" s="1" t="s">
        <v>17</v>
      </c>
      <c r="D61702" s="2">
        <v>42844.619583333333</v>
      </c>
      <c r="E61702" s="2">
        <v>42844.668171296296</v>
      </c>
      <c r="F61702" s="2">
        <v>42845.399652777778</v>
      </c>
      <c r="G61702" s="2">
        <v>42867.574513888889</v>
      </c>
      <c r="H61702" s="2">
        <v>42878</v>
      </c>
      <c r="I61702" s="3">
        <v>42844</v>
      </c>
      <c r="J61702">
        <v>4</v>
      </c>
      <c r="K61702">
        <v>2017</v>
      </c>
      <c r="L61702">
        <v>0</v>
      </c>
      <c r="M61702">
        <v>22</v>
      </c>
      <c r="N61702">
        <v>-10</v>
      </c>
      <c r="O61702" t="s">
        <v>18</v>
      </c>
    </row>
    <row r="61703" spans="1:15" x14ac:dyDescent="0.35">
      <c r="A61703" s="1" t="s">
        <v>123427</v>
      </c>
      <c r="B61703" s="1" t="s">
        <v>123428</v>
      </c>
      <c r="C61703" s="1" t="s">
        <v>17</v>
      </c>
      <c r="D61703" s="2">
        <v>43260.510208333333</v>
      </c>
      <c r="E61703" s="2">
        <v>43260.524513888886</v>
      </c>
      <c r="F61703" s="2">
        <v>43270.592361111114</v>
      </c>
      <c r="G61703" s="2">
        <v>43278.452638888892</v>
      </c>
      <c r="H61703" s="2">
        <v>43299</v>
      </c>
      <c r="I61703" s="3">
        <v>43260</v>
      </c>
      <c r="J61703">
        <v>6</v>
      </c>
      <c r="K61703">
        <v>2018</v>
      </c>
      <c r="L61703">
        <v>10</v>
      </c>
      <c r="M61703">
        <v>17</v>
      </c>
      <c r="N61703">
        <v>-20</v>
      </c>
      <c r="O61703" t="s">
        <v>18</v>
      </c>
    </row>
    <row r="61704" spans="1:15" x14ac:dyDescent="0.35">
      <c r="A61704" s="1" t="s">
        <v>123429</v>
      </c>
      <c r="B61704" s="1" t="s">
        <v>123430</v>
      </c>
      <c r="C61704" s="1" t="s">
        <v>17</v>
      </c>
      <c r="D61704" s="2">
        <v>42826.904085648152</v>
      </c>
      <c r="E61704" s="2">
        <v>42829.246886574074</v>
      </c>
      <c r="F61704" s="2">
        <v>42831.574178240742</v>
      </c>
      <c r="G61704" s="2">
        <v>42845.726782407408</v>
      </c>
      <c r="H61704" s="2">
        <v>42860</v>
      </c>
      <c r="I61704" s="3">
        <v>42826</v>
      </c>
      <c r="J61704">
        <v>4</v>
      </c>
      <c r="K61704">
        <v>2017</v>
      </c>
      <c r="L61704">
        <v>4</v>
      </c>
      <c r="M61704">
        <v>18</v>
      </c>
      <c r="N61704">
        <v>-14</v>
      </c>
      <c r="O61704" t="s">
        <v>18</v>
      </c>
    </row>
    <row r="61705" spans="1:15" x14ac:dyDescent="0.35">
      <c r="A61705" s="1" t="s">
        <v>123431</v>
      </c>
      <c r="B61705" s="1" t="s">
        <v>123432</v>
      </c>
      <c r="C61705" s="1" t="s">
        <v>17</v>
      </c>
      <c r="D61705" s="2">
        <v>43063.567766203705</v>
      </c>
      <c r="E61705" s="2">
        <v>43063.661400462966</v>
      </c>
      <c r="F61705" s="2">
        <v>43067.766111111108</v>
      </c>
      <c r="G61705" s="2">
        <v>43084.824849537035</v>
      </c>
      <c r="H61705" s="2">
        <v>43088</v>
      </c>
      <c r="I61705" s="3">
        <v>43063</v>
      </c>
      <c r="J61705">
        <v>11</v>
      </c>
      <c r="K61705">
        <v>2017</v>
      </c>
      <c r="L61705">
        <v>4</v>
      </c>
      <c r="M61705">
        <v>21</v>
      </c>
      <c r="N61705">
        <v>-3</v>
      </c>
      <c r="O61705" t="s">
        <v>18</v>
      </c>
    </row>
    <row r="61706" spans="1:15" x14ac:dyDescent="0.35">
      <c r="A61706" s="1" t="s">
        <v>123433</v>
      </c>
      <c r="B61706" s="1" t="s">
        <v>123434</v>
      </c>
      <c r="C61706" s="1" t="s">
        <v>17</v>
      </c>
      <c r="D61706" s="2">
        <v>43221.689803240741</v>
      </c>
      <c r="E61706" s="2">
        <v>43221.705127314817</v>
      </c>
      <c r="F61706" s="2">
        <v>43223.55972222222</v>
      </c>
      <c r="G61706" s="2">
        <v>43229.78869212963</v>
      </c>
      <c r="H61706" s="2">
        <v>43249</v>
      </c>
      <c r="I61706" s="3">
        <v>43221</v>
      </c>
      <c r="J61706">
        <v>5</v>
      </c>
      <c r="K61706">
        <v>2018</v>
      </c>
      <c r="L61706">
        <v>1</v>
      </c>
      <c r="M61706">
        <v>8</v>
      </c>
      <c r="N61706">
        <v>-19</v>
      </c>
      <c r="O61706" t="s">
        <v>18</v>
      </c>
    </row>
    <row r="61707" spans="1:15" x14ac:dyDescent="0.35">
      <c r="A61707" s="1" t="s">
        <v>123435</v>
      </c>
      <c r="B61707" s="1" t="s">
        <v>123436</v>
      </c>
      <c r="C61707" s="1" t="s">
        <v>17</v>
      </c>
      <c r="D61707" s="2">
        <v>43186.692754629628</v>
      </c>
      <c r="E61707" s="2">
        <v>43188.618171296293</v>
      </c>
      <c r="F61707" s="2">
        <v>43192.878541666665</v>
      </c>
      <c r="G61707" s="2">
        <v>43202.035740740743</v>
      </c>
      <c r="H61707" s="2">
        <v>43207</v>
      </c>
      <c r="I61707" s="3">
        <v>43186</v>
      </c>
      <c r="J61707">
        <v>3</v>
      </c>
      <c r="K61707">
        <v>2018</v>
      </c>
      <c r="L61707">
        <v>6</v>
      </c>
      <c r="M61707">
        <v>15</v>
      </c>
      <c r="N61707">
        <v>-4</v>
      </c>
      <c r="O61707" t="s">
        <v>18</v>
      </c>
    </row>
    <row r="61708" spans="1:15" x14ac:dyDescent="0.35">
      <c r="A61708" s="1" t="s">
        <v>123437</v>
      </c>
      <c r="B61708" s="1" t="s">
        <v>123438</v>
      </c>
      <c r="C61708" s="1" t="s">
        <v>17</v>
      </c>
      <c r="D61708" s="2">
        <v>43065.884930555556</v>
      </c>
      <c r="E61708" s="2">
        <v>43065.897905092592</v>
      </c>
      <c r="F61708" s="2">
        <v>43067.894837962966</v>
      </c>
      <c r="G61708" s="2">
        <v>43069.941076388888</v>
      </c>
      <c r="H61708" s="2">
        <v>43080</v>
      </c>
      <c r="I61708" s="3">
        <v>43065</v>
      </c>
      <c r="J61708">
        <v>11</v>
      </c>
      <c r="K61708">
        <v>2017</v>
      </c>
      <c r="L61708">
        <v>2</v>
      </c>
      <c r="M61708">
        <v>4</v>
      </c>
      <c r="N61708">
        <v>-10</v>
      </c>
      <c r="O61708" t="s">
        <v>18</v>
      </c>
    </row>
    <row r="61709" spans="1:15" x14ac:dyDescent="0.35">
      <c r="A61709" s="1" t="s">
        <v>123439</v>
      </c>
      <c r="B61709" s="1" t="s">
        <v>123440</v>
      </c>
      <c r="C61709" s="1" t="s">
        <v>17</v>
      </c>
      <c r="D61709" s="2">
        <v>43015.555254629631</v>
      </c>
      <c r="E61709" s="2">
        <v>43018.159398148149</v>
      </c>
      <c r="F61709" s="2">
        <v>43018.814328703702</v>
      </c>
      <c r="G61709" s="2">
        <v>43026.943599537037</v>
      </c>
      <c r="H61709" s="2">
        <v>43040</v>
      </c>
      <c r="I61709" s="3">
        <v>43015</v>
      </c>
      <c r="J61709">
        <v>10</v>
      </c>
      <c r="K61709">
        <v>2017</v>
      </c>
      <c r="L61709">
        <v>3</v>
      </c>
      <c r="M61709">
        <v>11</v>
      </c>
      <c r="N61709">
        <v>-13</v>
      </c>
      <c r="O61709" t="s">
        <v>18</v>
      </c>
    </row>
    <row r="61710" spans="1:15" x14ac:dyDescent="0.35">
      <c r="A61710" s="1" t="s">
        <v>123441</v>
      </c>
      <c r="B61710" s="1" t="s">
        <v>123442</v>
      </c>
      <c r="C61710" s="1" t="s">
        <v>17</v>
      </c>
      <c r="D61710" s="2">
        <v>43328.433692129627</v>
      </c>
      <c r="E61710" s="2">
        <v>43328.441250000003</v>
      </c>
      <c r="F61710" s="2">
        <v>43328.586805555555</v>
      </c>
      <c r="G61710" s="2">
        <v>43339.901736111111</v>
      </c>
      <c r="H61710" s="2">
        <v>43342</v>
      </c>
      <c r="I61710" s="3">
        <v>43328</v>
      </c>
      <c r="J61710">
        <v>8</v>
      </c>
      <c r="K61710">
        <v>2018</v>
      </c>
      <c r="L61710">
        <v>0</v>
      </c>
      <c r="M61710">
        <v>11</v>
      </c>
      <c r="N61710">
        <v>-2</v>
      </c>
      <c r="O61710" t="s">
        <v>18</v>
      </c>
    </row>
    <row r="61711" spans="1:15" x14ac:dyDescent="0.35">
      <c r="A61711" s="1" t="s">
        <v>123443</v>
      </c>
      <c r="B61711" s="1" t="s">
        <v>123444</v>
      </c>
      <c r="C61711" s="1" t="s">
        <v>17</v>
      </c>
      <c r="D61711" s="2">
        <v>42783.595949074072</v>
      </c>
      <c r="E61711" s="2">
        <v>42784.12871527778</v>
      </c>
      <c r="F61711" s="2">
        <v>42786.52270833333</v>
      </c>
      <c r="G61711" s="2">
        <v>42796.612245370372</v>
      </c>
      <c r="H61711" s="2">
        <v>42814</v>
      </c>
      <c r="I61711" s="3">
        <v>42783</v>
      </c>
      <c r="J61711">
        <v>2</v>
      </c>
      <c r="K61711">
        <v>2017</v>
      </c>
      <c r="L61711">
        <v>2</v>
      </c>
      <c r="M61711">
        <v>13</v>
      </c>
      <c r="N61711">
        <v>-17</v>
      </c>
      <c r="O61711" t="s">
        <v>18</v>
      </c>
    </row>
    <row r="61712" spans="1:15" x14ac:dyDescent="0.35">
      <c r="A61712" s="1" t="s">
        <v>123445</v>
      </c>
      <c r="B61712" s="1" t="s">
        <v>123446</v>
      </c>
      <c r="C61712" s="1" t="s">
        <v>17</v>
      </c>
      <c r="D61712" s="2">
        <v>43316.651898148149</v>
      </c>
      <c r="E61712" s="2">
        <v>43316.659837962965</v>
      </c>
      <c r="F61712" s="2">
        <v>43318.705555555556</v>
      </c>
      <c r="G61712" s="2">
        <v>43321.779710648145</v>
      </c>
      <c r="H61712" s="2">
        <v>43327</v>
      </c>
      <c r="I61712" s="3">
        <v>43316</v>
      </c>
      <c r="J61712">
        <v>8</v>
      </c>
      <c r="K61712">
        <v>2018</v>
      </c>
      <c r="L61712">
        <v>2</v>
      </c>
      <c r="M61712">
        <v>5</v>
      </c>
      <c r="N61712">
        <v>-5</v>
      </c>
      <c r="O61712" t="s">
        <v>18</v>
      </c>
    </row>
    <row r="61713" spans="1:15" x14ac:dyDescent="0.35">
      <c r="A61713" s="1" t="s">
        <v>123447</v>
      </c>
      <c r="B61713" s="1" t="s">
        <v>123448</v>
      </c>
      <c r="C61713" s="1" t="s">
        <v>17</v>
      </c>
      <c r="D61713" s="2">
        <v>42879.425300925926</v>
      </c>
      <c r="E61713" s="2">
        <v>42880.600844907407</v>
      </c>
      <c r="F61713" s="2">
        <v>42884.408229166664</v>
      </c>
      <c r="G61713" s="2">
        <v>42916.689421296294</v>
      </c>
      <c r="H61713" s="2">
        <v>42908</v>
      </c>
      <c r="I61713" s="3">
        <v>42879</v>
      </c>
      <c r="J61713">
        <v>5</v>
      </c>
      <c r="K61713">
        <v>2017</v>
      </c>
      <c r="L61713">
        <v>4</v>
      </c>
      <c r="M61713">
        <v>37</v>
      </c>
      <c r="N61713">
        <v>8</v>
      </c>
      <c r="O61713" t="s">
        <v>60</v>
      </c>
    </row>
    <row r="61714" spans="1:15" x14ac:dyDescent="0.35">
      <c r="A61714" s="1" t="s">
        <v>123449</v>
      </c>
      <c r="B61714" s="1" t="s">
        <v>123450</v>
      </c>
      <c r="C61714" s="1" t="s">
        <v>17</v>
      </c>
      <c r="D61714" s="2">
        <v>42926.564780092594</v>
      </c>
      <c r="E61714" s="2">
        <v>42926.57303240741</v>
      </c>
      <c r="F61714" s="2">
        <v>42928.561030092591</v>
      </c>
      <c r="G61714" s="2">
        <v>42930.847094907411</v>
      </c>
      <c r="H61714" s="2">
        <v>42944</v>
      </c>
      <c r="I61714" s="3">
        <v>42926</v>
      </c>
      <c r="J61714">
        <v>7</v>
      </c>
      <c r="K61714">
        <v>2017</v>
      </c>
      <c r="L61714">
        <v>1</v>
      </c>
      <c r="M61714">
        <v>4</v>
      </c>
      <c r="N61714">
        <v>-13</v>
      </c>
      <c r="O61714" t="s">
        <v>18</v>
      </c>
    </row>
    <row r="61715" spans="1:15" x14ac:dyDescent="0.35">
      <c r="A61715" s="1" t="s">
        <v>123451</v>
      </c>
      <c r="B61715" s="1" t="s">
        <v>123452</v>
      </c>
      <c r="C61715" s="1" t="s">
        <v>17</v>
      </c>
      <c r="D61715" s="2">
        <v>42882.976851851854</v>
      </c>
      <c r="E61715" s="2">
        <v>42883.098761574074</v>
      </c>
      <c r="F61715" s="2">
        <v>42884.549293981479</v>
      </c>
      <c r="G61715" s="2">
        <v>42891.791388888887</v>
      </c>
      <c r="H61715" s="2">
        <v>42907</v>
      </c>
      <c r="I61715" s="3">
        <v>42882</v>
      </c>
      <c r="J61715">
        <v>5</v>
      </c>
      <c r="K61715">
        <v>2017</v>
      </c>
      <c r="L61715">
        <v>1</v>
      </c>
      <c r="M61715">
        <v>8</v>
      </c>
      <c r="N61715">
        <v>-15</v>
      </c>
      <c r="O61715" t="s">
        <v>18</v>
      </c>
    </row>
    <row r="61716" spans="1:15" x14ac:dyDescent="0.35">
      <c r="A61716" s="1" t="s">
        <v>123453</v>
      </c>
      <c r="B61716" s="1" t="s">
        <v>123454</v>
      </c>
      <c r="C61716" s="1" t="s">
        <v>17</v>
      </c>
      <c r="D61716" s="2">
        <v>43173.875960648147</v>
      </c>
      <c r="E61716" s="2">
        <v>43173.882326388892</v>
      </c>
      <c r="F61716" s="2">
        <v>43175.853344907409</v>
      </c>
      <c r="G61716" s="2">
        <v>43179.8671875</v>
      </c>
      <c r="H61716" s="2">
        <v>43185</v>
      </c>
      <c r="I61716" s="3">
        <v>43173</v>
      </c>
      <c r="J61716">
        <v>3</v>
      </c>
      <c r="K61716">
        <v>2018</v>
      </c>
      <c r="L61716">
        <v>1</v>
      </c>
      <c r="M61716">
        <v>5</v>
      </c>
      <c r="N61716">
        <v>-5</v>
      </c>
      <c r="O61716" t="s">
        <v>18</v>
      </c>
    </row>
    <row r="61717" spans="1:15" x14ac:dyDescent="0.35">
      <c r="A61717" s="1" t="s">
        <v>123455</v>
      </c>
      <c r="B61717" s="1" t="s">
        <v>123456</v>
      </c>
      <c r="C61717" s="1" t="s">
        <v>17</v>
      </c>
      <c r="D61717" s="2">
        <v>43166.103715277779</v>
      </c>
      <c r="E61717" s="2">
        <v>43166.118414351855</v>
      </c>
      <c r="F61717" s="2">
        <v>43167.870752314811</v>
      </c>
      <c r="G61717" s="2">
        <v>43182.031747685185</v>
      </c>
      <c r="H61717" s="2">
        <v>43188</v>
      </c>
      <c r="I61717" s="3">
        <v>43166</v>
      </c>
      <c r="J61717">
        <v>3</v>
      </c>
      <c r="K61717">
        <v>2018</v>
      </c>
      <c r="L61717">
        <v>1</v>
      </c>
      <c r="M61717">
        <v>15</v>
      </c>
      <c r="N61717">
        <v>-5</v>
      </c>
      <c r="O61717" t="s">
        <v>18</v>
      </c>
    </row>
    <row r="61718" spans="1:15" x14ac:dyDescent="0.35">
      <c r="A61718" s="1" t="s">
        <v>123457</v>
      </c>
      <c r="B61718" s="1" t="s">
        <v>123458</v>
      </c>
      <c r="C61718" s="1" t="s">
        <v>17</v>
      </c>
      <c r="D61718" s="2">
        <v>43283.953032407408</v>
      </c>
      <c r="E61718" s="2">
        <v>43283.965729166666</v>
      </c>
      <c r="F61718" s="2">
        <v>43284.594444444447</v>
      </c>
      <c r="G61718" s="2">
        <v>43293.900520833333</v>
      </c>
      <c r="H61718" s="2">
        <v>43307</v>
      </c>
      <c r="I61718" s="3">
        <v>43283</v>
      </c>
      <c r="J61718">
        <v>7</v>
      </c>
      <c r="K61718">
        <v>2018</v>
      </c>
      <c r="L61718">
        <v>0</v>
      </c>
      <c r="M61718">
        <v>9</v>
      </c>
      <c r="N61718">
        <v>-13</v>
      </c>
      <c r="O61718" t="s">
        <v>18</v>
      </c>
    </row>
    <row r="61719" spans="1:15" x14ac:dyDescent="0.35">
      <c r="A61719" s="1" t="s">
        <v>123459</v>
      </c>
      <c r="B61719" s="1" t="s">
        <v>123460</v>
      </c>
      <c r="C61719" s="1" t="s">
        <v>17</v>
      </c>
      <c r="D61719" s="2">
        <v>43268.886331018519</v>
      </c>
      <c r="E61719" s="2">
        <v>43270.150381944448</v>
      </c>
      <c r="F61719" s="2">
        <v>43278.45416666667</v>
      </c>
      <c r="G61719" s="2">
        <v>43283.84574074074</v>
      </c>
      <c r="H61719" s="2">
        <v>43297</v>
      </c>
      <c r="I61719" s="3">
        <v>43268</v>
      </c>
      <c r="J61719">
        <v>6</v>
      </c>
      <c r="K61719">
        <v>2018</v>
      </c>
      <c r="L61719">
        <v>9</v>
      </c>
      <c r="M61719">
        <v>14</v>
      </c>
      <c r="N61719">
        <v>-13</v>
      </c>
      <c r="O61719" t="s">
        <v>18</v>
      </c>
    </row>
    <row r="61720" spans="1:15" x14ac:dyDescent="0.35">
      <c r="A61720" s="1" t="s">
        <v>123461</v>
      </c>
      <c r="B61720" s="1" t="s">
        <v>123462</v>
      </c>
      <c r="C61720" s="1" t="s">
        <v>17</v>
      </c>
      <c r="D61720" s="2">
        <v>42772.83966435185</v>
      </c>
      <c r="E61720" s="2">
        <v>42772.848703703705</v>
      </c>
      <c r="F61720" s="2">
        <v>42774.727361111109</v>
      </c>
      <c r="G61720" s="2">
        <v>42779.998391203706</v>
      </c>
      <c r="H61720" s="2">
        <v>42797</v>
      </c>
      <c r="I61720" s="3">
        <v>42772</v>
      </c>
      <c r="J61720">
        <v>2</v>
      </c>
      <c r="K61720">
        <v>2017</v>
      </c>
      <c r="L61720">
        <v>1</v>
      </c>
      <c r="M61720">
        <v>7</v>
      </c>
      <c r="N61720">
        <v>-17</v>
      </c>
      <c r="O61720" t="s">
        <v>18</v>
      </c>
    </row>
    <row r="61721" spans="1:15" x14ac:dyDescent="0.35">
      <c r="A61721" s="1" t="s">
        <v>123463</v>
      </c>
      <c r="B61721" s="1" t="s">
        <v>123464</v>
      </c>
      <c r="C61721" s="1" t="s">
        <v>17</v>
      </c>
      <c r="D61721" s="2">
        <v>43255.327106481483</v>
      </c>
      <c r="E61721" s="2">
        <v>43255.340451388889</v>
      </c>
      <c r="F61721" s="2">
        <v>43256.620833333334</v>
      </c>
      <c r="G61721" s="2">
        <v>43257.860011574077</v>
      </c>
      <c r="H61721" s="2">
        <v>43279</v>
      </c>
      <c r="I61721" s="3">
        <v>43255</v>
      </c>
      <c r="J61721">
        <v>6</v>
      </c>
      <c r="K61721">
        <v>2018</v>
      </c>
      <c r="L61721">
        <v>1</v>
      </c>
      <c r="M61721">
        <v>2</v>
      </c>
      <c r="N61721">
        <v>-21</v>
      </c>
      <c r="O61721" t="s">
        <v>18</v>
      </c>
    </row>
    <row r="61722" spans="1:15" x14ac:dyDescent="0.35">
      <c r="A61722" s="1" t="s">
        <v>123465</v>
      </c>
      <c r="B61722" s="1" t="s">
        <v>123466</v>
      </c>
      <c r="C61722" s="1" t="s">
        <v>17</v>
      </c>
      <c r="D61722" s="2">
        <v>43322.831562500003</v>
      </c>
      <c r="E61722" s="2">
        <v>43322.840497685182</v>
      </c>
      <c r="F61722" s="2">
        <v>43325.420138888891</v>
      </c>
      <c r="G61722" s="2">
        <v>43332.865891203706</v>
      </c>
      <c r="H61722" s="2">
        <v>43339</v>
      </c>
      <c r="I61722" s="3">
        <v>43322</v>
      </c>
      <c r="J61722">
        <v>8</v>
      </c>
      <c r="K61722">
        <v>2018</v>
      </c>
      <c r="L61722">
        <v>2</v>
      </c>
      <c r="M61722">
        <v>10</v>
      </c>
      <c r="N61722">
        <v>-6</v>
      </c>
      <c r="O61722" t="s">
        <v>18</v>
      </c>
    </row>
    <row r="61723" spans="1:15" x14ac:dyDescent="0.35">
      <c r="A61723" s="1" t="s">
        <v>123467</v>
      </c>
      <c r="B61723" s="1" t="s">
        <v>123468</v>
      </c>
      <c r="C61723" s="1" t="s">
        <v>17</v>
      </c>
      <c r="D61723" s="2">
        <v>43251.695115740738</v>
      </c>
      <c r="E61723" s="2">
        <v>43251.703668981485</v>
      </c>
      <c r="F61723" s="2">
        <v>43256.390277777777</v>
      </c>
      <c r="G61723" s="2">
        <v>43265.053344907406</v>
      </c>
      <c r="H61723" s="2">
        <v>43280</v>
      </c>
      <c r="I61723" s="3">
        <v>43251</v>
      </c>
      <c r="J61723">
        <v>5</v>
      </c>
      <c r="K61723">
        <v>2018</v>
      </c>
      <c r="L61723">
        <v>4</v>
      </c>
      <c r="M61723">
        <v>13</v>
      </c>
      <c r="N61723">
        <v>-14</v>
      </c>
      <c r="O61723" t="s">
        <v>18</v>
      </c>
    </row>
    <row r="61724" spans="1:15" x14ac:dyDescent="0.35">
      <c r="A61724" s="1" t="s">
        <v>123469</v>
      </c>
      <c r="B61724" s="1" t="s">
        <v>123470</v>
      </c>
      <c r="C61724" s="1" t="s">
        <v>17</v>
      </c>
      <c r="D61724" s="2">
        <v>43249.677997685183</v>
      </c>
      <c r="E61724" s="2">
        <v>43250.093900462962</v>
      </c>
      <c r="F61724" s="2">
        <v>43250.587500000001</v>
      </c>
      <c r="G61724" s="2">
        <v>43254.601759259262</v>
      </c>
      <c r="H61724" s="2">
        <v>43276</v>
      </c>
      <c r="I61724" s="3">
        <v>43249</v>
      </c>
      <c r="J61724">
        <v>5</v>
      </c>
      <c r="K61724">
        <v>2018</v>
      </c>
      <c r="L61724">
        <v>0</v>
      </c>
      <c r="M61724">
        <v>4</v>
      </c>
      <c r="N61724">
        <v>-21</v>
      </c>
      <c r="O61724" t="s">
        <v>18</v>
      </c>
    </row>
    <row r="61725" spans="1:15" x14ac:dyDescent="0.35">
      <c r="A61725" s="1" t="s">
        <v>123471</v>
      </c>
      <c r="B61725" s="1" t="s">
        <v>123472</v>
      </c>
      <c r="C61725" s="1" t="s">
        <v>17</v>
      </c>
      <c r="D61725" s="2">
        <v>43078.843124999999</v>
      </c>
      <c r="E61725" s="2">
        <v>43078.85465277778</v>
      </c>
      <c r="F61725" s="2">
        <v>43080.702673611115</v>
      </c>
      <c r="G61725" s="2">
        <v>43090.914363425924</v>
      </c>
      <c r="H61725" s="2">
        <v>43112</v>
      </c>
      <c r="I61725" s="3">
        <v>43078</v>
      </c>
      <c r="J61725">
        <v>12</v>
      </c>
      <c r="K61725">
        <v>2017</v>
      </c>
      <c r="L61725">
        <v>1</v>
      </c>
      <c r="M61725">
        <v>12</v>
      </c>
      <c r="N61725">
        <v>-21</v>
      </c>
      <c r="O61725" t="s">
        <v>18</v>
      </c>
    </row>
    <row r="61726" spans="1:15" x14ac:dyDescent="0.35">
      <c r="A61726" s="1" t="s">
        <v>123473</v>
      </c>
      <c r="B61726" s="1" t="s">
        <v>123474</v>
      </c>
      <c r="C61726" s="1" t="s">
        <v>17</v>
      </c>
      <c r="D61726" s="2">
        <v>43141.462268518517</v>
      </c>
      <c r="E61726" s="2">
        <v>43146.17454861111</v>
      </c>
      <c r="F61726" s="2">
        <v>43146.685891203706</v>
      </c>
      <c r="G61726" s="2">
        <v>43153.862847222219</v>
      </c>
      <c r="H61726" s="2">
        <v>43172</v>
      </c>
      <c r="I61726" s="3">
        <v>43141</v>
      </c>
      <c r="J61726">
        <v>2</v>
      </c>
      <c r="K61726">
        <v>2018</v>
      </c>
      <c r="L61726">
        <v>5</v>
      </c>
      <c r="M61726">
        <v>12</v>
      </c>
      <c r="N61726">
        <v>-18</v>
      </c>
      <c r="O61726" t="s">
        <v>18</v>
      </c>
    </row>
    <row r="61727" spans="1:15" x14ac:dyDescent="0.35">
      <c r="A61727" s="1" t="s">
        <v>123475</v>
      </c>
      <c r="B61727" s="1" t="s">
        <v>123476</v>
      </c>
      <c r="C61727" s="1" t="s">
        <v>555</v>
      </c>
      <c r="D61727" s="2">
        <v>43021.385520833333</v>
      </c>
      <c r="E61727" s="2">
        <v>43021.394629629627</v>
      </c>
      <c r="F61727" s="2"/>
      <c r="G61727" s="2"/>
      <c r="H61727" s="2">
        <v>43045</v>
      </c>
      <c r="I61727" s="3">
        <v>43021</v>
      </c>
      <c r="J61727">
        <v>10</v>
      </c>
      <c r="K61727">
        <v>2017</v>
      </c>
      <c r="O61727" t="s">
        <v>18</v>
      </c>
    </row>
    <row r="61728" spans="1:15" x14ac:dyDescent="0.35">
      <c r="A61728" s="1" t="s">
        <v>123477</v>
      </c>
      <c r="B61728" s="1" t="s">
        <v>123478</v>
      </c>
      <c r="C61728" s="1" t="s">
        <v>17</v>
      </c>
      <c r="D61728" s="2">
        <v>43123.558449074073</v>
      </c>
      <c r="E61728" s="2">
        <v>43124.119872685187</v>
      </c>
      <c r="F61728" s="2">
        <v>43124.675439814811</v>
      </c>
      <c r="G61728" s="2">
        <v>43133.74894675926</v>
      </c>
      <c r="H61728" s="2">
        <v>43146</v>
      </c>
      <c r="I61728" s="3">
        <v>43123</v>
      </c>
      <c r="J61728">
        <v>1</v>
      </c>
      <c r="K61728">
        <v>2018</v>
      </c>
      <c r="L61728">
        <v>1</v>
      </c>
      <c r="M61728">
        <v>10</v>
      </c>
      <c r="N61728">
        <v>-12</v>
      </c>
      <c r="O61728" t="s">
        <v>18</v>
      </c>
    </row>
    <row r="61729" spans="1:15" x14ac:dyDescent="0.35">
      <c r="A61729" s="1" t="s">
        <v>123479</v>
      </c>
      <c r="B61729" s="1" t="s">
        <v>123480</v>
      </c>
      <c r="C61729" s="1" t="s">
        <v>17</v>
      </c>
      <c r="D61729" s="2">
        <v>42945.044236111113</v>
      </c>
      <c r="E61729" s="2">
        <v>42945.052187499998</v>
      </c>
      <c r="F61729" s="2">
        <v>42947.738622685189</v>
      </c>
      <c r="G61729" s="2">
        <v>42955.724733796298</v>
      </c>
      <c r="H61729" s="2">
        <v>42971</v>
      </c>
      <c r="I61729" s="3">
        <v>42945</v>
      </c>
      <c r="J61729">
        <v>7</v>
      </c>
      <c r="K61729">
        <v>2017</v>
      </c>
      <c r="L61729">
        <v>2</v>
      </c>
      <c r="M61729">
        <v>10</v>
      </c>
      <c r="N61729">
        <v>-15</v>
      </c>
      <c r="O61729" t="s">
        <v>18</v>
      </c>
    </row>
    <row r="61730" spans="1:15" x14ac:dyDescent="0.35">
      <c r="A61730" s="1" t="s">
        <v>123481</v>
      </c>
      <c r="B61730" s="1" t="s">
        <v>123482</v>
      </c>
      <c r="C61730" s="1" t="s">
        <v>17</v>
      </c>
      <c r="D61730" s="2">
        <v>43230.746053240742</v>
      </c>
      <c r="E61730" s="2">
        <v>43230.762650462966</v>
      </c>
      <c r="F61730" s="2">
        <v>43242.243750000001</v>
      </c>
      <c r="G61730" s="2">
        <v>43265.874745370369</v>
      </c>
      <c r="H61730" s="2">
        <v>43258</v>
      </c>
      <c r="I61730" s="3">
        <v>43230</v>
      </c>
      <c r="J61730">
        <v>5</v>
      </c>
      <c r="K61730">
        <v>2018</v>
      </c>
      <c r="L61730">
        <v>11</v>
      </c>
      <c r="M61730">
        <v>35</v>
      </c>
      <c r="N61730">
        <v>7</v>
      </c>
      <c r="O61730" t="s">
        <v>60</v>
      </c>
    </row>
    <row r="61731" spans="1:15" x14ac:dyDescent="0.35">
      <c r="A61731" s="1" t="s">
        <v>123483</v>
      </c>
      <c r="B61731" s="1" t="s">
        <v>123484</v>
      </c>
      <c r="C61731" s="1" t="s">
        <v>17</v>
      </c>
      <c r="D61731" s="2">
        <v>43167.399953703702</v>
      </c>
      <c r="E61731" s="2">
        <v>43167.408935185187</v>
      </c>
      <c r="F61731" s="2">
        <v>43167.848969907405</v>
      </c>
      <c r="G61731" s="2">
        <v>43197.81422453704</v>
      </c>
      <c r="H61731" s="2">
        <v>43188</v>
      </c>
      <c r="I61731" s="3">
        <v>43167</v>
      </c>
      <c r="J61731">
        <v>3</v>
      </c>
      <c r="K61731">
        <v>2018</v>
      </c>
      <c r="L61731">
        <v>0</v>
      </c>
      <c r="M61731">
        <v>30</v>
      </c>
      <c r="N61731">
        <v>9</v>
      </c>
      <c r="O61731" t="s">
        <v>60</v>
      </c>
    </row>
    <row r="61732" spans="1:15" x14ac:dyDescent="0.35">
      <c r="A61732" s="1" t="s">
        <v>123485</v>
      </c>
      <c r="B61732" s="1" t="s">
        <v>123486</v>
      </c>
      <c r="C61732" s="1" t="s">
        <v>17</v>
      </c>
      <c r="D61732" s="2">
        <v>43314.714490740742</v>
      </c>
      <c r="E61732" s="2">
        <v>43314.750069444446</v>
      </c>
      <c r="F61732" s="2">
        <v>43315.556250000001</v>
      </c>
      <c r="G61732" s="2">
        <v>43319.454907407409</v>
      </c>
      <c r="H61732" s="2">
        <v>43329</v>
      </c>
      <c r="I61732" s="3">
        <v>43314</v>
      </c>
      <c r="J61732">
        <v>8</v>
      </c>
      <c r="K61732">
        <v>2018</v>
      </c>
      <c r="L61732">
        <v>0</v>
      </c>
      <c r="M61732">
        <v>4</v>
      </c>
      <c r="N61732">
        <v>-9</v>
      </c>
      <c r="O61732" t="s">
        <v>18</v>
      </c>
    </row>
    <row r="61733" spans="1:15" x14ac:dyDescent="0.35">
      <c r="A61733" s="1" t="s">
        <v>123487</v>
      </c>
      <c r="B61733" s="1" t="s">
        <v>123488</v>
      </c>
      <c r="C61733" s="1" t="s">
        <v>17</v>
      </c>
      <c r="D61733" s="2">
        <v>43036.873252314814</v>
      </c>
      <c r="E61733" s="2">
        <v>43036.882106481484</v>
      </c>
      <c r="F61733" s="2">
        <v>43038.763969907406</v>
      </c>
      <c r="G61733" s="2">
        <v>43047.78601851852</v>
      </c>
      <c r="H61733" s="2">
        <v>43067</v>
      </c>
      <c r="I61733" s="3">
        <v>43036</v>
      </c>
      <c r="J61733">
        <v>10</v>
      </c>
      <c r="K61733">
        <v>2017</v>
      </c>
      <c r="L61733">
        <v>1</v>
      </c>
      <c r="M61733">
        <v>10</v>
      </c>
      <c r="N61733">
        <v>-19</v>
      </c>
      <c r="O61733" t="s">
        <v>18</v>
      </c>
    </row>
    <row r="61734" spans="1:15" x14ac:dyDescent="0.35">
      <c r="A61734" s="1" t="s">
        <v>123489</v>
      </c>
      <c r="B61734" s="1" t="s">
        <v>123490</v>
      </c>
      <c r="C61734" s="1" t="s">
        <v>17</v>
      </c>
      <c r="D61734" s="2">
        <v>42650.611631944441</v>
      </c>
      <c r="E61734" s="2">
        <v>42650.619733796295</v>
      </c>
      <c r="F61734" s="2">
        <v>42658.523275462961</v>
      </c>
      <c r="G61734" s="2">
        <v>42661.067986111113</v>
      </c>
      <c r="H61734" s="2">
        <v>42709</v>
      </c>
      <c r="I61734" s="3">
        <v>42650</v>
      </c>
      <c r="J61734">
        <v>10</v>
      </c>
      <c r="K61734">
        <v>2016</v>
      </c>
      <c r="L61734">
        <v>7</v>
      </c>
      <c r="M61734">
        <v>10</v>
      </c>
      <c r="N61734">
        <v>-47</v>
      </c>
      <c r="O61734" t="s">
        <v>18</v>
      </c>
    </row>
    <row r="61735" spans="1:15" x14ac:dyDescent="0.35">
      <c r="A61735" s="1" t="s">
        <v>123491</v>
      </c>
      <c r="B61735" s="1" t="s">
        <v>123492</v>
      </c>
      <c r="C61735" s="1" t="s">
        <v>17</v>
      </c>
      <c r="D61735" s="2">
        <v>43073.785543981481</v>
      </c>
      <c r="E61735" s="2">
        <v>43073.82298611111</v>
      </c>
      <c r="F61735" s="2">
        <v>43076.995162037034</v>
      </c>
      <c r="G61735" s="2">
        <v>43083.057442129626</v>
      </c>
      <c r="H61735" s="2">
        <v>43095</v>
      </c>
      <c r="I61735" s="3">
        <v>43073</v>
      </c>
      <c r="J61735">
        <v>12</v>
      </c>
      <c r="K61735">
        <v>2017</v>
      </c>
      <c r="L61735">
        <v>3</v>
      </c>
      <c r="M61735">
        <v>9</v>
      </c>
      <c r="N61735">
        <v>-11</v>
      </c>
      <c r="O61735" t="s">
        <v>18</v>
      </c>
    </row>
    <row r="61736" spans="1:15" x14ac:dyDescent="0.35">
      <c r="A61736" s="1" t="s">
        <v>123493</v>
      </c>
      <c r="B61736" s="1" t="s">
        <v>123494</v>
      </c>
      <c r="C61736" s="1" t="s">
        <v>17</v>
      </c>
      <c r="D61736" s="2">
        <v>42983.80091435185</v>
      </c>
      <c r="E61736" s="2">
        <v>42985.114236111112</v>
      </c>
      <c r="F61736" s="2">
        <v>42986.842881944445</v>
      </c>
      <c r="G61736" s="2">
        <v>42997.727905092594</v>
      </c>
      <c r="H61736" s="2">
        <v>43005</v>
      </c>
      <c r="I61736" s="3">
        <v>42983</v>
      </c>
      <c r="J61736">
        <v>9</v>
      </c>
      <c r="K61736">
        <v>2017</v>
      </c>
      <c r="L61736">
        <v>3</v>
      </c>
      <c r="M61736">
        <v>13</v>
      </c>
      <c r="N61736">
        <v>-7</v>
      </c>
      <c r="O61736" t="s">
        <v>18</v>
      </c>
    </row>
    <row r="61737" spans="1:15" x14ac:dyDescent="0.35">
      <c r="A61737" s="1" t="s">
        <v>123495</v>
      </c>
      <c r="B61737" s="1" t="s">
        <v>123496</v>
      </c>
      <c r="C61737" s="1" t="s">
        <v>17</v>
      </c>
      <c r="D61737" s="2">
        <v>43166.942511574074</v>
      </c>
      <c r="E61737" s="2">
        <v>43168.40929398148</v>
      </c>
      <c r="F61737" s="2">
        <v>43194.76835648148</v>
      </c>
      <c r="G61737" s="2">
        <v>43200.775590277779</v>
      </c>
      <c r="H61737" s="2">
        <v>43193</v>
      </c>
      <c r="I61737" s="3">
        <v>43166</v>
      </c>
      <c r="J61737">
        <v>3</v>
      </c>
      <c r="K61737">
        <v>2018</v>
      </c>
      <c r="L61737">
        <v>27</v>
      </c>
      <c r="M61737">
        <v>33</v>
      </c>
      <c r="N61737">
        <v>7</v>
      </c>
      <c r="O61737" t="s">
        <v>60</v>
      </c>
    </row>
    <row r="61738" spans="1:15" x14ac:dyDescent="0.35">
      <c r="A61738" s="1" t="s">
        <v>123497</v>
      </c>
      <c r="B61738" s="1" t="s">
        <v>123498</v>
      </c>
      <c r="C61738" s="1" t="s">
        <v>17</v>
      </c>
      <c r="D61738" s="2">
        <v>43292.425706018519</v>
      </c>
      <c r="E61738" s="2">
        <v>43292.54582175926</v>
      </c>
      <c r="F61738" s="2">
        <v>43299.534722222219</v>
      </c>
      <c r="G61738" s="2">
        <v>43326.762094907404</v>
      </c>
      <c r="H61738" s="2">
        <v>43335</v>
      </c>
      <c r="I61738" s="3">
        <v>43292</v>
      </c>
      <c r="J61738">
        <v>7</v>
      </c>
      <c r="K61738">
        <v>2018</v>
      </c>
      <c r="L61738">
        <v>7</v>
      </c>
      <c r="M61738">
        <v>34</v>
      </c>
      <c r="N61738">
        <v>-8</v>
      </c>
      <c r="O61738" t="s">
        <v>18</v>
      </c>
    </row>
    <row r="61739" spans="1:15" x14ac:dyDescent="0.35">
      <c r="A61739" s="1" t="s">
        <v>123499</v>
      </c>
      <c r="B61739" s="1" t="s">
        <v>123500</v>
      </c>
      <c r="C61739" s="1" t="s">
        <v>17</v>
      </c>
      <c r="D61739" s="2">
        <v>42954.598506944443</v>
      </c>
      <c r="E61739" s="2">
        <v>42954.60428240741</v>
      </c>
      <c r="F61739" s="2">
        <v>42956.513935185183</v>
      </c>
      <c r="G61739" s="2">
        <v>42965.713726851849</v>
      </c>
      <c r="H61739" s="2">
        <v>42977</v>
      </c>
      <c r="I61739" s="3">
        <v>42954</v>
      </c>
      <c r="J61739">
        <v>8</v>
      </c>
      <c r="K61739">
        <v>2017</v>
      </c>
      <c r="L61739">
        <v>1</v>
      </c>
      <c r="M61739">
        <v>11</v>
      </c>
      <c r="N61739">
        <v>-11</v>
      </c>
      <c r="O61739" t="s">
        <v>18</v>
      </c>
    </row>
    <row r="61740" spans="1:15" x14ac:dyDescent="0.35">
      <c r="A61740" s="1" t="s">
        <v>123501</v>
      </c>
      <c r="B61740" s="1" t="s">
        <v>123502</v>
      </c>
      <c r="C61740" s="1" t="s">
        <v>17</v>
      </c>
      <c r="D61740" s="2">
        <v>43166.669490740744</v>
      </c>
      <c r="E61740" s="2">
        <v>43166.701261574075</v>
      </c>
      <c r="F61740" s="2">
        <v>43168.124039351853</v>
      </c>
      <c r="G61740" s="2">
        <v>43172.68986111111</v>
      </c>
      <c r="H61740" s="2">
        <v>43179</v>
      </c>
      <c r="I61740" s="3">
        <v>43166</v>
      </c>
      <c r="J61740">
        <v>3</v>
      </c>
      <c r="K61740">
        <v>2018</v>
      </c>
      <c r="L61740">
        <v>1</v>
      </c>
      <c r="M61740">
        <v>6</v>
      </c>
      <c r="N61740">
        <v>-6</v>
      </c>
      <c r="O61740" t="s">
        <v>18</v>
      </c>
    </row>
    <row r="61741" spans="1:15" x14ac:dyDescent="0.35">
      <c r="A61741" s="1" t="s">
        <v>123503</v>
      </c>
      <c r="B61741" s="1" t="s">
        <v>123504</v>
      </c>
      <c r="C61741" s="1" t="s">
        <v>17</v>
      </c>
      <c r="D61741" s="2">
        <v>43063.999699074076</v>
      </c>
      <c r="E61741" s="2">
        <v>43064.121192129627</v>
      </c>
      <c r="F61741" s="2">
        <v>43067.763113425928</v>
      </c>
      <c r="G61741" s="2">
        <v>43079.789652777778</v>
      </c>
      <c r="H61741" s="2">
        <v>43091</v>
      </c>
      <c r="I61741" s="3">
        <v>43063</v>
      </c>
      <c r="J61741">
        <v>11</v>
      </c>
      <c r="K61741">
        <v>2017</v>
      </c>
      <c r="L61741">
        <v>3</v>
      </c>
      <c r="M61741">
        <v>15</v>
      </c>
      <c r="N61741">
        <v>-11</v>
      </c>
      <c r="O61741" t="s">
        <v>18</v>
      </c>
    </row>
    <row r="61742" spans="1:15" x14ac:dyDescent="0.35">
      <c r="A61742" s="1" t="s">
        <v>123505</v>
      </c>
      <c r="B61742" s="1" t="s">
        <v>123506</v>
      </c>
      <c r="C61742" s="1" t="s">
        <v>17</v>
      </c>
      <c r="D61742" s="2">
        <v>43076.428680555553</v>
      </c>
      <c r="E61742" s="2">
        <v>43076.437835648147</v>
      </c>
      <c r="F61742" s="2">
        <v>43076.900821759256</v>
      </c>
      <c r="G61742" s="2">
        <v>43081.732754629629</v>
      </c>
      <c r="H61742" s="2">
        <v>43095</v>
      </c>
      <c r="I61742" s="3">
        <v>43076</v>
      </c>
      <c r="J61742">
        <v>12</v>
      </c>
      <c r="K61742">
        <v>2017</v>
      </c>
      <c r="L61742">
        <v>0</v>
      </c>
      <c r="M61742">
        <v>5</v>
      </c>
      <c r="N61742">
        <v>-13</v>
      </c>
      <c r="O61742" t="s">
        <v>18</v>
      </c>
    </row>
    <row r="61743" spans="1:15" x14ac:dyDescent="0.35">
      <c r="A61743" s="1" t="s">
        <v>123507</v>
      </c>
      <c r="B61743" s="1" t="s">
        <v>123508</v>
      </c>
      <c r="C61743" s="1" t="s">
        <v>17</v>
      </c>
      <c r="D61743" s="2">
        <v>43050.414004629631</v>
      </c>
      <c r="E61743" s="2">
        <v>43050.423842592594</v>
      </c>
      <c r="F61743" s="2">
        <v>43055.758310185185</v>
      </c>
      <c r="G61743" s="2">
        <v>43071.816099537034</v>
      </c>
      <c r="H61743" s="2">
        <v>43087</v>
      </c>
      <c r="I61743" s="3">
        <v>43050</v>
      </c>
      <c r="J61743">
        <v>11</v>
      </c>
      <c r="K61743">
        <v>2017</v>
      </c>
      <c r="L61743">
        <v>5</v>
      </c>
      <c r="M61743">
        <v>21</v>
      </c>
      <c r="N61743">
        <v>-15</v>
      </c>
      <c r="O61743" t="s">
        <v>18</v>
      </c>
    </row>
    <row r="61744" spans="1:15" x14ac:dyDescent="0.35">
      <c r="A61744" s="1" t="s">
        <v>123509</v>
      </c>
      <c r="B61744" s="1" t="s">
        <v>123510</v>
      </c>
      <c r="C61744" s="1" t="s">
        <v>17</v>
      </c>
      <c r="D61744" s="2">
        <v>43133.067893518521</v>
      </c>
      <c r="E61744" s="2">
        <v>43134.119953703703</v>
      </c>
      <c r="F61744" s="2">
        <v>43138.72115740741</v>
      </c>
      <c r="G61744" s="2">
        <v>43153.773402777777</v>
      </c>
      <c r="H61744" s="2">
        <v>43174</v>
      </c>
      <c r="I61744" s="3">
        <v>43133</v>
      </c>
      <c r="J61744">
        <v>2</v>
      </c>
      <c r="K61744">
        <v>2018</v>
      </c>
      <c r="L61744">
        <v>5</v>
      </c>
      <c r="M61744">
        <v>20</v>
      </c>
      <c r="N61744">
        <v>-20</v>
      </c>
      <c r="O61744" t="s">
        <v>18</v>
      </c>
    </row>
    <row r="61745" spans="1:15" x14ac:dyDescent="0.35">
      <c r="A61745" s="1" t="s">
        <v>123511</v>
      </c>
      <c r="B61745" s="1" t="s">
        <v>123512</v>
      </c>
      <c r="C61745" s="1" t="s">
        <v>17</v>
      </c>
      <c r="D61745" s="2">
        <v>42783.723553240743</v>
      </c>
      <c r="E61745" s="2"/>
      <c r="F61745" s="2">
        <v>42788.48809027778</v>
      </c>
      <c r="G61745" s="2">
        <v>42797.511145833334</v>
      </c>
      <c r="H61745" s="2">
        <v>42814</v>
      </c>
      <c r="I61745" s="3">
        <v>42783</v>
      </c>
      <c r="J61745">
        <v>2</v>
      </c>
      <c r="K61745">
        <v>2017</v>
      </c>
      <c r="L61745">
        <v>4</v>
      </c>
      <c r="M61745">
        <v>13</v>
      </c>
      <c r="N61745">
        <v>-16</v>
      </c>
      <c r="O61745" t="s">
        <v>18</v>
      </c>
    </row>
    <row r="61746" spans="1:15" x14ac:dyDescent="0.35">
      <c r="A61746" s="1" t="s">
        <v>123513</v>
      </c>
      <c r="B61746" s="1" t="s">
        <v>123514</v>
      </c>
      <c r="C61746" s="1" t="s">
        <v>818</v>
      </c>
      <c r="D61746" s="2">
        <v>43065.838958333334</v>
      </c>
      <c r="E61746" s="2">
        <v>43067.123854166668</v>
      </c>
      <c r="F61746" s="2"/>
      <c r="G61746" s="2"/>
      <c r="H61746" s="2">
        <v>43083</v>
      </c>
      <c r="I61746" s="3">
        <v>43065</v>
      </c>
      <c r="J61746">
        <v>11</v>
      </c>
      <c r="K61746">
        <v>2017</v>
      </c>
      <c r="O61746" t="s">
        <v>18</v>
      </c>
    </row>
    <row r="61747" spans="1:15" x14ac:dyDescent="0.35">
      <c r="A61747" s="1" t="s">
        <v>123515</v>
      </c>
      <c r="B61747" s="1" t="s">
        <v>123516</v>
      </c>
      <c r="C61747" s="1" t="s">
        <v>17</v>
      </c>
      <c r="D61747" s="2">
        <v>43224.676087962966</v>
      </c>
      <c r="E61747" s="2">
        <v>43224.687858796293</v>
      </c>
      <c r="F61747" s="2">
        <v>43230.601388888892</v>
      </c>
      <c r="G61747" s="2">
        <v>43241.612754629627</v>
      </c>
      <c r="H61747" s="2">
        <v>43248</v>
      </c>
      <c r="I61747" s="3">
        <v>43224</v>
      </c>
      <c r="J61747">
        <v>5</v>
      </c>
      <c r="K61747">
        <v>2018</v>
      </c>
      <c r="L61747">
        <v>5</v>
      </c>
      <c r="M61747">
        <v>16</v>
      </c>
      <c r="N61747">
        <v>-6</v>
      </c>
      <c r="O61747" t="s">
        <v>18</v>
      </c>
    </row>
    <row r="61748" spans="1:15" x14ac:dyDescent="0.35">
      <c r="A61748" s="1" t="s">
        <v>123517</v>
      </c>
      <c r="B61748" s="1" t="s">
        <v>123518</v>
      </c>
      <c r="C61748" s="1" t="s">
        <v>17</v>
      </c>
      <c r="D61748" s="2">
        <v>42940.11246527778</v>
      </c>
      <c r="E61748" s="2">
        <v>42940.118159722224</v>
      </c>
      <c r="F61748" s="2">
        <v>42940.878877314812</v>
      </c>
      <c r="G61748" s="2">
        <v>42942.449756944443</v>
      </c>
      <c r="H61748" s="2">
        <v>42951</v>
      </c>
      <c r="I61748" s="3">
        <v>42940</v>
      </c>
      <c r="J61748">
        <v>7</v>
      </c>
      <c r="K61748">
        <v>2017</v>
      </c>
      <c r="L61748">
        <v>0</v>
      </c>
      <c r="M61748">
        <v>2</v>
      </c>
      <c r="N61748">
        <v>-8</v>
      </c>
      <c r="O61748" t="s">
        <v>18</v>
      </c>
    </row>
    <row r="61749" spans="1:15" x14ac:dyDescent="0.35">
      <c r="A61749" s="1" t="s">
        <v>123519</v>
      </c>
      <c r="B61749" s="1" t="s">
        <v>123520</v>
      </c>
      <c r="C61749" s="1" t="s">
        <v>17</v>
      </c>
      <c r="D61749" s="2">
        <v>42844.919108796297</v>
      </c>
      <c r="E61749" s="2">
        <v>42844.92728009259</v>
      </c>
      <c r="F61749" s="2">
        <v>42850.515370370369</v>
      </c>
      <c r="G61749" s="2">
        <v>42857.724756944444</v>
      </c>
      <c r="H61749" s="2">
        <v>42871</v>
      </c>
      <c r="I61749" s="3">
        <v>42844</v>
      </c>
      <c r="J61749">
        <v>4</v>
      </c>
      <c r="K61749">
        <v>2017</v>
      </c>
      <c r="L61749">
        <v>5</v>
      </c>
      <c r="M61749">
        <v>12</v>
      </c>
      <c r="N61749">
        <v>-13</v>
      </c>
      <c r="O61749" t="s">
        <v>18</v>
      </c>
    </row>
    <row r="61750" spans="1:15" x14ac:dyDescent="0.35">
      <c r="A61750" s="1" t="s">
        <v>123521</v>
      </c>
      <c r="B61750" s="1" t="s">
        <v>123522</v>
      </c>
      <c r="C61750" s="1" t="s">
        <v>17</v>
      </c>
      <c r="D61750" s="2">
        <v>42954.924722222226</v>
      </c>
      <c r="E61750" s="2">
        <v>42955.183125000003</v>
      </c>
      <c r="F61750" s="2">
        <v>42955.846076388887</v>
      </c>
      <c r="G61750" s="2">
        <v>42962.803240740737</v>
      </c>
      <c r="H61750" s="2">
        <v>42972</v>
      </c>
      <c r="I61750" s="3">
        <v>42954</v>
      </c>
      <c r="J61750">
        <v>8</v>
      </c>
      <c r="K61750">
        <v>2017</v>
      </c>
      <c r="L61750">
        <v>0</v>
      </c>
      <c r="M61750">
        <v>7</v>
      </c>
      <c r="N61750">
        <v>-9</v>
      </c>
      <c r="O61750" t="s">
        <v>18</v>
      </c>
    </row>
    <row r="61751" spans="1:15" x14ac:dyDescent="0.35">
      <c r="A61751" s="1" t="s">
        <v>123523</v>
      </c>
      <c r="B61751" s="1" t="s">
        <v>123524</v>
      </c>
      <c r="C61751" s="1" t="s">
        <v>17</v>
      </c>
      <c r="D61751" s="2">
        <v>43258.532754629632</v>
      </c>
      <c r="E61751" s="2">
        <v>43258.553935185184</v>
      </c>
      <c r="F61751" s="2">
        <v>43269.536805555559</v>
      </c>
      <c r="G61751" s="2">
        <v>43272.580914351849</v>
      </c>
      <c r="H61751" s="2">
        <v>43293</v>
      </c>
      <c r="I61751" s="3">
        <v>43258</v>
      </c>
      <c r="J61751">
        <v>6</v>
      </c>
      <c r="K61751">
        <v>2018</v>
      </c>
      <c r="L61751">
        <v>11</v>
      </c>
      <c r="M61751">
        <v>14</v>
      </c>
      <c r="N61751">
        <v>-20</v>
      </c>
      <c r="O61751" t="s">
        <v>18</v>
      </c>
    </row>
    <row r="61752" spans="1:15" x14ac:dyDescent="0.35">
      <c r="A61752" s="1" t="s">
        <v>123525</v>
      </c>
      <c r="B61752" s="1" t="s">
        <v>123526</v>
      </c>
      <c r="C61752" s="1" t="s">
        <v>17</v>
      </c>
      <c r="D61752" s="2">
        <v>43111.621238425927</v>
      </c>
      <c r="E61752" s="2">
        <v>43111.631956018522</v>
      </c>
      <c r="F61752" s="2">
        <v>43116.061388888891</v>
      </c>
      <c r="G61752" s="2">
        <v>43118.949479166666</v>
      </c>
      <c r="H61752" s="2">
        <v>43133</v>
      </c>
      <c r="I61752" s="3">
        <v>43111</v>
      </c>
      <c r="J61752">
        <v>1</v>
      </c>
      <c r="K61752">
        <v>2018</v>
      </c>
      <c r="L61752">
        <v>4</v>
      </c>
      <c r="M61752">
        <v>7</v>
      </c>
      <c r="N61752">
        <v>-14</v>
      </c>
      <c r="O61752" t="s">
        <v>18</v>
      </c>
    </row>
    <row r="61753" spans="1:15" x14ac:dyDescent="0.35">
      <c r="A61753" s="1" t="s">
        <v>123527</v>
      </c>
      <c r="B61753" s="1" t="s">
        <v>123528</v>
      </c>
      <c r="C61753" s="1" t="s">
        <v>17</v>
      </c>
      <c r="D61753" s="2">
        <v>42936.648113425923</v>
      </c>
      <c r="E61753" s="2">
        <v>42936.656446759262</v>
      </c>
      <c r="F61753" s="2">
        <v>42941.908159722225</v>
      </c>
      <c r="G61753" s="2">
        <v>42954.728263888886</v>
      </c>
      <c r="H61753" s="2">
        <v>42962</v>
      </c>
      <c r="I61753" s="3">
        <v>42936</v>
      </c>
      <c r="J61753">
        <v>7</v>
      </c>
      <c r="K61753">
        <v>2017</v>
      </c>
      <c r="L61753">
        <v>5</v>
      </c>
      <c r="M61753">
        <v>18</v>
      </c>
      <c r="N61753">
        <v>-7</v>
      </c>
      <c r="O61753" t="s">
        <v>18</v>
      </c>
    </row>
    <row r="61754" spans="1:15" x14ac:dyDescent="0.35">
      <c r="A61754" s="1" t="s">
        <v>123529</v>
      </c>
      <c r="B61754" s="1" t="s">
        <v>123530</v>
      </c>
      <c r="C61754" s="1" t="s">
        <v>17</v>
      </c>
      <c r="D61754" s="2">
        <v>43336.925486111111</v>
      </c>
      <c r="E61754" s="2">
        <v>43336.934212962966</v>
      </c>
      <c r="F61754" s="2">
        <v>43339.448611111111</v>
      </c>
      <c r="G61754" s="2">
        <v>43340.678298611114</v>
      </c>
      <c r="H61754" s="2">
        <v>43349</v>
      </c>
      <c r="I61754" s="3">
        <v>43336</v>
      </c>
      <c r="J61754">
        <v>8</v>
      </c>
      <c r="K61754">
        <v>2018</v>
      </c>
      <c r="L61754">
        <v>2</v>
      </c>
      <c r="M61754">
        <v>3</v>
      </c>
      <c r="N61754">
        <v>-8</v>
      </c>
      <c r="O61754" t="s">
        <v>18</v>
      </c>
    </row>
    <row r="61755" spans="1:15" x14ac:dyDescent="0.35">
      <c r="A61755" s="1" t="s">
        <v>123531</v>
      </c>
      <c r="B61755" s="1" t="s">
        <v>123532</v>
      </c>
      <c r="C61755" s="1" t="s">
        <v>17</v>
      </c>
      <c r="D61755" s="2">
        <v>43066.811157407406</v>
      </c>
      <c r="E61755" s="2">
        <v>43066.831238425926</v>
      </c>
      <c r="F61755" s="2">
        <v>43070.810474537036</v>
      </c>
      <c r="G61755" s="2">
        <v>43112.957488425927</v>
      </c>
      <c r="H61755" s="2">
        <v>43096</v>
      </c>
      <c r="I61755" s="3">
        <v>43066</v>
      </c>
      <c r="J61755">
        <v>11</v>
      </c>
      <c r="K61755">
        <v>2017</v>
      </c>
      <c r="L61755">
        <v>3</v>
      </c>
      <c r="M61755">
        <v>46</v>
      </c>
      <c r="N61755">
        <v>16</v>
      </c>
      <c r="O61755" t="s">
        <v>60</v>
      </c>
    </row>
    <row r="61756" spans="1:15" x14ac:dyDescent="0.35">
      <c r="A61756" s="1" t="s">
        <v>123533</v>
      </c>
      <c r="B61756" s="1" t="s">
        <v>123534</v>
      </c>
      <c r="C61756" s="1" t="s">
        <v>17</v>
      </c>
      <c r="D61756" s="2">
        <v>43083.433576388888</v>
      </c>
      <c r="E61756" s="2">
        <v>43083.44263888889</v>
      </c>
      <c r="F61756" s="2">
        <v>43089.74790509259</v>
      </c>
      <c r="G61756" s="2">
        <v>43112.988368055558</v>
      </c>
      <c r="H61756" s="2">
        <v>43109</v>
      </c>
      <c r="I61756" s="3">
        <v>43083</v>
      </c>
      <c r="J61756">
        <v>12</v>
      </c>
      <c r="K61756">
        <v>2017</v>
      </c>
      <c r="L61756">
        <v>6</v>
      </c>
      <c r="M61756">
        <v>29</v>
      </c>
      <c r="N61756">
        <v>3</v>
      </c>
      <c r="O61756" t="s">
        <v>60</v>
      </c>
    </row>
    <row r="61757" spans="1:15" x14ac:dyDescent="0.35">
      <c r="A61757" s="1" t="s">
        <v>123535</v>
      </c>
      <c r="B61757" s="1" t="s">
        <v>123536</v>
      </c>
      <c r="C61757" s="1" t="s">
        <v>818</v>
      </c>
      <c r="D61757" s="2">
        <v>43158.946979166663</v>
      </c>
      <c r="E61757" s="2">
        <v>43158.955462962964</v>
      </c>
      <c r="F61757" s="2">
        <v>43159.838807870372</v>
      </c>
      <c r="G61757" s="2"/>
      <c r="H61757" s="2">
        <v>43172</v>
      </c>
      <c r="I61757" s="3">
        <v>43158</v>
      </c>
      <c r="J61757">
        <v>2</v>
      </c>
      <c r="K61757">
        <v>2018</v>
      </c>
      <c r="L61757">
        <v>0</v>
      </c>
      <c r="O61757" t="s">
        <v>18</v>
      </c>
    </row>
    <row r="61758" spans="1:15" x14ac:dyDescent="0.35">
      <c r="A61758" s="1" t="s">
        <v>123537</v>
      </c>
      <c r="B61758" s="1" t="s">
        <v>123538</v>
      </c>
      <c r="C61758" s="1" t="s">
        <v>17</v>
      </c>
      <c r="D61758" s="2">
        <v>43019.735613425924</v>
      </c>
      <c r="E61758" s="2">
        <v>43019.747372685182</v>
      </c>
      <c r="F61758" s="2">
        <v>43024.773622685185</v>
      </c>
      <c r="G61758" s="2">
        <v>43035.740057870367</v>
      </c>
      <c r="H61758" s="2">
        <v>43039</v>
      </c>
      <c r="I61758" s="3">
        <v>43019</v>
      </c>
      <c r="J61758">
        <v>10</v>
      </c>
      <c r="K61758">
        <v>2017</v>
      </c>
      <c r="L61758">
        <v>5</v>
      </c>
      <c r="M61758">
        <v>16</v>
      </c>
      <c r="N61758">
        <v>-3</v>
      </c>
      <c r="O61758" t="s">
        <v>18</v>
      </c>
    </row>
    <row r="61759" spans="1:15" x14ac:dyDescent="0.35">
      <c r="A61759" s="1" t="s">
        <v>123539</v>
      </c>
      <c r="B61759" s="1" t="s">
        <v>123540</v>
      </c>
      <c r="C61759" s="1" t="s">
        <v>17</v>
      </c>
      <c r="D61759" s="2">
        <v>43325.909409722219</v>
      </c>
      <c r="E61759" s="2">
        <v>43327.142627314817</v>
      </c>
      <c r="F61759" s="2">
        <v>43327.640277777777</v>
      </c>
      <c r="G61759" s="2">
        <v>43329.023969907408</v>
      </c>
      <c r="H61759" s="2">
        <v>43332</v>
      </c>
      <c r="I61759" s="3">
        <v>43325</v>
      </c>
      <c r="J61759">
        <v>8</v>
      </c>
      <c r="K61759">
        <v>2018</v>
      </c>
      <c r="L61759">
        <v>1</v>
      </c>
      <c r="M61759">
        <v>3</v>
      </c>
      <c r="N61759">
        <v>-2</v>
      </c>
      <c r="O61759" t="s">
        <v>18</v>
      </c>
    </row>
    <row r="61760" spans="1:15" x14ac:dyDescent="0.35">
      <c r="A61760" s="1" t="s">
        <v>123541</v>
      </c>
      <c r="B61760" s="1" t="s">
        <v>123542</v>
      </c>
      <c r="C61760" s="1" t="s">
        <v>17</v>
      </c>
      <c r="D61760" s="2">
        <v>43180.408275462964</v>
      </c>
      <c r="E61760" s="2">
        <v>43181.121840277781</v>
      </c>
      <c r="F61760" s="2">
        <v>43182.727083333331</v>
      </c>
      <c r="G61760" s="2">
        <v>43201.80060185185</v>
      </c>
      <c r="H61760" s="2">
        <v>43209</v>
      </c>
      <c r="I61760" s="3">
        <v>43180</v>
      </c>
      <c r="J61760">
        <v>3</v>
      </c>
      <c r="K61760">
        <v>2018</v>
      </c>
      <c r="L61760">
        <v>2</v>
      </c>
      <c r="M61760">
        <v>21</v>
      </c>
      <c r="N61760">
        <v>-7</v>
      </c>
      <c r="O61760" t="s">
        <v>18</v>
      </c>
    </row>
    <row r="61761" spans="1:15" x14ac:dyDescent="0.35">
      <c r="A61761" s="1" t="s">
        <v>123543</v>
      </c>
      <c r="B61761" s="1" t="s">
        <v>123544</v>
      </c>
      <c r="C61761" s="1" t="s">
        <v>17</v>
      </c>
      <c r="D61761" s="2">
        <v>42802.589780092596</v>
      </c>
      <c r="E61761" s="2">
        <v>42802.589780092596</v>
      </c>
      <c r="F61761" s="2">
        <v>42803.635798611111</v>
      </c>
      <c r="G61761" s="2">
        <v>42807.314375000002</v>
      </c>
      <c r="H61761" s="2">
        <v>42823</v>
      </c>
      <c r="I61761" s="3">
        <v>42802</v>
      </c>
      <c r="J61761">
        <v>3</v>
      </c>
      <c r="K61761">
        <v>2017</v>
      </c>
      <c r="L61761">
        <v>1</v>
      </c>
      <c r="M61761">
        <v>4</v>
      </c>
      <c r="N61761">
        <v>-15</v>
      </c>
      <c r="O61761" t="s">
        <v>18</v>
      </c>
    </row>
    <row r="61762" spans="1:15" x14ac:dyDescent="0.35">
      <c r="A61762" s="1" t="s">
        <v>123545</v>
      </c>
      <c r="B61762" s="1" t="s">
        <v>123546</v>
      </c>
      <c r="C61762" s="1" t="s">
        <v>17</v>
      </c>
      <c r="D61762" s="2">
        <v>42817.811388888891</v>
      </c>
      <c r="E61762" s="2">
        <v>42818.113738425927</v>
      </c>
      <c r="F61762" s="2">
        <v>42818.678414351853</v>
      </c>
      <c r="G61762" s="2">
        <v>42829.680555555555</v>
      </c>
      <c r="H61762" s="2">
        <v>42851</v>
      </c>
      <c r="I61762" s="3">
        <v>42817</v>
      </c>
      <c r="J61762">
        <v>3</v>
      </c>
      <c r="K61762">
        <v>2017</v>
      </c>
      <c r="L61762">
        <v>0</v>
      </c>
      <c r="M61762">
        <v>11</v>
      </c>
      <c r="N61762">
        <v>-21</v>
      </c>
      <c r="O61762" t="s">
        <v>18</v>
      </c>
    </row>
    <row r="61763" spans="1:15" x14ac:dyDescent="0.35">
      <c r="A61763" s="1" t="s">
        <v>123547</v>
      </c>
      <c r="B61763" s="1" t="s">
        <v>123548</v>
      </c>
      <c r="C61763" s="1" t="s">
        <v>17</v>
      </c>
      <c r="D61763" s="2">
        <v>43133.779189814813</v>
      </c>
      <c r="E61763" s="2">
        <v>43133.813344907408</v>
      </c>
      <c r="F61763" s="2">
        <v>43136.975486111114</v>
      </c>
      <c r="G61763" s="2">
        <v>43145.64434027778</v>
      </c>
      <c r="H61763" s="2">
        <v>43157</v>
      </c>
      <c r="I61763" s="3">
        <v>43133</v>
      </c>
      <c r="J61763">
        <v>2</v>
      </c>
      <c r="K61763">
        <v>2018</v>
      </c>
      <c r="L61763">
        <v>3</v>
      </c>
      <c r="M61763">
        <v>11</v>
      </c>
      <c r="N61763">
        <v>-11</v>
      </c>
      <c r="O61763" t="s">
        <v>18</v>
      </c>
    </row>
    <row r="61764" spans="1:15" x14ac:dyDescent="0.35">
      <c r="A61764" s="1" t="s">
        <v>123549</v>
      </c>
      <c r="B61764" s="1" t="s">
        <v>123550</v>
      </c>
      <c r="C61764" s="1" t="s">
        <v>17</v>
      </c>
      <c r="D61764" s="2">
        <v>42976.940844907411</v>
      </c>
      <c r="E61764" s="2">
        <v>42976.94835648148</v>
      </c>
      <c r="F61764" s="2">
        <v>42977.852754629632</v>
      </c>
      <c r="G61764" s="2">
        <v>42979.776400462964</v>
      </c>
      <c r="H61764" s="2">
        <v>42993</v>
      </c>
      <c r="I61764" s="3">
        <v>42976</v>
      </c>
      <c r="J61764">
        <v>8</v>
      </c>
      <c r="K61764">
        <v>2017</v>
      </c>
      <c r="L61764">
        <v>0</v>
      </c>
      <c r="M61764">
        <v>2</v>
      </c>
      <c r="N61764">
        <v>-13</v>
      </c>
      <c r="O61764" t="s">
        <v>18</v>
      </c>
    </row>
    <row r="61765" spans="1:15" x14ac:dyDescent="0.35">
      <c r="A61765" s="1" t="s">
        <v>123551</v>
      </c>
      <c r="B61765" s="1" t="s">
        <v>123552</v>
      </c>
      <c r="C61765" s="1" t="s">
        <v>17</v>
      </c>
      <c r="D61765" s="2">
        <v>43081.834027777775</v>
      </c>
      <c r="E61765" s="2">
        <v>43082.107199074075</v>
      </c>
      <c r="F61765" s="2">
        <v>43082.665000000001</v>
      </c>
      <c r="G61765" s="2">
        <v>43084.874189814815</v>
      </c>
      <c r="H61765" s="2">
        <v>43103</v>
      </c>
      <c r="I61765" s="3">
        <v>43081</v>
      </c>
      <c r="J61765">
        <v>12</v>
      </c>
      <c r="K61765">
        <v>2017</v>
      </c>
      <c r="L61765">
        <v>0</v>
      </c>
      <c r="M61765">
        <v>3</v>
      </c>
      <c r="N61765">
        <v>-18</v>
      </c>
      <c r="O61765" t="s">
        <v>18</v>
      </c>
    </row>
    <row r="61766" spans="1:15" x14ac:dyDescent="0.35">
      <c r="A61766" s="1" t="s">
        <v>123553</v>
      </c>
      <c r="B61766" s="1" t="s">
        <v>123554</v>
      </c>
      <c r="C61766" s="1" t="s">
        <v>17</v>
      </c>
      <c r="D61766" s="2">
        <v>42991.553043981483</v>
      </c>
      <c r="E61766" s="2">
        <v>42991.567928240744</v>
      </c>
      <c r="F61766" s="2">
        <v>42993.044328703705</v>
      </c>
      <c r="G61766" s="2">
        <v>42998.922268518516</v>
      </c>
      <c r="H61766" s="2">
        <v>43012</v>
      </c>
      <c r="I61766" s="3">
        <v>42991</v>
      </c>
      <c r="J61766">
        <v>9</v>
      </c>
      <c r="K61766">
        <v>2017</v>
      </c>
      <c r="L61766">
        <v>1</v>
      </c>
      <c r="M61766">
        <v>7</v>
      </c>
      <c r="N61766">
        <v>-13</v>
      </c>
      <c r="O61766" t="s">
        <v>18</v>
      </c>
    </row>
    <row r="61767" spans="1:15" x14ac:dyDescent="0.35">
      <c r="A61767" s="1" t="s">
        <v>123555</v>
      </c>
      <c r="B61767" s="1" t="s">
        <v>123556</v>
      </c>
      <c r="C61767" s="1" t="s">
        <v>17</v>
      </c>
      <c r="D61767" s="2">
        <v>42973.659849537034</v>
      </c>
      <c r="E61767" s="2">
        <v>42973.66988425926</v>
      </c>
      <c r="F61767" s="2">
        <v>42975.572870370372</v>
      </c>
      <c r="G61767" s="2">
        <v>42977.837407407409</v>
      </c>
      <c r="H61767" s="2">
        <v>42992</v>
      </c>
      <c r="I61767" s="3">
        <v>42973</v>
      </c>
      <c r="J61767">
        <v>8</v>
      </c>
      <c r="K61767">
        <v>2017</v>
      </c>
      <c r="L61767">
        <v>1</v>
      </c>
      <c r="M61767">
        <v>4</v>
      </c>
      <c r="N61767">
        <v>-14</v>
      </c>
      <c r="O61767" t="s">
        <v>18</v>
      </c>
    </row>
    <row r="61768" spans="1:15" x14ac:dyDescent="0.35">
      <c r="A61768" s="1" t="s">
        <v>123557</v>
      </c>
      <c r="B61768" s="1" t="s">
        <v>123558</v>
      </c>
      <c r="C61768" s="1" t="s">
        <v>17</v>
      </c>
      <c r="D61768" s="2">
        <v>43331.535995370374</v>
      </c>
      <c r="E61768" s="2">
        <v>43332.492893518516</v>
      </c>
      <c r="F61768" s="2">
        <v>43334.50277777778</v>
      </c>
      <c r="G61768" s="2">
        <v>43339.939062500001</v>
      </c>
      <c r="H61768" s="2">
        <v>43341</v>
      </c>
      <c r="I61768" s="3">
        <v>43331</v>
      </c>
      <c r="J61768">
        <v>8</v>
      </c>
      <c r="K61768">
        <v>2018</v>
      </c>
      <c r="L61768">
        <v>2</v>
      </c>
      <c r="M61768">
        <v>8</v>
      </c>
      <c r="N61768">
        <v>-1</v>
      </c>
      <c r="O61768" t="s">
        <v>18</v>
      </c>
    </row>
    <row r="61769" spans="1:15" x14ac:dyDescent="0.35">
      <c r="A61769" s="1" t="s">
        <v>123559</v>
      </c>
      <c r="B61769" s="1" t="s">
        <v>123560</v>
      </c>
      <c r="C61769" s="1" t="s">
        <v>17</v>
      </c>
      <c r="D61769" s="2">
        <v>43228.472013888888</v>
      </c>
      <c r="E61769" s="2">
        <v>43228.483101851853</v>
      </c>
      <c r="F61769" s="2">
        <v>43228.647916666669</v>
      </c>
      <c r="G61769" s="2">
        <v>43236.985069444447</v>
      </c>
      <c r="H61769" s="2">
        <v>43257</v>
      </c>
      <c r="I61769" s="3">
        <v>43228</v>
      </c>
      <c r="J61769">
        <v>5</v>
      </c>
      <c r="K61769">
        <v>2018</v>
      </c>
      <c r="L61769">
        <v>0</v>
      </c>
      <c r="M61769">
        <v>8</v>
      </c>
      <c r="N61769">
        <v>-20</v>
      </c>
      <c r="O61769" t="s">
        <v>18</v>
      </c>
    </row>
    <row r="61770" spans="1:15" x14ac:dyDescent="0.35">
      <c r="A61770" s="1" t="s">
        <v>123561</v>
      </c>
      <c r="B61770" s="1" t="s">
        <v>123562</v>
      </c>
      <c r="C61770" s="1" t="s">
        <v>17</v>
      </c>
      <c r="D61770" s="2">
        <v>43313.536597222221</v>
      </c>
      <c r="E61770" s="2">
        <v>43313.55872685185</v>
      </c>
      <c r="F61770" s="2">
        <v>43322.454861111109</v>
      </c>
      <c r="G61770" s="2">
        <v>43325.645011574074</v>
      </c>
      <c r="H61770" s="2">
        <v>43318</v>
      </c>
      <c r="I61770" s="3">
        <v>43313</v>
      </c>
      <c r="J61770">
        <v>8</v>
      </c>
      <c r="K61770">
        <v>2018</v>
      </c>
      <c r="L61770">
        <v>8</v>
      </c>
      <c r="M61770">
        <v>12</v>
      </c>
      <c r="N61770">
        <v>7</v>
      </c>
      <c r="O61770" t="s">
        <v>60</v>
      </c>
    </row>
    <row r="61771" spans="1:15" x14ac:dyDescent="0.35">
      <c r="A61771" s="1" t="s">
        <v>123563</v>
      </c>
      <c r="B61771" s="1" t="s">
        <v>123564</v>
      </c>
      <c r="C61771" s="1" t="s">
        <v>17</v>
      </c>
      <c r="D61771" s="2">
        <v>43114.964467592596</v>
      </c>
      <c r="E61771" s="2">
        <v>43115.957245370373</v>
      </c>
      <c r="F61771" s="2">
        <v>43117.762962962966</v>
      </c>
      <c r="G61771" s="2">
        <v>43133.974074074074</v>
      </c>
      <c r="H61771" s="2">
        <v>43140</v>
      </c>
      <c r="I61771" s="3">
        <v>43114</v>
      </c>
      <c r="J61771">
        <v>1</v>
      </c>
      <c r="K61771">
        <v>2018</v>
      </c>
      <c r="L61771">
        <v>2</v>
      </c>
      <c r="M61771">
        <v>19</v>
      </c>
      <c r="N61771">
        <v>-6</v>
      </c>
      <c r="O61771" t="s">
        <v>18</v>
      </c>
    </row>
    <row r="61772" spans="1:15" x14ac:dyDescent="0.35">
      <c r="A61772" s="1" t="s">
        <v>123565</v>
      </c>
      <c r="B61772" s="1" t="s">
        <v>123566</v>
      </c>
      <c r="C61772" s="1" t="s">
        <v>17</v>
      </c>
      <c r="D61772" s="2">
        <v>43235.649027777778</v>
      </c>
      <c r="E61772" s="2">
        <v>43235.664004629631</v>
      </c>
      <c r="F61772" s="2">
        <v>43236.593055555553</v>
      </c>
      <c r="G61772" s="2">
        <v>43237.825324074074</v>
      </c>
      <c r="H61772" s="2">
        <v>43248</v>
      </c>
      <c r="I61772" s="3">
        <v>43235</v>
      </c>
      <c r="J61772">
        <v>5</v>
      </c>
      <c r="K61772">
        <v>2018</v>
      </c>
      <c r="L61772">
        <v>0</v>
      </c>
      <c r="M61772">
        <v>2</v>
      </c>
      <c r="N61772">
        <v>-10</v>
      </c>
      <c r="O61772" t="s">
        <v>18</v>
      </c>
    </row>
    <row r="61773" spans="1:15" x14ac:dyDescent="0.35">
      <c r="A61773" s="1" t="s">
        <v>123567</v>
      </c>
      <c r="B61773" s="1" t="s">
        <v>123568</v>
      </c>
      <c r="C61773" s="1" t="s">
        <v>818</v>
      </c>
      <c r="D61773" s="2">
        <v>43130.925115740742</v>
      </c>
      <c r="E61773" s="2">
        <v>43130.940439814818</v>
      </c>
      <c r="F61773" s="2"/>
      <c r="G61773" s="2"/>
      <c r="H61773" s="2">
        <v>43165</v>
      </c>
      <c r="I61773" s="3">
        <v>43130</v>
      </c>
      <c r="J61773">
        <v>1</v>
      </c>
      <c r="K61773">
        <v>2018</v>
      </c>
      <c r="O61773" t="s">
        <v>18</v>
      </c>
    </row>
    <row r="61774" spans="1:15" x14ac:dyDescent="0.35">
      <c r="A61774" s="1" t="s">
        <v>123569</v>
      </c>
      <c r="B61774" s="1" t="s">
        <v>123570</v>
      </c>
      <c r="C61774" s="1" t="s">
        <v>17</v>
      </c>
      <c r="D61774" s="2">
        <v>42943.427534722221</v>
      </c>
      <c r="E61774" s="2">
        <v>42944.35796296296</v>
      </c>
      <c r="F61774" s="2">
        <v>42944.84547453704</v>
      </c>
      <c r="G61774" s="2">
        <v>42950.920335648145</v>
      </c>
      <c r="H61774" s="2">
        <v>42965</v>
      </c>
      <c r="I61774" s="3">
        <v>42943</v>
      </c>
      <c r="J61774">
        <v>7</v>
      </c>
      <c r="K61774">
        <v>2017</v>
      </c>
      <c r="L61774">
        <v>1</v>
      </c>
      <c r="M61774">
        <v>7</v>
      </c>
      <c r="N61774">
        <v>-14</v>
      </c>
      <c r="O61774" t="s">
        <v>18</v>
      </c>
    </row>
    <row r="61775" spans="1:15" x14ac:dyDescent="0.35">
      <c r="A61775" s="1" t="s">
        <v>123571</v>
      </c>
      <c r="B61775" s="1" t="s">
        <v>123572</v>
      </c>
      <c r="C61775" s="1" t="s">
        <v>17</v>
      </c>
      <c r="D61775" s="2">
        <v>42950.891747685186</v>
      </c>
      <c r="E61775" s="2">
        <v>42950.905104166668</v>
      </c>
      <c r="F61775" s="2">
        <v>42951.770069444443</v>
      </c>
      <c r="G61775" s="2">
        <v>42961.717291666668</v>
      </c>
      <c r="H61775" s="2">
        <v>42972</v>
      </c>
      <c r="I61775" s="3">
        <v>42950</v>
      </c>
      <c r="J61775">
        <v>8</v>
      </c>
      <c r="K61775">
        <v>2017</v>
      </c>
      <c r="L61775">
        <v>0</v>
      </c>
      <c r="M61775">
        <v>10</v>
      </c>
      <c r="N61775">
        <v>-10</v>
      </c>
      <c r="O61775" t="s">
        <v>18</v>
      </c>
    </row>
    <row r="61776" spans="1:15" x14ac:dyDescent="0.35">
      <c r="A61776" s="1" t="s">
        <v>123573</v>
      </c>
      <c r="B61776" s="1" t="s">
        <v>123574</v>
      </c>
      <c r="C61776" s="1" t="s">
        <v>17</v>
      </c>
      <c r="D61776" s="2">
        <v>43300.8747337963</v>
      </c>
      <c r="E61776" s="2">
        <v>43300.882048611114</v>
      </c>
      <c r="F61776" s="2">
        <v>43306.588888888888</v>
      </c>
      <c r="G61776" s="2">
        <v>43307.547962962963</v>
      </c>
      <c r="H61776" s="2">
        <v>43312</v>
      </c>
      <c r="I61776" s="3">
        <v>43300</v>
      </c>
      <c r="J61776">
        <v>7</v>
      </c>
      <c r="K61776">
        <v>2018</v>
      </c>
      <c r="L61776">
        <v>5</v>
      </c>
      <c r="M61776">
        <v>6</v>
      </c>
      <c r="N61776">
        <v>-4</v>
      </c>
      <c r="O61776" t="s">
        <v>18</v>
      </c>
    </row>
    <row r="61777" spans="1:15" x14ac:dyDescent="0.35">
      <c r="A61777" s="1" t="s">
        <v>123575</v>
      </c>
      <c r="B61777" s="1" t="s">
        <v>123576</v>
      </c>
      <c r="C61777" s="1" t="s">
        <v>17</v>
      </c>
      <c r="D61777" s="2">
        <v>43091.527037037034</v>
      </c>
      <c r="E61777" s="2">
        <v>43091.55672453704</v>
      </c>
      <c r="F61777" s="2">
        <v>43091.881597222222</v>
      </c>
      <c r="G61777" s="2">
        <v>43096.842812499999</v>
      </c>
      <c r="H61777" s="2">
        <v>43124</v>
      </c>
      <c r="I61777" s="3">
        <v>43091</v>
      </c>
      <c r="J61777">
        <v>12</v>
      </c>
      <c r="K61777">
        <v>2017</v>
      </c>
      <c r="L61777">
        <v>0</v>
      </c>
      <c r="M61777">
        <v>5</v>
      </c>
      <c r="N61777">
        <v>-27</v>
      </c>
      <c r="O61777" t="s">
        <v>18</v>
      </c>
    </row>
    <row r="61778" spans="1:15" x14ac:dyDescent="0.35">
      <c r="A61778" s="1" t="s">
        <v>123577</v>
      </c>
      <c r="B61778" s="1" t="s">
        <v>123578</v>
      </c>
      <c r="C61778" s="1" t="s">
        <v>17</v>
      </c>
      <c r="D61778" s="2">
        <v>42787.573368055557</v>
      </c>
      <c r="E61778" s="2">
        <v>42788.281458333331</v>
      </c>
      <c r="F61778" s="2">
        <v>42795.648738425924</v>
      </c>
      <c r="G61778" s="2">
        <v>42802.545370370368</v>
      </c>
      <c r="H61778" s="2">
        <v>42814</v>
      </c>
      <c r="I61778" s="3">
        <v>42787</v>
      </c>
      <c r="J61778">
        <v>2</v>
      </c>
      <c r="K61778">
        <v>2017</v>
      </c>
      <c r="L61778">
        <v>8</v>
      </c>
      <c r="M61778">
        <v>14</v>
      </c>
      <c r="N61778">
        <v>-11</v>
      </c>
      <c r="O61778" t="s">
        <v>18</v>
      </c>
    </row>
    <row r="61779" spans="1:15" x14ac:dyDescent="0.35">
      <c r="A61779" s="1" t="s">
        <v>123579</v>
      </c>
      <c r="B61779" s="1" t="s">
        <v>123580</v>
      </c>
      <c r="C61779" s="1" t="s">
        <v>17</v>
      </c>
      <c r="D61779" s="2">
        <v>43212.568090277775</v>
      </c>
      <c r="E61779" s="2">
        <v>43214.791041666664</v>
      </c>
      <c r="F61779" s="2">
        <v>43216.393055555556</v>
      </c>
      <c r="G61779" s="2">
        <v>43228.931932870371</v>
      </c>
      <c r="H61779" s="2">
        <v>43237</v>
      </c>
      <c r="I61779" s="3">
        <v>43212</v>
      </c>
      <c r="J61779">
        <v>4</v>
      </c>
      <c r="K61779">
        <v>2018</v>
      </c>
      <c r="L61779">
        <v>3</v>
      </c>
      <c r="M61779">
        <v>16</v>
      </c>
      <c r="N61779">
        <v>-8</v>
      </c>
      <c r="O61779" t="s">
        <v>18</v>
      </c>
    </row>
    <row r="61780" spans="1:15" x14ac:dyDescent="0.35">
      <c r="A61780" s="1" t="s">
        <v>123581</v>
      </c>
      <c r="B61780" s="1" t="s">
        <v>123582</v>
      </c>
      <c r="C61780" s="1" t="s">
        <v>17</v>
      </c>
      <c r="D61780" s="2">
        <v>43006.691874999997</v>
      </c>
      <c r="E61780" s="2">
        <v>43007.697511574072</v>
      </c>
      <c r="F61780" s="2">
        <v>43010.772847222222</v>
      </c>
      <c r="G61780" s="2">
        <v>43018.795104166667</v>
      </c>
      <c r="H61780" s="2">
        <v>43039</v>
      </c>
      <c r="I61780" s="3">
        <v>43006</v>
      </c>
      <c r="J61780">
        <v>9</v>
      </c>
      <c r="K61780">
        <v>2017</v>
      </c>
      <c r="L61780">
        <v>4</v>
      </c>
      <c r="M61780">
        <v>12</v>
      </c>
      <c r="N61780">
        <v>-20</v>
      </c>
      <c r="O61780" t="s">
        <v>18</v>
      </c>
    </row>
    <row r="61781" spans="1:15" x14ac:dyDescent="0.35">
      <c r="A61781" s="1" t="s">
        <v>123583</v>
      </c>
      <c r="B61781" s="1" t="s">
        <v>123584</v>
      </c>
      <c r="C61781" s="1" t="s">
        <v>17</v>
      </c>
      <c r="D61781" s="2">
        <v>43134.393287037034</v>
      </c>
      <c r="E61781" s="2">
        <v>43134.399606481478</v>
      </c>
      <c r="F61781" s="2">
        <v>43137.142256944448</v>
      </c>
      <c r="G61781" s="2">
        <v>43147.892430555556</v>
      </c>
      <c r="H61781" s="2">
        <v>43164</v>
      </c>
      <c r="I61781" s="3">
        <v>43134</v>
      </c>
      <c r="J61781">
        <v>2</v>
      </c>
      <c r="K61781">
        <v>2018</v>
      </c>
      <c r="L61781">
        <v>2</v>
      </c>
      <c r="M61781">
        <v>13</v>
      </c>
      <c r="N61781">
        <v>-16</v>
      </c>
      <c r="O61781" t="s">
        <v>18</v>
      </c>
    </row>
    <row r="61782" spans="1:15" x14ac:dyDescent="0.35">
      <c r="A61782" s="1" t="s">
        <v>123585</v>
      </c>
      <c r="B61782" s="1" t="s">
        <v>123586</v>
      </c>
      <c r="C61782" s="1" t="s">
        <v>17</v>
      </c>
      <c r="D61782" s="2">
        <v>43165.664907407408</v>
      </c>
      <c r="E61782" s="2">
        <v>43167.118391203701</v>
      </c>
      <c r="F61782" s="2">
        <v>43167.882951388892</v>
      </c>
      <c r="G61782" s="2">
        <v>43173.894976851851</v>
      </c>
      <c r="H61782" s="2">
        <v>43185</v>
      </c>
      <c r="I61782" s="3">
        <v>43165</v>
      </c>
      <c r="J61782">
        <v>3</v>
      </c>
      <c r="K61782">
        <v>2018</v>
      </c>
      <c r="L61782">
        <v>2</v>
      </c>
      <c r="M61782">
        <v>8</v>
      </c>
      <c r="N61782">
        <v>-11</v>
      </c>
      <c r="O61782" t="s">
        <v>18</v>
      </c>
    </row>
    <row r="61783" spans="1:15" x14ac:dyDescent="0.35">
      <c r="A61783" s="1" t="s">
        <v>123587</v>
      </c>
      <c r="B61783" s="1" t="s">
        <v>123588</v>
      </c>
      <c r="C61783" s="1" t="s">
        <v>17</v>
      </c>
      <c r="D61783" s="2">
        <v>43075.504814814813</v>
      </c>
      <c r="E61783" s="2">
        <v>43075.509976851848</v>
      </c>
      <c r="F61783" s="2">
        <v>43075.954826388886</v>
      </c>
      <c r="G61783" s="2">
        <v>43095.923460648148</v>
      </c>
      <c r="H61783" s="2">
        <v>43104</v>
      </c>
      <c r="I61783" s="3">
        <v>43075</v>
      </c>
      <c r="J61783">
        <v>12</v>
      </c>
      <c r="K61783">
        <v>2017</v>
      </c>
      <c r="L61783">
        <v>0</v>
      </c>
      <c r="M61783">
        <v>20</v>
      </c>
      <c r="N61783">
        <v>-8</v>
      </c>
      <c r="O61783" t="s">
        <v>18</v>
      </c>
    </row>
    <row r="61784" spans="1:15" x14ac:dyDescent="0.35">
      <c r="A61784" s="1" t="s">
        <v>123589</v>
      </c>
      <c r="B61784" s="1" t="s">
        <v>123590</v>
      </c>
      <c r="C61784" s="1" t="s">
        <v>17</v>
      </c>
      <c r="D61784" s="2">
        <v>43048.600868055553</v>
      </c>
      <c r="E61784" s="2">
        <v>43050.118622685186</v>
      </c>
      <c r="F61784" s="2">
        <v>43053.924930555557</v>
      </c>
      <c r="G61784" s="2">
        <v>43057.038090277776</v>
      </c>
      <c r="H61784" s="2">
        <v>43070</v>
      </c>
      <c r="I61784" s="3">
        <v>43048</v>
      </c>
      <c r="J61784">
        <v>11</v>
      </c>
      <c r="K61784">
        <v>2017</v>
      </c>
      <c r="L61784">
        <v>5</v>
      </c>
      <c r="M61784">
        <v>8</v>
      </c>
      <c r="N61784">
        <v>-12</v>
      </c>
      <c r="O61784" t="s">
        <v>18</v>
      </c>
    </row>
    <row r="61785" spans="1:15" x14ac:dyDescent="0.35">
      <c r="A61785" s="1" t="s">
        <v>123591</v>
      </c>
      <c r="B61785" s="1" t="s">
        <v>123592</v>
      </c>
      <c r="C61785" s="1" t="s">
        <v>17</v>
      </c>
      <c r="D61785" s="2">
        <v>43053.646145833336</v>
      </c>
      <c r="E61785" s="2">
        <v>43054.129699074074</v>
      </c>
      <c r="F61785" s="2">
        <v>43060.633252314816</v>
      </c>
      <c r="G61785" s="2">
        <v>43061.872916666667</v>
      </c>
      <c r="H61785" s="2">
        <v>43067</v>
      </c>
      <c r="I61785" s="3">
        <v>43053</v>
      </c>
      <c r="J61785">
        <v>11</v>
      </c>
      <c r="K61785">
        <v>2017</v>
      </c>
      <c r="L61785">
        <v>6</v>
      </c>
      <c r="M61785">
        <v>8</v>
      </c>
      <c r="N61785">
        <v>-5</v>
      </c>
      <c r="O61785" t="s">
        <v>18</v>
      </c>
    </row>
    <row r="61786" spans="1:15" x14ac:dyDescent="0.35">
      <c r="A61786" s="1" t="s">
        <v>123593</v>
      </c>
      <c r="B61786" s="1" t="s">
        <v>123594</v>
      </c>
      <c r="C61786" s="1" t="s">
        <v>17</v>
      </c>
      <c r="D61786" s="2">
        <v>43261.912511574075</v>
      </c>
      <c r="E61786" s="2">
        <v>43261.928773148145</v>
      </c>
      <c r="F61786" s="2">
        <v>43262.59375</v>
      </c>
      <c r="G61786" s="2">
        <v>43271.789525462962</v>
      </c>
      <c r="H61786" s="2">
        <v>43280</v>
      </c>
      <c r="I61786" s="3">
        <v>43261</v>
      </c>
      <c r="J61786">
        <v>6</v>
      </c>
      <c r="K61786">
        <v>2018</v>
      </c>
      <c r="L61786">
        <v>0</v>
      </c>
      <c r="M61786">
        <v>9</v>
      </c>
      <c r="N61786">
        <v>-8</v>
      </c>
      <c r="O61786" t="s">
        <v>18</v>
      </c>
    </row>
    <row r="61787" spans="1:15" x14ac:dyDescent="0.35">
      <c r="A61787" s="1" t="s">
        <v>123595</v>
      </c>
      <c r="B61787" s="1" t="s">
        <v>123596</v>
      </c>
      <c r="C61787" s="1" t="s">
        <v>17</v>
      </c>
      <c r="D61787" s="2">
        <v>42917.477002314816</v>
      </c>
      <c r="E61787" s="2">
        <v>42917.488981481481</v>
      </c>
      <c r="F61787" s="2">
        <v>42920.592777777776</v>
      </c>
      <c r="G61787" s="2">
        <v>42934.923495370371</v>
      </c>
      <c r="H61787" s="2">
        <v>42937</v>
      </c>
      <c r="I61787" s="3">
        <v>42917</v>
      </c>
      <c r="J61787">
        <v>7</v>
      </c>
      <c r="K61787">
        <v>2017</v>
      </c>
      <c r="L61787">
        <v>3</v>
      </c>
      <c r="M61787">
        <v>17</v>
      </c>
      <c r="N61787">
        <v>-2</v>
      </c>
      <c r="O61787" t="s">
        <v>18</v>
      </c>
    </row>
    <row r="61788" spans="1:15" x14ac:dyDescent="0.35">
      <c r="A61788" s="1" t="s">
        <v>123597</v>
      </c>
      <c r="B61788" s="1" t="s">
        <v>123598</v>
      </c>
      <c r="C61788" s="1" t="s">
        <v>17</v>
      </c>
      <c r="D61788" s="2">
        <v>42937.832187499997</v>
      </c>
      <c r="E61788" s="2">
        <v>42941.142881944441</v>
      </c>
      <c r="F61788" s="2">
        <v>42944.497013888889</v>
      </c>
      <c r="G61788" s="2">
        <v>42944.87462962963</v>
      </c>
      <c r="H61788" s="2">
        <v>42971</v>
      </c>
      <c r="I61788" s="3">
        <v>42937</v>
      </c>
      <c r="J61788">
        <v>7</v>
      </c>
      <c r="K61788">
        <v>2017</v>
      </c>
      <c r="L61788">
        <v>6</v>
      </c>
      <c r="M61788">
        <v>7</v>
      </c>
      <c r="N61788">
        <v>-26</v>
      </c>
      <c r="O61788" t="s">
        <v>18</v>
      </c>
    </row>
    <row r="61789" spans="1:15" x14ac:dyDescent="0.35">
      <c r="A61789" s="1" t="s">
        <v>123599</v>
      </c>
      <c r="B61789" s="1" t="s">
        <v>123600</v>
      </c>
      <c r="C61789" s="1" t="s">
        <v>17</v>
      </c>
      <c r="D61789" s="2">
        <v>43154.398622685185</v>
      </c>
      <c r="E61789" s="2">
        <v>43154.409259259257</v>
      </c>
      <c r="F61789" s="2">
        <v>43159.898287037038</v>
      </c>
      <c r="G61789" s="2">
        <v>43166.814976851849</v>
      </c>
      <c r="H61789" s="2">
        <v>43175</v>
      </c>
      <c r="I61789" s="3">
        <v>43154</v>
      </c>
      <c r="J61789">
        <v>2</v>
      </c>
      <c r="K61789">
        <v>2018</v>
      </c>
      <c r="L61789">
        <v>5</v>
      </c>
      <c r="M61789">
        <v>12</v>
      </c>
      <c r="N61789">
        <v>-8</v>
      </c>
      <c r="O61789" t="s">
        <v>18</v>
      </c>
    </row>
    <row r="61790" spans="1:15" x14ac:dyDescent="0.35">
      <c r="A61790" s="1" t="s">
        <v>123601</v>
      </c>
      <c r="B61790" s="1" t="s">
        <v>123602</v>
      </c>
      <c r="C61790" s="1" t="s">
        <v>17</v>
      </c>
      <c r="D61790" s="2">
        <v>43309.011689814812</v>
      </c>
      <c r="E61790" s="2">
        <v>43309.020995370367</v>
      </c>
      <c r="F61790" s="2">
        <v>43311.51666666667</v>
      </c>
      <c r="G61790" s="2">
        <v>43316.457442129627</v>
      </c>
      <c r="H61790" s="2">
        <v>43329</v>
      </c>
      <c r="I61790" s="3">
        <v>43309</v>
      </c>
      <c r="J61790">
        <v>7</v>
      </c>
      <c r="K61790">
        <v>2018</v>
      </c>
      <c r="L61790">
        <v>2</v>
      </c>
      <c r="M61790">
        <v>7</v>
      </c>
      <c r="N61790">
        <v>-12</v>
      </c>
      <c r="O61790" t="s">
        <v>18</v>
      </c>
    </row>
    <row r="61791" spans="1:15" x14ac:dyDescent="0.35">
      <c r="A61791" s="1" t="s">
        <v>123603</v>
      </c>
      <c r="B61791" s="1" t="s">
        <v>123604</v>
      </c>
      <c r="C61791" s="1" t="s">
        <v>17</v>
      </c>
      <c r="D61791" s="2">
        <v>42911.950381944444</v>
      </c>
      <c r="E61791" s="2">
        <v>42911.960428240738</v>
      </c>
      <c r="F61791" s="2">
        <v>42915.587314814817</v>
      </c>
      <c r="G61791" s="2">
        <v>42919.460752314815</v>
      </c>
      <c r="H61791" s="2">
        <v>42923</v>
      </c>
      <c r="I61791" s="3">
        <v>42911</v>
      </c>
      <c r="J61791">
        <v>6</v>
      </c>
      <c r="K61791">
        <v>2017</v>
      </c>
      <c r="L61791">
        <v>3</v>
      </c>
      <c r="M61791">
        <v>7</v>
      </c>
      <c r="N61791">
        <v>-3</v>
      </c>
      <c r="O61791" t="s">
        <v>18</v>
      </c>
    </row>
    <row r="61792" spans="1:15" x14ac:dyDescent="0.35">
      <c r="A61792" s="1" t="s">
        <v>123605</v>
      </c>
      <c r="B61792" s="1" t="s">
        <v>123606</v>
      </c>
      <c r="C61792" s="1" t="s">
        <v>17</v>
      </c>
      <c r="D61792" s="2">
        <v>43329.757199074076</v>
      </c>
      <c r="E61792" s="2">
        <v>43329.770798611113</v>
      </c>
      <c r="F61792" s="2">
        <v>43332.677083333336</v>
      </c>
      <c r="G61792" s="2">
        <v>43336.872708333336</v>
      </c>
      <c r="H61792" s="2">
        <v>43341</v>
      </c>
      <c r="I61792" s="3">
        <v>43329</v>
      </c>
      <c r="J61792">
        <v>8</v>
      </c>
      <c r="K61792">
        <v>2018</v>
      </c>
      <c r="L61792">
        <v>2</v>
      </c>
      <c r="M61792">
        <v>7</v>
      </c>
      <c r="N61792">
        <v>-4</v>
      </c>
      <c r="O61792" t="s">
        <v>18</v>
      </c>
    </row>
    <row r="61793" spans="1:15" x14ac:dyDescent="0.35">
      <c r="A61793" s="1" t="s">
        <v>123607</v>
      </c>
      <c r="B61793" s="1" t="s">
        <v>123608</v>
      </c>
      <c r="C61793" s="1" t="s">
        <v>17</v>
      </c>
      <c r="D61793" s="2">
        <v>43220.444537037038</v>
      </c>
      <c r="E61793" s="2">
        <v>43220.454953703702</v>
      </c>
      <c r="F61793" s="2">
        <v>43220.613194444442</v>
      </c>
      <c r="G61793" s="2">
        <v>43227.818553240744</v>
      </c>
      <c r="H61793" s="2">
        <v>43243</v>
      </c>
      <c r="I61793" s="3">
        <v>43220</v>
      </c>
      <c r="J61793">
        <v>4</v>
      </c>
      <c r="K61793">
        <v>2018</v>
      </c>
      <c r="L61793">
        <v>0</v>
      </c>
      <c r="M61793">
        <v>7</v>
      </c>
      <c r="N61793">
        <v>-15</v>
      </c>
      <c r="O61793" t="s">
        <v>18</v>
      </c>
    </row>
    <row r="61794" spans="1:15" x14ac:dyDescent="0.35">
      <c r="A61794" s="1" t="s">
        <v>123609</v>
      </c>
      <c r="B61794" s="1" t="s">
        <v>123610</v>
      </c>
      <c r="C61794" s="1" t="s">
        <v>17</v>
      </c>
      <c r="D61794" s="2">
        <v>42849.562407407408</v>
      </c>
      <c r="E61794" s="2">
        <v>42849.573009259257</v>
      </c>
      <c r="F61794" s="2">
        <v>42850.48300925926</v>
      </c>
      <c r="G61794" s="2">
        <v>42870.619097222225</v>
      </c>
      <c r="H61794" s="2">
        <v>42880</v>
      </c>
      <c r="I61794" s="3">
        <v>42849</v>
      </c>
      <c r="J61794">
        <v>4</v>
      </c>
      <c r="K61794">
        <v>2017</v>
      </c>
      <c r="L61794">
        <v>0</v>
      </c>
      <c r="M61794">
        <v>21</v>
      </c>
      <c r="N61794">
        <v>-9</v>
      </c>
      <c r="O61794" t="s">
        <v>18</v>
      </c>
    </row>
    <row r="61795" spans="1:15" x14ac:dyDescent="0.35">
      <c r="A61795" s="1" t="s">
        <v>123611</v>
      </c>
      <c r="B61795" s="1" t="s">
        <v>123612</v>
      </c>
      <c r="C61795" s="1" t="s">
        <v>17</v>
      </c>
      <c r="D61795" s="2">
        <v>42649.380462962959</v>
      </c>
      <c r="E61795" s="2">
        <v>42649.662245370368</v>
      </c>
      <c r="F61795" s="2">
        <v>42664.599745370368</v>
      </c>
      <c r="G61795" s="2">
        <v>42674.904363425929</v>
      </c>
      <c r="H61795" s="2">
        <v>42706</v>
      </c>
      <c r="I61795" s="3">
        <v>42649</v>
      </c>
      <c r="J61795">
        <v>10</v>
      </c>
      <c r="K61795">
        <v>2016</v>
      </c>
      <c r="L61795">
        <v>15</v>
      </c>
      <c r="M61795">
        <v>25</v>
      </c>
      <c r="N61795">
        <v>-31</v>
      </c>
      <c r="O61795" t="s">
        <v>18</v>
      </c>
    </row>
    <row r="61796" spans="1:15" x14ac:dyDescent="0.35">
      <c r="A61796" s="1" t="s">
        <v>123613</v>
      </c>
      <c r="B61796" s="1" t="s">
        <v>123614</v>
      </c>
      <c r="C61796" s="1" t="s">
        <v>17</v>
      </c>
      <c r="D61796" s="2">
        <v>42943.853935185187</v>
      </c>
      <c r="E61796" s="2">
        <v>42944.358136574076</v>
      </c>
      <c r="F61796" s="2">
        <v>42944.857361111113</v>
      </c>
      <c r="G61796" s="2">
        <v>42949.674085648148</v>
      </c>
      <c r="H61796" s="2">
        <v>42964</v>
      </c>
      <c r="I61796" s="3">
        <v>42943</v>
      </c>
      <c r="J61796">
        <v>7</v>
      </c>
      <c r="K61796">
        <v>2017</v>
      </c>
      <c r="L61796">
        <v>1</v>
      </c>
      <c r="M61796">
        <v>5</v>
      </c>
      <c r="N61796">
        <v>-14</v>
      </c>
      <c r="O61796" t="s">
        <v>18</v>
      </c>
    </row>
    <row r="61797" spans="1:15" x14ac:dyDescent="0.35">
      <c r="A61797" s="1" t="s">
        <v>123615</v>
      </c>
      <c r="B61797" s="1" t="s">
        <v>123616</v>
      </c>
      <c r="C61797" s="1" t="s">
        <v>17</v>
      </c>
      <c r="D61797" s="2">
        <v>42916.395115740743</v>
      </c>
      <c r="E61797" s="2">
        <v>42917.196793981479</v>
      </c>
      <c r="F61797" s="2">
        <v>42920.484629629631</v>
      </c>
      <c r="G61797" s="2">
        <v>42933.886180555557</v>
      </c>
      <c r="H61797" s="2">
        <v>42943</v>
      </c>
      <c r="I61797" s="3">
        <v>42916</v>
      </c>
      <c r="J61797">
        <v>6</v>
      </c>
      <c r="K61797">
        <v>2017</v>
      </c>
      <c r="L61797">
        <v>4</v>
      </c>
      <c r="M61797">
        <v>17</v>
      </c>
      <c r="N61797">
        <v>-9</v>
      </c>
      <c r="O61797" t="s">
        <v>18</v>
      </c>
    </row>
    <row r="61798" spans="1:15" x14ac:dyDescent="0.35">
      <c r="A61798" s="1" t="s">
        <v>123617</v>
      </c>
      <c r="B61798" s="1" t="s">
        <v>123618</v>
      </c>
      <c r="C61798" s="1" t="s">
        <v>17</v>
      </c>
      <c r="D61798" s="2">
        <v>42937.351388888892</v>
      </c>
      <c r="E61798" s="2">
        <v>42937.357847222222</v>
      </c>
      <c r="F61798" s="2">
        <v>42944.460173611114</v>
      </c>
      <c r="G61798" s="2">
        <v>42951.820300925923</v>
      </c>
      <c r="H61798" s="2">
        <v>42971</v>
      </c>
      <c r="I61798" s="3">
        <v>42937</v>
      </c>
      <c r="J61798">
        <v>7</v>
      </c>
      <c r="K61798">
        <v>2017</v>
      </c>
      <c r="L61798">
        <v>7</v>
      </c>
      <c r="M61798">
        <v>14</v>
      </c>
      <c r="N61798">
        <v>-19</v>
      </c>
      <c r="O61798" t="s">
        <v>18</v>
      </c>
    </row>
    <row r="61799" spans="1:15" x14ac:dyDescent="0.35">
      <c r="A61799" s="1" t="s">
        <v>123619</v>
      </c>
      <c r="B61799" s="1" t="s">
        <v>123620</v>
      </c>
      <c r="C61799" s="1" t="s">
        <v>17</v>
      </c>
      <c r="D61799" s="2">
        <v>43261.689606481479</v>
      </c>
      <c r="E61799" s="2">
        <v>43261.800208333334</v>
      </c>
      <c r="F61799" s="2">
        <v>43262.51458333333</v>
      </c>
      <c r="G61799" s="2">
        <v>43272.73060185185</v>
      </c>
      <c r="H61799" s="2">
        <v>43279</v>
      </c>
      <c r="I61799" s="3">
        <v>43261</v>
      </c>
      <c r="J61799">
        <v>6</v>
      </c>
      <c r="K61799">
        <v>2018</v>
      </c>
      <c r="L61799">
        <v>0</v>
      </c>
      <c r="M61799">
        <v>11</v>
      </c>
      <c r="N61799">
        <v>-6</v>
      </c>
      <c r="O61799" t="s">
        <v>18</v>
      </c>
    </row>
    <row r="61800" spans="1:15" x14ac:dyDescent="0.35">
      <c r="A61800" s="1" t="s">
        <v>123621</v>
      </c>
      <c r="B61800" s="1" t="s">
        <v>123622</v>
      </c>
      <c r="C61800" s="1" t="s">
        <v>17</v>
      </c>
      <c r="D61800" s="2">
        <v>42778.630648148152</v>
      </c>
      <c r="E61800" s="2">
        <v>42780.149502314816</v>
      </c>
      <c r="F61800" s="2">
        <v>42788.611331018517</v>
      </c>
      <c r="G61800" s="2">
        <v>42801.732847222222</v>
      </c>
      <c r="H61800" s="2">
        <v>42809</v>
      </c>
      <c r="I61800" s="3">
        <v>42778</v>
      </c>
      <c r="J61800">
        <v>2</v>
      </c>
      <c r="K61800">
        <v>2017</v>
      </c>
      <c r="L61800">
        <v>9</v>
      </c>
      <c r="M61800">
        <v>23</v>
      </c>
      <c r="N61800">
        <v>-7</v>
      </c>
      <c r="O61800" t="s">
        <v>18</v>
      </c>
    </row>
    <row r="61801" spans="1:15" x14ac:dyDescent="0.35">
      <c r="A61801" s="1" t="s">
        <v>123623</v>
      </c>
      <c r="B61801" s="1" t="s">
        <v>123624</v>
      </c>
      <c r="C61801" s="1" t="s">
        <v>17</v>
      </c>
      <c r="D61801" s="2">
        <v>43058.646018518521</v>
      </c>
      <c r="E61801" s="2">
        <v>43059.652025462965</v>
      </c>
      <c r="F61801" s="2">
        <v>43061.983877314815</v>
      </c>
      <c r="G61801" s="2">
        <v>43066.829594907409</v>
      </c>
      <c r="H61801" s="2">
        <v>43081</v>
      </c>
      <c r="I61801" s="3">
        <v>43058</v>
      </c>
      <c r="J61801">
        <v>11</v>
      </c>
      <c r="K61801">
        <v>2017</v>
      </c>
      <c r="L61801">
        <v>3</v>
      </c>
      <c r="M61801">
        <v>8</v>
      </c>
      <c r="N61801">
        <v>-14</v>
      </c>
      <c r="O61801" t="s">
        <v>18</v>
      </c>
    </row>
    <row r="61802" spans="1:15" x14ac:dyDescent="0.35">
      <c r="A61802" s="1" t="s">
        <v>123625</v>
      </c>
      <c r="B61802" s="1" t="s">
        <v>123626</v>
      </c>
      <c r="C61802" s="1" t="s">
        <v>17</v>
      </c>
      <c r="D61802" s="2">
        <v>43148.753657407404</v>
      </c>
      <c r="E61802" s="2">
        <v>43148.760763888888</v>
      </c>
      <c r="F61802" s="2">
        <v>43150.419907407406</v>
      </c>
      <c r="G61802" s="2">
        <v>43168.88177083333</v>
      </c>
      <c r="H61802" s="2">
        <v>43173</v>
      </c>
      <c r="I61802" s="3">
        <v>43148</v>
      </c>
      <c r="J61802">
        <v>2</v>
      </c>
      <c r="K61802">
        <v>2018</v>
      </c>
      <c r="L61802">
        <v>1</v>
      </c>
      <c r="M61802">
        <v>20</v>
      </c>
      <c r="N61802">
        <v>-4</v>
      </c>
      <c r="O61802" t="s">
        <v>18</v>
      </c>
    </row>
    <row r="61803" spans="1:15" x14ac:dyDescent="0.35">
      <c r="A61803" s="1" t="s">
        <v>123627</v>
      </c>
      <c r="B61803" s="1" t="s">
        <v>123628</v>
      </c>
      <c r="C61803" s="1" t="s">
        <v>17</v>
      </c>
      <c r="D61803" s="2">
        <v>43297.972060185188</v>
      </c>
      <c r="E61803" s="2">
        <v>43297.979386574072</v>
      </c>
      <c r="F61803" s="2">
        <v>43299.597222222219</v>
      </c>
      <c r="G61803" s="2">
        <v>43302.739398148151</v>
      </c>
      <c r="H61803" s="2">
        <v>43315</v>
      </c>
      <c r="I61803" s="3">
        <v>43297</v>
      </c>
      <c r="J61803">
        <v>7</v>
      </c>
      <c r="K61803">
        <v>2018</v>
      </c>
      <c r="L61803">
        <v>1</v>
      </c>
      <c r="M61803">
        <v>4</v>
      </c>
      <c r="N61803">
        <v>-12</v>
      </c>
      <c r="O61803" t="s">
        <v>18</v>
      </c>
    </row>
    <row r="61804" spans="1:15" x14ac:dyDescent="0.35">
      <c r="A61804" s="1" t="s">
        <v>123629</v>
      </c>
      <c r="B61804" s="1" t="s">
        <v>123630</v>
      </c>
      <c r="C61804" s="1" t="s">
        <v>17</v>
      </c>
      <c r="D61804" s="2">
        <v>43229.967812499999</v>
      </c>
      <c r="E61804" s="2">
        <v>43229.981620370374</v>
      </c>
      <c r="F61804" s="2">
        <v>43232.339583333334</v>
      </c>
      <c r="G61804" s="2">
        <v>43243.756041666667</v>
      </c>
      <c r="H61804" s="2">
        <v>43257</v>
      </c>
      <c r="I61804" s="3">
        <v>43229</v>
      </c>
      <c r="J61804">
        <v>5</v>
      </c>
      <c r="K61804">
        <v>2018</v>
      </c>
      <c r="L61804">
        <v>2</v>
      </c>
      <c r="M61804">
        <v>13</v>
      </c>
      <c r="N61804">
        <v>-13</v>
      </c>
      <c r="O61804" t="s">
        <v>18</v>
      </c>
    </row>
    <row r="61805" spans="1:15" x14ac:dyDescent="0.35">
      <c r="A61805" s="1" t="s">
        <v>123631</v>
      </c>
      <c r="B61805" s="1" t="s">
        <v>123632</v>
      </c>
      <c r="C61805" s="1" t="s">
        <v>17</v>
      </c>
      <c r="D61805" s="2">
        <v>42921.838576388887</v>
      </c>
      <c r="E61805" s="2">
        <v>42921.849502314813</v>
      </c>
      <c r="F61805" s="2">
        <v>42922.539421296293</v>
      </c>
      <c r="G61805" s="2">
        <v>42923.80232638889</v>
      </c>
      <c r="H61805" s="2">
        <v>42934</v>
      </c>
      <c r="I61805" s="3">
        <v>42921</v>
      </c>
      <c r="J61805">
        <v>7</v>
      </c>
      <c r="K61805">
        <v>2017</v>
      </c>
      <c r="L61805">
        <v>0</v>
      </c>
      <c r="M61805">
        <v>1</v>
      </c>
      <c r="N61805">
        <v>-10</v>
      </c>
      <c r="O61805" t="s">
        <v>18</v>
      </c>
    </row>
    <row r="61806" spans="1:15" x14ac:dyDescent="0.35">
      <c r="A61806" s="1" t="s">
        <v>123633</v>
      </c>
      <c r="B61806" s="1" t="s">
        <v>123634</v>
      </c>
      <c r="C61806" s="1" t="s">
        <v>17</v>
      </c>
      <c r="D61806" s="2">
        <v>42925.908136574071</v>
      </c>
      <c r="E61806" s="2">
        <v>42925.91909722222</v>
      </c>
      <c r="F61806" s="2">
        <v>42926.697152777779</v>
      </c>
      <c r="G61806" s="2">
        <v>42930.684490740743</v>
      </c>
      <c r="H61806" s="2">
        <v>42948</v>
      </c>
      <c r="I61806" s="3">
        <v>42925</v>
      </c>
      <c r="J61806">
        <v>7</v>
      </c>
      <c r="K61806">
        <v>2017</v>
      </c>
      <c r="L61806">
        <v>0</v>
      </c>
      <c r="M61806">
        <v>4</v>
      </c>
      <c r="N61806">
        <v>-17</v>
      </c>
      <c r="O61806" t="s">
        <v>18</v>
      </c>
    </row>
    <row r="61807" spans="1:15" x14ac:dyDescent="0.35">
      <c r="A61807" s="1" t="s">
        <v>123635</v>
      </c>
      <c r="B61807" s="1" t="s">
        <v>123636</v>
      </c>
      <c r="C61807" s="1" t="s">
        <v>17</v>
      </c>
      <c r="D61807" s="2">
        <v>42912.737974537034</v>
      </c>
      <c r="E61807" s="2">
        <v>42912.74324074074</v>
      </c>
      <c r="F61807" s="2">
        <v>42913.629351851851</v>
      </c>
      <c r="G61807" s="2">
        <v>42920.508113425924</v>
      </c>
      <c r="H61807" s="2">
        <v>42934</v>
      </c>
      <c r="I61807" s="3">
        <v>42912</v>
      </c>
      <c r="J61807">
        <v>6</v>
      </c>
      <c r="K61807">
        <v>2017</v>
      </c>
      <c r="L61807">
        <v>0</v>
      </c>
      <c r="M61807">
        <v>7</v>
      </c>
      <c r="N61807">
        <v>-13</v>
      </c>
      <c r="O61807" t="s">
        <v>18</v>
      </c>
    </row>
    <row r="61808" spans="1:15" x14ac:dyDescent="0.35">
      <c r="A61808" s="1" t="s">
        <v>123637</v>
      </c>
      <c r="B61808" s="1" t="s">
        <v>123638</v>
      </c>
      <c r="C61808" s="1" t="s">
        <v>17</v>
      </c>
      <c r="D61808" s="2">
        <v>43230.634768518517</v>
      </c>
      <c r="E61808" s="2">
        <v>43230.653668981482</v>
      </c>
      <c r="F61808" s="2">
        <v>43235.718055555553</v>
      </c>
      <c r="G61808" s="2">
        <v>43242.846238425926</v>
      </c>
      <c r="H61808" s="2">
        <v>43252</v>
      </c>
      <c r="I61808" s="3">
        <v>43230</v>
      </c>
      <c r="J61808">
        <v>5</v>
      </c>
      <c r="K61808">
        <v>2018</v>
      </c>
      <c r="L61808">
        <v>5</v>
      </c>
      <c r="M61808">
        <v>12</v>
      </c>
      <c r="N61808">
        <v>-9</v>
      </c>
      <c r="O61808" t="s">
        <v>18</v>
      </c>
    </row>
    <row r="61809" spans="1:15" x14ac:dyDescent="0.35">
      <c r="A61809" s="1" t="s">
        <v>123639</v>
      </c>
      <c r="B61809" s="1" t="s">
        <v>123640</v>
      </c>
      <c r="C61809" s="1" t="s">
        <v>17</v>
      </c>
      <c r="D61809" s="2">
        <v>43262.756041666667</v>
      </c>
      <c r="E61809" s="2">
        <v>43262.778773148151</v>
      </c>
      <c r="F61809" s="2">
        <v>43263.636111111111</v>
      </c>
      <c r="G61809" s="2">
        <v>43265.705567129633</v>
      </c>
      <c r="H61809" s="2">
        <v>43271</v>
      </c>
      <c r="I61809" s="3">
        <v>43262</v>
      </c>
      <c r="J61809">
        <v>6</v>
      </c>
      <c r="K61809">
        <v>2018</v>
      </c>
      <c r="L61809">
        <v>0</v>
      </c>
      <c r="M61809">
        <v>2</v>
      </c>
      <c r="N61809">
        <v>-5</v>
      </c>
      <c r="O61809" t="s">
        <v>18</v>
      </c>
    </row>
    <row r="61810" spans="1:15" x14ac:dyDescent="0.35">
      <c r="A61810" s="1" t="s">
        <v>123641</v>
      </c>
      <c r="B61810" s="1" t="s">
        <v>123642</v>
      </c>
      <c r="C61810" s="1" t="s">
        <v>17</v>
      </c>
      <c r="D61810" s="2">
        <v>43066.70244212963</v>
      </c>
      <c r="E61810" s="2">
        <v>43066.722013888888</v>
      </c>
      <c r="F61810" s="2">
        <v>43067.675567129627</v>
      </c>
      <c r="G61810" s="2">
        <v>43073.964571759258</v>
      </c>
      <c r="H61810" s="2">
        <v>43087</v>
      </c>
      <c r="I61810" s="3">
        <v>43066</v>
      </c>
      <c r="J61810">
        <v>11</v>
      </c>
      <c r="K61810">
        <v>2017</v>
      </c>
      <c r="L61810">
        <v>0</v>
      </c>
      <c r="M61810">
        <v>7</v>
      </c>
      <c r="N61810">
        <v>-13</v>
      </c>
      <c r="O61810" t="s">
        <v>18</v>
      </c>
    </row>
    <row r="61811" spans="1:15" x14ac:dyDescent="0.35">
      <c r="A61811" s="1" t="s">
        <v>123643</v>
      </c>
      <c r="B61811" s="1" t="s">
        <v>123644</v>
      </c>
      <c r="C61811" s="1" t="s">
        <v>17</v>
      </c>
      <c r="D61811" s="2">
        <v>43159.702430555553</v>
      </c>
      <c r="E61811" s="2">
        <v>43160.108090277776</v>
      </c>
      <c r="F61811" s="2">
        <v>43165.654189814813</v>
      </c>
      <c r="G61811" s="2">
        <v>43194.827743055554</v>
      </c>
      <c r="H61811" s="2">
        <v>43181</v>
      </c>
      <c r="I61811" s="3">
        <v>43159</v>
      </c>
      <c r="J61811">
        <v>2</v>
      </c>
      <c r="K61811">
        <v>2018</v>
      </c>
      <c r="L61811">
        <v>5</v>
      </c>
      <c r="M61811">
        <v>35</v>
      </c>
      <c r="N61811">
        <v>13</v>
      </c>
      <c r="O61811" t="s">
        <v>60</v>
      </c>
    </row>
    <row r="61812" spans="1:15" x14ac:dyDescent="0.35">
      <c r="A61812" s="1" t="s">
        <v>123645</v>
      </c>
      <c r="B61812" s="1" t="s">
        <v>123646</v>
      </c>
      <c r="C61812" s="1" t="s">
        <v>17</v>
      </c>
      <c r="D61812" s="2">
        <v>42795.537789351853</v>
      </c>
      <c r="E61812" s="2">
        <v>42795.545300925929</v>
      </c>
      <c r="F61812" s="2">
        <v>42802.655057870368</v>
      </c>
      <c r="G61812" s="2">
        <v>42811.642569444448</v>
      </c>
      <c r="H61812" s="2">
        <v>42818</v>
      </c>
      <c r="I61812" s="3">
        <v>42795</v>
      </c>
      <c r="J61812">
        <v>3</v>
      </c>
      <c r="K61812">
        <v>2017</v>
      </c>
      <c r="L61812">
        <v>7</v>
      </c>
      <c r="M61812">
        <v>16</v>
      </c>
      <c r="N61812">
        <v>-6</v>
      </c>
      <c r="O61812" t="s">
        <v>18</v>
      </c>
    </row>
    <row r="61813" spans="1:15" x14ac:dyDescent="0.35">
      <c r="A61813" s="1" t="s">
        <v>123647</v>
      </c>
      <c r="B61813" s="1" t="s">
        <v>123648</v>
      </c>
      <c r="C61813" s="1" t="s">
        <v>17</v>
      </c>
      <c r="D61813" s="2">
        <v>43112.882476851853</v>
      </c>
      <c r="E61813" s="2">
        <v>43112.894861111112</v>
      </c>
      <c r="F61813" s="2">
        <v>43115.716805555552</v>
      </c>
      <c r="G61813" s="2">
        <v>43150.817175925928</v>
      </c>
      <c r="H61813" s="2">
        <v>43140</v>
      </c>
      <c r="I61813" s="3">
        <v>43112</v>
      </c>
      <c r="J61813">
        <v>1</v>
      </c>
      <c r="K61813">
        <v>2018</v>
      </c>
      <c r="L61813">
        <v>2</v>
      </c>
      <c r="M61813">
        <v>37</v>
      </c>
      <c r="N61813">
        <v>10</v>
      </c>
      <c r="O61813" t="s">
        <v>60</v>
      </c>
    </row>
    <row r="61814" spans="1:15" x14ac:dyDescent="0.35">
      <c r="A61814" s="1" t="s">
        <v>123649</v>
      </c>
      <c r="B61814" s="1" t="s">
        <v>123650</v>
      </c>
      <c r="C61814" s="1" t="s">
        <v>17</v>
      </c>
      <c r="D61814" s="2">
        <v>43254.57203703704</v>
      </c>
      <c r="E61814" s="2">
        <v>43254.580046296294</v>
      </c>
      <c r="F61814" s="2">
        <v>43255.575694444444</v>
      </c>
      <c r="G61814" s="2">
        <v>43264.789293981485</v>
      </c>
      <c r="H61814" s="2">
        <v>43292</v>
      </c>
      <c r="I61814" s="3">
        <v>43254</v>
      </c>
      <c r="J61814">
        <v>6</v>
      </c>
      <c r="K61814">
        <v>2018</v>
      </c>
      <c r="L61814">
        <v>1</v>
      </c>
      <c r="M61814">
        <v>10</v>
      </c>
      <c r="N61814">
        <v>-27</v>
      </c>
      <c r="O61814" t="s">
        <v>18</v>
      </c>
    </row>
    <row r="61815" spans="1:15" x14ac:dyDescent="0.35">
      <c r="A61815" s="1" t="s">
        <v>123651</v>
      </c>
      <c r="B61815" s="1" t="s">
        <v>123652</v>
      </c>
      <c r="C61815" s="1" t="s">
        <v>17</v>
      </c>
      <c r="D61815" s="2">
        <v>43334.769120370373</v>
      </c>
      <c r="E61815" s="2">
        <v>43334.774525462963</v>
      </c>
      <c r="F61815" s="2">
        <v>43336.345833333333</v>
      </c>
      <c r="G61815" s="2">
        <v>43339.445324074077</v>
      </c>
      <c r="H61815" s="2">
        <v>43341</v>
      </c>
      <c r="I61815" s="3">
        <v>43334</v>
      </c>
      <c r="J61815">
        <v>8</v>
      </c>
      <c r="K61815">
        <v>2018</v>
      </c>
      <c r="L61815">
        <v>1</v>
      </c>
      <c r="M61815">
        <v>4</v>
      </c>
      <c r="N61815">
        <v>-1</v>
      </c>
      <c r="O61815" t="s">
        <v>18</v>
      </c>
    </row>
    <row r="61816" spans="1:15" x14ac:dyDescent="0.35">
      <c r="A61816" s="1" t="s">
        <v>123653</v>
      </c>
      <c r="B61816" s="1" t="s">
        <v>123654</v>
      </c>
      <c r="C61816" s="1" t="s">
        <v>17</v>
      </c>
      <c r="D61816" s="2">
        <v>43256.924062500002</v>
      </c>
      <c r="E61816" s="2">
        <v>43257.92523148148</v>
      </c>
      <c r="F61816" s="2">
        <v>43265.362500000003</v>
      </c>
      <c r="G61816" s="2">
        <v>43270.914525462962</v>
      </c>
      <c r="H61816" s="2">
        <v>43306</v>
      </c>
      <c r="I61816" s="3">
        <v>43256</v>
      </c>
      <c r="J61816">
        <v>6</v>
      </c>
      <c r="K61816">
        <v>2018</v>
      </c>
      <c r="L61816">
        <v>8</v>
      </c>
      <c r="M61816">
        <v>13</v>
      </c>
      <c r="N61816">
        <v>-35</v>
      </c>
      <c r="O61816" t="s">
        <v>18</v>
      </c>
    </row>
    <row r="61817" spans="1:15" x14ac:dyDescent="0.35">
      <c r="A61817" s="1" t="s">
        <v>123655</v>
      </c>
      <c r="B61817" s="1" t="s">
        <v>123656</v>
      </c>
      <c r="C61817" s="1" t="s">
        <v>17</v>
      </c>
      <c r="D61817" s="2">
        <v>43302.430266203701</v>
      </c>
      <c r="E61817" s="2">
        <v>43302.437673611108</v>
      </c>
      <c r="F61817" s="2">
        <v>43304.62777777778</v>
      </c>
      <c r="G61817" s="2">
        <v>43316.64203703704</v>
      </c>
      <c r="H61817" s="2">
        <v>43320</v>
      </c>
      <c r="I61817" s="3">
        <v>43302</v>
      </c>
      <c r="J61817">
        <v>7</v>
      </c>
      <c r="K61817">
        <v>2018</v>
      </c>
      <c r="L61817">
        <v>2</v>
      </c>
      <c r="M61817">
        <v>14</v>
      </c>
      <c r="N61817">
        <v>-3</v>
      </c>
      <c r="O61817" t="s">
        <v>18</v>
      </c>
    </row>
    <row r="61818" spans="1:15" x14ac:dyDescent="0.35">
      <c r="A61818" s="1" t="s">
        <v>123657</v>
      </c>
      <c r="B61818" s="1" t="s">
        <v>123658</v>
      </c>
      <c r="C61818" s="1" t="s">
        <v>17</v>
      </c>
      <c r="D61818" s="2">
        <v>43290.403043981481</v>
      </c>
      <c r="E61818" s="2">
        <v>43290.413680555554</v>
      </c>
      <c r="F61818" s="2">
        <v>43291.585416666669</v>
      </c>
      <c r="G61818" s="2">
        <v>43294.86309027778</v>
      </c>
      <c r="H61818" s="2">
        <v>43306</v>
      </c>
      <c r="I61818" s="3">
        <v>43290</v>
      </c>
      <c r="J61818">
        <v>7</v>
      </c>
      <c r="K61818">
        <v>2018</v>
      </c>
      <c r="L61818">
        <v>1</v>
      </c>
      <c r="M61818">
        <v>4</v>
      </c>
      <c r="N61818">
        <v>-11</v>
      </c>
      <c r="O61818" t="s">
        <v>18</v>
      </c>
    </row>
    <row r="61819" spans="1:15" x14ac:dyDescent="0.35">
      <c r="A61819" s="1" t="s">
        <v>123659</v>
      </c>
      <c r="B61819" s="1" t="s">
        <v>123660</v>
      </c>
      <c r="C61819" s="1" t="s">
        <v>17</v>
      </c>
      <c r="D61819" s="2">
        <v>43013.657592592594</v>
      </c>
      <c r="E61819" s="2">
        <v>43013.664143518516</v>
      </c>
      <c r="F61819" s="2">
        <v>43017.665567129632</v>
      </c>
      <c r="G61819" s="2">
        <v>43026.810520833336</v>
      </c>
      <c r="H61819" s="2">
        <v>43046</v>
      </c>
      <c r="I61819" s="3">
        <v>43013</v>
      </c>
      <c r="J61819">
        <v>10</v>
      </c>
      <c r="K61819">
        <v>2017</v>
      </c>
      <c r="L61819">
        <v>4</v>
      </c>
      <c r="M61819">
        <v>13</v>
      </c>
      <c r="N61819">
        <v>-19</v>
      </c>
      <c r="O61819" t="s">
        <v>18</v>
      </c>
    </row>
    <row r="61820" spans="1:15" x14ac:dyDescent="0.35">
      <c r="A61820" s="1" t="s">
        <v>123661</v>
      </c>
      <c r="B61820" s="1" t="s">
        <v>123662</v>
      </c>
      <c r="C61820" s="1" t="s">
        <v>17</v>
      </c>
      <c r="D61820" s="2">
        <v>43032.436018518521</v>
      </c>
      <c r="E61820" s="2">
        <v>43032.451099537036</v>
      </c>
      <c r="F61820" s="2">
        <v>43032.862870370373</v>
      </c>
      <c r="G61820" s="2">
        <v>43042.885393518518</v>
      </c>
      <c r="H61820" s="2">
        <v>43052</v>
      </c>
      <c r="I61820" s="3">
        <v>43032</v>
      </c>
      <c r="J61820">
        <v>10</v>
      </c>
      <c r="K61820">
        <v>2017</v>
      </c>
      <c r="L61820">
        <v>0</v>
      </c>
      <c r="M61820">
        <v>10</v>
      </c>
      <c r="N61820">
        <v>-9</v>
      </c>
      <c r="O61820" t="s">
        <v>18</v>
      </c>
    </row>
    <row r="61821" spans="1:15" x14ac:dyDescent="0.35">
      <c r="A61821" s="1" t="s">
        <v>123663</v>
      </c>
      <c r="B61821" s="1" t="s">
        <v>123664</v>
      </c>
      <c r="C61821" s="1" t="s">
        <v>17</v>
      </c>
      <c r="D61821" s="2">
        <v>43026.851504629631</v>
      </c>
      <c r="E61821" s="2">
        <v>43026.864571759259</v>
      </c>
      <c r="F61821" s="2">
        <v>43028.761736111112</v>
      </c>
      <c r="G61821" s="2">
        <v>43031.8278587963</v>
      </c>
      <c r="H61821" s="2">
        <v>43042</v>
      </c>
      <c r="I61821" s="3">
        <v>43026</v>
      </c>
      <c r="J61821">
        <v>10</v>
      </c>
      <c r="K61821">
        <v>2017</v>
      </c>
      <c r="L61821">
        <v>1</v>
      </c>
      <c r="M61821">
        <v>4</v>
      </c>
      <c r="N61821">
        <v>-10</v>
      </c>
      <c r="O61821" t="s">
        <v>18</v>
      </c>
    </row>
    <row r="61822" spans="1:15" x14ac:dyDescent="0.35">
      <c r="A61822" s="1" t="s">
        <v>123665</v>
      </c>
      <c r="B61822" s="1" t="s">
        <v>123666</v>
      </c>
      <c r="C61822" s="1" t="s">
        <v>17</v>
      </c>
      <c r="D61822" s="2">
        <v>43213.487395833334</v>
      </c>
      <c r="E61822" s="2">
        <v>43214.795439814814</v>
      </c>
      <c r="F61822" s="2">
        <v>43213.908993055556</v>
      </c>
      <c r="G61822" s="2">
        <v>43215.976018518515</v>
      </c>
      <c r="H61822" s="2">
        <v>43230</v>
      </c>
      <c r="I61822" s="3">
        <v>43213</v>
      </c>
      <c r="J61822">
        <v>4</v>
      </c>
      <c r="K61822">
        <v>2018</v>
      </c>
      <c r="L61822">
        <v>0</v>
      </c>
      <c r="M61822">
        <v>2</v>
      </c>
      <c r="N61822">
        <v>-14</v>
      </c>
      <c r="O61822" t="s">
        <v>18</v>
      </c>
    </row>
    <row r="61823" spans="1:15" x14ac:dyDescent="0.35">
      <c r="A61823" s="1" t="s">
        <v>123667</v>
      </c>
      <c r="B61823" s="1" t="s">
        <v>123668</v>
      </c>
      <c r="C61823" s="1" t="s">
        <v>17</v>
      </c>
      <c r="D61823" s="2">
        <v>42888.949884259258</v>
      </c>
      <c r="E61823" s="2">
        <v>42888.987835648149</v>
      </c>
      <c r="F61823" s="2">
        <v>42894.644282407404</v>
      </c>
      <c r="G61823" s="2">
        <v>42905.849108796298</v>
      </c>
      <c r="H61823" s="2">
        <v>42927</v>
      </c>
      <c r="I61823" s="3">
        <v>42888</v>
      </c>
      <c r="J61823">
        <v>6</v>
      </c>
      <c r="K61823">
        <v>2017</v>
      </c>
      <c r="L61823">
        <v>5</v>
      </c>
      <c r="M61823">
        <v>16</v>
      </c>
      <c r="N61823">
        <v>-21</v>
      </c>
      <c r="O61823" t="s">
        <v>18</v>
      </c>
    </row>
    <row r="61824" spans="1:15" x14ac:dyDescent="0.35">
      <c r="A61824" s="1" t="s">
        <v>123669</v>
      </c>
      <c r="B61824" s="1" t="s">
        <v>123670</v>
      </c>
      <c r="C61824" s="1" t="s">
        <v>17</v>
      </c>
      <c r="D61824" s="2">
        <v>43157.690925925926</v>
      </c>
      <c r="E61824" s="2">
        <v>43157.701724537037</v>
      </c>
      <c r="F61824" s="2">
        <v>43158.981400462966</v>
      </c>
      <c r="G61824" s="2">
        <v>43178.924722222226</v>
      </c>
      <c r="H61824" s="2">
        <v>43178</v>
      </c>
      <c r="I61824" s="3">
        <v>43157</v>
      </c>
      <c r="J61824">
        <v>2</v>
      </c>
      <c r="K61824">
        <v>2018</v>
      </c>
      <c r="L61824">
        <v>1</v>
      </c>
      <c r="M61824">
        <v>21</v>
      </c>
      <c r="N61824">
        <v>0</v>
      </c>
      <c r="O61824" t="s">
        <v>60</v>
      </c>
    </row>
    <row r="61825" spans="1:15" x14ac:dyDescent="0.35">
      <c r="A61825" s="1" t="s">
        <v>123671</v>
      </c>
      <c r="B61825" s="1" t="s">
        <v>123672</v>
      </c>
      <c r="C61825" s="1" t="s">
        <v>17</v>
      </c>
      <c r="D61825" s="2">
        <v>43191.921527777777</v>
      </c>
      <c r="E61825" s="2">
        <v>43192.923344907409</v>
      </c>
      <c r="F61825" s="2">
        <v>43197.055173611108</v>
      </c>
      <c r="G61825" s="2">
        <v>43197.697534722225</v>
      </c>
      <c r="H61825" s="2">
        <v>43216</v>
      </c>
      <c r="I61825" s="3">
        <v>43191</v>
      </c>
      <c r="J61825">
        <v>4</v>
      </c>
      <c r="K61825">
        <v>2018</v>
      </c>
      <c r="L61825">
        <v>5</v>
      </c>
      <c r="M61825">
        <v>5</v>
      </c>
      <c r="N61825">
        <v>-18</v>
      </c>
      <c r="O61825" t="s">
        <v>18</v>
      </c>
    </row>
    <row r="61826" spans="1:15" x14ac:dyDescent="0.35">
      <c r="A61826" s="1" t="s">
        <v>123673</v>
      </c>
      <c r="B61826" s="1" t="s">
        <v>123674</v>
      </c>
      <c r="C61826" s="1" t="s">
        <v>17</v>
      </c>
      <c r="D61826" s="2">
        <v>43045.373506944445</v>
      </c>
      <c r="E61826" s="2">
        <v>43046.312835648147</v>
      </c>
      <c r="F61826" s="2">
        <v>43046.838321759256</v>
      </c>
      <c r="G61826" s="2">
        <v>43059.7966087963</v>
      </c>
      <c r="H61826" s="2">
        <v>43075</v>
      </c>
      <c r="I61826" s="3">
        <v>43045</v>
      </c>
      <c r="J61826">
        <v>11</v>
      </c>
      <c r="K61826">
        <v>2017</v>
      </c>
      <c r="L61826">
        <v>1</v>
      </c>
      <c r="M61826">
        <v>14</v>
      </c>
      <c r="N61826">
        <v>-15</v>
      </c>
      <c r="O61826" t="s">
        <v>18</v>
      </c>
    </row>
    <row r="61827" spans="1:15" x14ac:dyDescent="0.35">
      <c r="A61827" s="1" t="s">
        <v>123675</v>
      </c>
      <c r="B61827" s="1" t="s">
        <v>123676</v>
      </c>
      <c r="C61827" s="1" t="s">
        <v>17</v>
      </c>
      <c r="D61827" s="2">
        <v>43155.669641203705</v>
      </c>
      <c r="E61827" s="2">
        <v>43155.685578703706</v>
      </c>
      <c r="F61827" s="2">
        <v>43158.028946759259</v>
      </c>
      <c r="G61827" s="2">
        <v>43171.933692129627</v>
      </c>
      <c r="H61827" s="2">
        <v>43185</v>
      </c>
      <c r="I61827" s="3">
        <v>43155</v>
      </c>
      <c r="J61827">
        <v>2</v>
      </c>
      <c r="K61827">
        <v>2018</v>
      </c>
      <c r="L61827">
        <v>2</v>
      </c>
      <c r="M61827">
        <v>16</v>
      </c>
      <c r="N61827">
        <v>-13</v>
      </c>
      <c r="O61827" t="s">
        <v>18</v>
      </c>
    </row>
    <row r="61828" spans="1:15" x14ac:dyDescent="0.35">
      <c r="A61828" s="1" t="s">
        <v>123677</v>
      </c>
      <c r="B61828" s="1" t="s">
        <v>123678</v>
      </c>
      <c r="C61828" s="1" t="s">
        <v>17</v>
      </c>
      <c r="D61828" s="2">
        <v>43185.543414351851</v>
      </c>
      <c r="E61828" s="2">
        <v>43185.552905092591</v>
      </c>
      <c r="F61828" s="2">
        <v>43187.756238425929</v>
      </c>
      <c r="G61828" s="2">
        <v>43196.967233796298</v>
      </c>
      <c r="H61828" s="2">
        <v>43234</v>
      </c>
      <c r="I61828" s="3">
        <v>43185</v>
      </c>
      <c r="J61828">
        <v>3</v>
      </c>
      <c r="K61828">
        <v>2018</v>
      </c>
      <c r="L61828">
        <v>2</v>
      </c>
      <c r="M61828">
        <v>11</v>
      </c>
      <c r="N61828">
        <v>-37</v>
      </c>
      <c r="O61828" t="s">
        <v>18</v>
      </c>
    </row>
    <row r="61829" spans="1:15" x14ac:dyDescent="0.35">
      <c r="A61829" s="1" t="s">
        <v>123679</v>
      </c>
      <c r="B61829" s="1" t="s">
        <v>123680</v>
      </c>
      <c r="C61829" s="1" t="s">
        <v>17</v>
      </c>
      <c r="D61829" s="2">
        <v>43278.393321759257</v>
      </c>
      <c r="E61829" s="2">
        <v>43278.462488425925</v>
      </c>
      <c r="F61829" s="2">
        <v>43284.615972222222</v>
      </c>
      <c r="G61829" s="2">
        <v>43295.535844907405</v>
      </c>
      <c r="H61829" s="2">
        <v>43308</v>
      </c>
      <c r="I61829" s="3">
        <v>43278</v>
      </c>
      <c r="J61829">
        <v>6</v>
      </c>
      <c r="K61829">
        <v>2018</v>
      </c>
      <c r="L61829">
        <v>6</v>
      </c>
      <c r="M61829">
        <v>17</v>
      </c>
      <c r="N61829">
        <v>-12</v>
      </c>
      <c r="O61829" t="s">
        <v>18</v>
      </c>
    </row>
    <row r="61830" spans="1:15" x14ac:dyDescent="0.35">
      <c r="A61830" s="1" t="s">
        <v>123681</v>
      </c>
      <c r="B61830" s="1" t="s">
        <v>123682</v>
      </c>
      <c r="C61830" s="1" t="s">
        <v>17</v>
      </c>
      <c r="D61830" s="2">
        <v>43001.592557870368</v>
      </c>
      <c r="E61830" s="2">
        <v>43001.600300925929</v>
      </c>
      <c r="F61830" s="2">
        <v>43003.810729166667</v>
      </c>
      <c r="G61830" s="2">
        <v>43022.620023148149</v>
      </c>
      <c r="H61830" s="2">
        <v>43034</v>
      </c>
      <c r="I61830" s="3">
        <v>43001</v>
      </c>
      <c r="J61830">
        <v>9</v>
      </c>
      <c r="K61830">
        <v>2017</v>
      </c>
      <c r="L61830">
        <v>2</v>
      </c>
      <c r="M61830">
        <v>21</v>
      </c>
      <c r="N61830">
        <v>-11</v>
      </c>
      <c r="O61830" t="s">
        <v>18</v>
      </c>
    </row>
    <row r="61831" spans="1:15" x14ac:dyDescent="0.35">
      <c r="A61831" s="1" t="s">
        <v>123683</v>
      </c>
      <c r="B61831" s="1" t="s">
        <v>123684</v>
      </c>
      <c r="C61831" s="1" t="s">
        <v>17</v>
      </c>
      <c r="D61831" s="2">
        <v>43105.49428240741</v>
      </c>
      <c r="E61831" s="2">
        <v>43105.50576388889</v>
      </c>
      <c r="F61831" s="2">
        <v>43105.989884259259</v>
      </c>
      <c r="G61831" s="2">
        <v>43111.600682870368</v>
      </c>
      <c r="H61831" s="2">
        <v>43131</v>
      </c>
      <c r="I61831" s="3">
        <v>43105</v>
      </c>
      <c r="J61831">
        <v>1</v>
      </c>
      <c r="K61831">
        <v>2018</v>
      </c>
      <c r="L61831">
        <v>0</v>
      </c>
      <c r="M61831">
        <v>6</v>
      </c>
      <c r="N61831">
        <v>-19</v>
      </c>
      <c r="O61831" t="s">
        <v>18</v>
      </c>
    </row>
    <row r="61832" spans="1:15" x14ac:dyDescent="0.35">
      <c r="A61832" s="1" t="s">
        <v>123685</v>
      </c>
      <c r="B61832" s="1" t="s">
        <v>123686</v>
      </c>
      <c r="C61832" s="1" t="s">
        <v>17</v>
      </c>
      <c r="D61832" s="2">
        <v>43163.911481481482</v>
      </c>
      <c r="E61832" s="2">
        <v>43165.159513888888</v>
      </c>
      <c r="F61832" s="2">
        <v>43165.829930555556</v>
      </c>
      <c r="G61832" s="2">
        <v>43172.952430555553</v>
      </c>
      <c r="H61832" s="2">
        <v>43188</v>
      </c>
      <c r="I61832" s="3">
        <v>43163</v>
      </c>
      <c r="J61832">
        <v>3</v>
      </c>
      <c r="K61832">
        <v>2018</v>
      </c>
      <c r="L61832">
        <v>1</v>
      </c>
      <c r="M61832">
        <v>9</v>
      </c>
      <c r="N61832">
        <v>-15</v>
      </c>
      <c r="O61832" t="s">
        <v>18</v>
      </c>
    </row>
    <row r="61833" spans="1:15" x14ac:dyDescent="0.35">
      <c r="A61833" s="1" t="s">
        <v>123687</v>
      </c>
      <c r="B61833" s="1" t="s">
        <v>123688</v>
      </c>
      <c r="C61833" s="1" t="s">
        <v>17</v>
      </c>
      <c r="D61833" s="2">
        <v>43148.682337962964</v>
      </c>
      <c r="E61833" s="2">
        <v>43148.687893518516</v>
      </c>
      <c r="F61833" s="2">
        <v>43150.687662037039</v>
      </c>
      <c r="G61833" s="2">
        <v>43158.523900462962</v>
      </c>
      <c r="H61833" s="2">
        <v>43172</v>
      </c>
      <c r="I61833" s="3">
        <v>43148</v>
      </c>
      <c r="J61833">
        <v>2</v>
      </c>
      <c r="K61833">
        <v>2018</v>
      </c>
      <c r="L61833">
        <v>2</v>
      </c>
      <c r="M61833">
        <v>9</v>
      </c>
      <c r="N61833">
        <v>-13</v>
      </c>
      <c r="O61833" t="s">
        <v>18</v>
      </c>
    </row>
    <row r="61834" spans="1:15" x14ac:dyDescent="0.35">
      <c r="A61834" s="1" t="s">
        <v>123689</v>
      </c>
      <c r="B61834" s="1" t="s">
        <v>123690</v>
      </c>
      <c r="C61834" s="1" t="s">
        <v>17</v>
      </c>
      <c r="D61834" s="2">
        <v>43076.727013888885</v>
      </c>
      <c r="E61834" s="2">
        <v>43076.771921296298</v>
      </c>
      <c r="F61834" s="2">
        <v>43077.987118055556</v>
      </c>
      <c r="G61834" s="2">
        <v>43080.699224537035</v>
      </c>
      <c r="H61834" s="2">
        <v>43095</v>
      </c>
      <c r="I61834" s="3">
        <v>43076</v>
      </c>
      <c r="J61834">
        <v>12</v>
      </c>
      <c r="K61834">
        <v>2017</v>
      </c>
      <c r="L61834">
        <v>1</v>
      </c>
      <c r="M61834">
        <v>3</v>
      </c>
      <c r="N61834">
        <v>-14</v>
      </c>
      <c r="O61834" t="s">
        <v>18</v>
      </c>
    </row>
    <row r="61835" spans="1:15" x14ac:dyDescent="0.35">
      <c r="A61835" s="1" t="s">
        <v>123691</v>
      </c>
      <c r="B61835" s="1" t="s">
        <v>123692</v>
      </c>
      <c r="C61835" s="1" t="s">
        <v>17</v>
      </c>
      <c r="D61835" s="2">
        <v>42761.883125</v>
      </c>
      <c r="E61835" s="2">
        <v>42763.897407407407</v>
      </c>
      <c r="F61835" s="2">
        <v>42765.501192129632</v>
      </c>
      <c r="G61835" s="2">
        <v>42773.567928240744</v>
      </c>
      <c r="H61835" s="2">
        <v>42802</v>
      </c>
      <c r="I61835" s="3">
        <v>42761</v>
      </c>
      <c r="J61835">
        <v>1</v>
      </c>
      <c r="K61835">
        <v>2017</v>
      </c>
      <c r="L61835">
        <v>3</v>
      </c>
      <c r="M61835">
        <v>11</v>
      </c>
      <c r="N61835">
        <v>-28</v>
      </c>
      <c r="O61835" t="s">
        <v>18</v>
      </c>
    </row>
    <row r="61836" spans="1:15" x14ac:dyDescent="0.35">
      <c r="A61836" s="1" t="s">
        <v>123693</v>
      </c>
      <c r="B61836" s="1" t="s">
        <v>123694</v>
      </c>
      <c r="C61836" s="1" t="s">
        <v>109</v>
      </c>
      <c r="D61836" s="2">
        <v>43325.661851851852</v>
      </c>
      <c r="E61836" s="2">
        <v>43325.670428240737</v>
      </c>
      <c r="F61836" s="2">
        <v>43328.637499999997</v>
      </c>
      <c r="G61836" s="2"/>
      <c r="H61836" s="2">
        <v>43342</v>
      </c>
      <c r="I61836" s="3">
        <v>43325</v>
      </c>
      <c r="J61836">
        <v>8</v>
      </c>
      <c r="K61836">
        <v>2018</v>
      </c>
      <c r="L61836">
        <v>2</v>
      </c>
      <c r="O61836" t="s">
        <v>18</v>
      </c>
    </row>
    <row r="61837" spans="1:15" x14ac:dyDescent="0.35">
      <c r="A61837" s="1" t="s">
        <v>123695</v>
      </c>
      <c r="B61837" s="1" t="s">
        <v>123696</v>
      </c>
      <c r="C61837" s="1" t="s">
        <v>17</v>
      </c>
      <c r="D61837" s="2">
        <v>43000.421168981484</v>
      </c>
      <c r="E61837" s="2">
        <v>43000.435729166667</v>
      </c>
      <c r="F61837" s="2">
        <v>43005.651550925926</v>
      </c>
      <c r="G61837" s="2">
        <v>43010.761504629627</v>
      </c>
      <c r="H61837" s="2">
        <v>43031</v>
      </c>
      <c r="I61837" s="3">
        <v>43000</v>
      </c>
      <c r="J61837">
        <v>9</v>
      </c>
      <c r="K61837">
        <v>2017</v>
      </c>
      <c r="L61837">
        <v>5</v>
      </c>
      <c r="M61837">
        <v>10</v>
      </c>
      <c r="N61837">
        <v>-20</v>
      </c>
      <c r="O61837" t="s">
        <v>18</v>
      </c>
    </row>
    <row r="61838" spans="1:15" x14ac:dyDescent="0.35">
      <c r="A61838" s="1" t="s">
        <v>123697</v>
      </c>
      <c r="B61838" s="1" t="s">
        <v>123698</v>
      </c>
      <c r="C61838" s="1" t="s">
        <v>17</v>
      </c>
      <c r="D61838" s="2">
        <v>43210.495671296296</v>
      </c>
      <c r="E61838" s="2">
        <v>43214.726157407407</v>
      </c>
      <c r="F61838" s="2">
        <v>43213.970543981479</v>
      </c>
      <c r="G61838" s="2">
        <v>43224.674884259257</v>
      </c>
      <c r="H61838" s="2">
        <v>43238</v>
      </c>
      <c r="I61838" s="3">
        <v>43210</v>
      </c>
      <c r="J61838">
        <v>4</v>
      </c>
      <c r="K61838">
        <v>2018</v>
      </c>
      <c r="L61838">
        <v>3</v>
      </c>
      <c r="M61838">
        <v>14</v>
      </c>
      <c r="N61838">
        <v>-13</v>
      </c>
      <c r="O61838" t="s">
        <v>18</v>
      </c>
    </row>
    <row r="61839" spans="1:15" x14ac:dyDescent="0.35">
      <c r="A61839" s="1" t="s">
        <v>123699</v>
      </c>
      <c r="B61839" s="1" t="s">
        <v>123700</v>
      </c>
      <c r="C61839" s="1" t="s">
        <v>17</v>
      </c>
      <c r="D61839" s="2">
        <v>42958.619155092594</v>
      </c>
      <c r="E61839" s="2">
        <v>42962.146307870367</v>
      </c>
      <c r="F61839" s="2">
        <v>42962.783148148148</v>
      </c>
      <c r="G61839" s="2">
        <v>42972.599293981482</v>
      </c>
      <c r="H61839" s="2">
        <v>42993</v>
      </c>
      <c r="I61839" s="3">
        <v>42958</v>
      </c>
      <c r="J61839">
        <v>8</v>
      </c>
      <c r="K61839">
        <v>2017</v>
      </c>
      <c r="L61839">
        <v>4</v>
      </c>
      <c r="M61839">
        <v>13</v>
      </c>
      <c r="N61839">
        <v>-20</v>
      </c>
      <c r="O61839" t="s">
        <v>18</v>
      </c>
    </row>
    <row r="61840" spans="1:15" x14ac:dyDescent="0.35">
      <c r="A61840" s="1" t="s">
        <v>123701</v>
      </c>
      <c r="B61840" s="1" t="s">
        <v>123702</v>
      </c>
      <c r="C61840" s="1" t="s">
        <v>17</v>
      </c>
      <c r="D61840" s="2">
        <v>43177.689606481479</v>
      </c>
      <c r="E61840" s="2">
        <v>43179.158854166664</v>
      </c>
      <c r="F61840" s="2">
        <v>43182.863842592589</v>
      </c>
      <c r="G61840" s="2">
        <v>43208.903483796297</v>
      </c>
      <c r="H61840" s="2">
        <v>43208</v>
      </c>
      <c r="I61840" s="3">
        <v>43177</v>
      </c>
      <c r="J61840">
        <v>3</v>
      </c>
      <c r="K61840">
        <v>2018</v>
      </c>
      <c r="L61840">
        <v>5</v>
      </c>
      <c r="M61840">
        <v>31</v>
      </c>
      <c r="N61840">
        <v>0</v>
      </c>
      <c r="O61840" t="s">
        <v>60</v>
      </c>
    </row>
    <row r="61841" spans="1:15" x14ac:dyDescent="0.35">
      <c r="A61841" s="1" t="s">
        <v>123703</v>
      </c>
      <c r="B61841" s="1" t="s">
        <v>123704</v>
      </c>
      <c r="C61841" s="1" t="s">
        <v>17</v>
      </c>
      <c r="D61841" s="2">
        <v>43232.614085648151</v>
      </c>
      <c r="E61841" s="2">
        <v>43233.620486111111</v>
      </c>
      <c r="F61841" s="2">
        <v>43234.536111111112</v>
      </c>
      <c r="G61841" s="2">
        <v>43237.513148148151</v>
      </c>
      <c r="H61841" s="2">
        <v>43264</v>
      </c>
      <c r="I61841" s="3">
        <v>43232</v>
      </c>
      <c r="J61841">
        <v>5</v>
      </c>
      <c r="K61841">
        <v>2018</v>
      </c>
      <c r="L61841">
        <v>1</v>
      </c>
      <c r="M61841">
        <v>4</v>
      </c>
      <c r="N61841">
        <v>-26</v>
      </c>
      <c r="O61841" t="s">
        <v>18</v>
      </c>
    </row>
    <row r="61842" spans="1:15" x14ac:dyDescent="0.35">
      <c r="A61842" s="1" t="s">
        <v>123705</v>
      </c>
      <c r="B61842" s="1" t="s">
        <v>123706</v>
      </c>
      <c r="C61842" s="1" t="s">
        <v>818</v>
      </c>
      <c r="D61842" s="2">
        <v>43322.788055555553</v>
      </c>
      <c r="E61842" s="2"/>
      <c r="F61842" s="2"/>
      <c r="G61842" s="2"/>
      <c r="H61842" s="2">
        <v>43347</v>
      </c>
      <c r="I61842" s="3">
        <v>43322</v>
      </c>
      <c r="J61842">
        <v>8</v>
      </c>
      <c r="K61842">
        <v>2018</v>
      </c>
      <c r="O61842" t="s">
        <v>18</v>
      </c>
    </row>
    <row r="61843" spans="1:15" x14ac:dyDescent="0.35">
      <c r="A61843" s="1" t="s">
        <v>123707</v>
      </c>
      <c r="B61843" s="1" t="s">
        <v>123708</v>
      </c>
      <c r="C61843" s="1" t="s">
        <v>17</v>
      </c>
      <c r="D61843" s="2">
        <v>42796.389803240738</v>
      </c>
      <c r="E61843" s="2">
        <v>42798.100891203707</v>
      </c>
      <c r="F61843" s="2">
        <v>42802.298437500001</v>
      </c>
      <c r="G61843" s="2">
        <v>42823.457025462965</v>
      </c>
      <c r="H61843" s="2">
        <v>42823</v>
      </c>
      <c r="I61843" s="3">
        <v>42796</v>
      </c>
      <c r="J61843">
        <v>3</v>
      </c>
      <c r="K61843">
        <v>2017</v>
      </c>
      <c r="L61843">
        <v>5</v>
      </c>
      <c r="M61843">
        <v>27</v>
      </c>
      <c r="N61843">
        <v>0</v>
      </c>
      <c r="O61843" t="s">
        <v>60</v>
      </c>
    </row>
    <row r="61844" spans="1:15" x14ac:dyDescent="0.35">
      <c r="A61844" s="1" t="s">
        <v>123709</v>
      </c>
      <c r="B61844" s="1" t="s">
        <v>123710</v>
      </c>
      <c r="C61844" s="1" t="s">
        <v>17</v>
      </c>
      <c r="D61844" s="2">
        <v>42807.604942129627</v>
      </c>
      <c r="E61844" s="2">
        <v>42807.604942129627</v>
      </c>
      <c r="F61844" s="2">
        <v>42809.383587962962</v>
      </c>
      <c r="G61844" s="2">
        <v>42828.628692129627</v>
      </c>
      <c r="H61844" s="2">
        <v>42830</v>
      </c>
      <c r="I61844" s="3">
        <v>42807</v>
      </c>
      <c r="J61844">
        <v>3</v>
      </c>
      <c r="K61844">
        <v>2017</v>
      </c>
      <c r="L61844">
        <v>1</v>
      </c>
      <c r="M61844">
        <v>21</v>
      </c>
      <c r="N61844">
        <v>-1</v>
      </c>
      <c r="O61844" t="s">
        <v>18</v>
      </c>
    </row>
    <row r="61845" spans="1:15" x14ac:dyDescent="0.35">
      <c r="A61845" s="1" t="s">
        <v>123711</v>
      </c>
      <c r="B61845" s="1" t="s">
        <v>123712</v>
      </c>
      <c r="C61845" s="1" t="s">
        <v>17</v>
      </c>
      <c r="D61845" s="2">
        <v>43044.916967592595</v>
      </c>
      <c r="E61845" s="2">
        <v>43044.924189814818</v>
      </c>
      <c r="F61845" s="2">
        <v>43046.626516203702</v>
      </c>
      <c r="G61845" s="2">
        <v>43052.787928240738</v>
      </c>
      <c r="H61845" s="2">
        <v>43063</v>
      </c>
      <c r="I61845" s="3">
        <v>43044</v>
      </c>
      <c r="J61845">
        <v>11</v>
      </c>
      <c r="K61845">
        <v>2017</v>
      </c>
      <c r="L61845">
        <v>1</v>
      </c>
      <c r="M61845">
        <v>7</v>
      </c>
      <c r="N61845">
        <v>-10</v>
      </c>
      <c r="O61845" t="s">
        <v>18</v>
      </c>
    </row>
    <row r="61846" spans="1:15" x14ac:dyDescent="0.35">
      <c r="A61846" s="1" t="s">
        <v>123713</v>
      </c>
      <c r="B61846" s="1" t="s">
        <v>123714</v>
      </c>
      <c r="C61846" s="1" t="s">
        <v>17</v>
      </c>
      <c r="D61846" s="2">
        <v>42906.610162037039</v>
      </c>
      <c r="E61846" s="2">
        <v>42906.618206018517</v>
      </c>
      <c r="F61846" s="2">
        <v>42908.573263888888</v>
      </c>
      <c r="G61846" s="2">
        <v>42920.611030092594</v>
      </c>
      <c r="H61846" s="2">
        <v>42926</v>
      </c>
      <c r="I61846" s="3">
        <v>42906</v>
      </c>
      <c r="J61846">
        <v>6</v>
      </c>
      <c r="K61846">
        <v>2017</v>
      </c>
      <c r="L61846">
        <v>1</v>
      </c>
      <c r="M61846">
        <v>14</v>
      </c>
      <c r="N61846">
        <v>-5</v>
      </c>
      <c r="O61846" t="s">
        <v>18</v>
      </c>
    </row>
    <row r="61847" spans="1:15" x14ac:dyDescent="0.35">
      <c r="A61847" s="1" t="s">
        <v>123715</v>
      </c>
      <c r="B61847" s="1" t="s">
        <v>123716</v>
      </c>
      <c r="C61847" s="1" t="s">
        <v>17</v>
      </c>
      <c r="D61847" s="2">
        <v>43100.737650462965</v>
      </c>
      <c r="E61847" s="2">
        <v>43100.745578703703</v>
      </c>
      <c r="F61847" s="2">
        <v>43102.686967592592</v>
      </c>
      <c r="G61847" s="2">
        <v>43113.827534722222</v>
      </c>
      <c r="H61847" s="2">
        <v>43130</v>
      </c>
      <c r="I61847" s="3">
        <v>43100</v>
      </c>
      <c r="J61847">
        <v>12</v>
      </c>
      <c r="K61847">
        <v>2017</v>
      </c>
      <c r="L61847">
        <v>1</v>
      </c>
      <c r="M61847">
        <v>13</v>
      </c>
      <c r="N61847">
        <v>-16</v>
      </c>
      <c r="O61847" t="s">
        <v>18</v>
      </c>
    </row>
    <row r="61848" spans="1:15" x14ac:dyDescent="0.35">
      <c r="A61848" s="1" t="s">
        <v>123717</v>
      </c>
      <c r="B61848" s="1" t="s">
        <v>123718</v>
      </c>
      <c r="C61848" s="1" t="s">
        <v>17</v>
      </c>
      <c r="D61848" s="2">
        <v>43209.612893518519</v>
      </c>
      <c r="E61848" s="2">
        <v>43210.299351851849</v>
      </c>
      <c r="F61848" s="2">
        <v>43210.858842592592</v>
      </c>
      <c r="G61848" s="2">
        <v>43217.837905092594</v>
      </c>
      <c r="H61848" s="2">
        <v>43235</v>
      </c>
      <c r="I61848" s="3">
        <v>43209</v>
      </c>
      <c r="J61848">
        <v>4</v>
      </c>
      <c r="K61848">
        <v>2018</v>
      </c>
      <c r="L61848">
        <v>1</v>
      </c>
      <c r="M61848">
        <v>8</v>
      </c>
      <c r="N61848">
        <v>-17</v>
      </c>
      <c r="O61848" t="s">
        <v>18</v>
      </c>
    </row>
    <row r="61849" spans="1:15" x14ac:dyDescent="0.35">
      <c r="A61849" s="1" t="s">
        <v>123719</v>
      </c>
      <c r="B61849" s="1" t="s">
        <v>123720</v>
      </c>
      <c r="C61849" s="1" t="s">
        <v>17</v>
      </c>
      <c r="D61849" s="2">
        <v>43272.811273148145</v>
      </c>
      <c r="E61849" s="2">
        <v>43274.09752314815</v>
      </c>
      <c r="F61849" s="2">
        <v>43276.446527777778</v>
      </c>
      <c r="G61849" s="2">
        <v>43277.749872685185</v>
      </c>
      <c r="H61849" s="2">
        <v>43294</v>
      </c>
      <c r="I61849" s="3">
        <v>43272</v>
      </c>
      <c r="J61849">
        <v>6</v>
      </c>
      <c r="K61849">
        <v>2018</v>
      </c>
      <c r="L61849">
        <v>3</v>
      </c>
      <c r="M61849">
        <v>4</v>
      </c>
      <c r="N61849">
        <v>-16</v>
      </c>
      <c r="O61849" t="s">
        <v>18</v>
      </c>
    </row>
    <row r="61850" spans="1:15" x14ac:dyDescent="0.35">
      <c r="A61850" s="1" t="s">
        <v>123721</v>
      </c>
      <c r="B61850" s="1" t="s">
        <v>123722</v>
      </c>
      <c r="C61850" s="1" t="s">
        <v>17</v>
      </c>
      <c r="D61850" s="2">
        <v>43158.835752314815</v>
      </c>
      <c r="E61850" s="2">
        <v>43158.844166666669</v>
      </c>
      <c r="F61850" s="2">
        <v>43159.863645833335</v>
      </c>
      <c r="G61850" s="2">
        <v>43199.735324074078</v>
      </c>
      <c r="H61850" s="2">
        <v>43182</v>
      </c>
      <c r="I61850" s="3">
        <v>43158</v>
      </c>
      <c r="J61850">
        <v>2</v>
      </c>
      <c r="K61850">
        <v>2018</v>
      </c>
      <c r="L61850">
        <v>1</v>
      </c>
      <c r="M61850">
        <v>40</v>
      </c>
      <c r="N61850">
        <v>17</v>
      </c>
      <c r="O61850" t="s">
        <v>60</v>
      </c>
    </row>
    <row r="61851" spans="1:15" x14ac:dyDescent="0.35">
      <c r="A61851" s="1" t="s">
        <v>123723</v>
      </c>
      <c r="B61851" s="1" t="s">
        <v>123724</v>
      </c>
      <c r="C61851" s="1" t="s">
        <v>17</v>
      </c>
      <c r="D61851" s="2">
        <v>42886.912175925929</v>
      </c>
      <c r="E61851" s="2">
        <v>42888.190115740741</v>
      </c>
      <c r="F61851" s="2">
        <v>42892.598032407404</v>
      </c>
      <c r="G61851" s="2">
        <v>42899.682060185187</v>
      </c>
      <c r="H61851" s="2">
        <v>42913</v>
      </c>
      <c r="I61851" s="3">
        <v>42886</v>
      </c>
      <c r="J61851">
        <v>5</v>
      </c>
      <c r="K61851">
        <v>2017</v>
      </c>
      <c r="L61851">
        <v>5</v>
      </c>
      <c r="M61851">
        <v>12</v>
      </c>
      <c r="N61851">
        <v>-13</v>
      </c>
      <c r="O61851" t="s">
        <v>18</v>
      </c>
    </row>
    <row r="61852" spans="1:15" x14ac:dyDescent="0.35">
      <c r="A61852" s="1" t="s">
        <v>123725</v>
      </c>
      <c r="B61852" s="1" t="s">
        <v>123726</v>
      </c>
      <c r="C61852" s="1" t="s">
        <v>17</v>
      </c>
      <c r="D61852" s="2">
        <v>43089.36650462963</v>
      </c>
      <c r="E61852" s="2">
        <v>43089.373981481483</v>
      </c>
      <c r="F61852" s="2">
        <v>43090.963379629633</v>
      </c>
      <c r="G61852" s="2">
        <v>43103.807303240741</v>
      </c>
      <c r="H61852" s="2">
        <v>43126</v>
      </c>
      <c r="I61852" s="3">
        <v>43089</v>
      </c>
      <c r="J61852">
        <v>12</v>
      </c>
      <c r="K61852">
        <v>2017</v>
      </c>
      <c r="L61852">
        <v>1</v>
      </c>
      <c r="M61852">
        <v>14</v>
      </c>
      <c r="N61852">
        <v>-22</v>
      </c>
      <c r="O61852" t="s">
        <v>18</v>
      </c>
    </row>
    <row r="61853" spans="1:15" x14ac:dyDescent="0.35">
      <c r="A61853" s="1" t="s">
        <v>123727</v>
      </c>
      <c r="B61853" s="1" t="s">
        <v>123728</v>
      </c>
      <c r="C61853" s="1" t="s">
        <v>17</v>
      </c>
      <c r="D61853" s="2">
        <v>43242.488958333335</v>
      </c>
      <c r="E61853" s="2">
        <v>43243.121712962966</v>
      </c>
      <c r="F61853" s="2">
        <v>43243.629166666666</v>
      </c>
      <c r="G61853" s="2">
        <v>43246.742037037038</v>
      </c>
      <c r="H61853" s="2">
        <v>43250</v>
      </c>
      <c r="I61853" s="3">
        <v>43242</v>
      </c>
      <c r="J61853">
        <v>5</v>
      </c>
      <c r="K61853">
        <v>2018</v>
      </c>
      <c r="L61853">
        <v>1</v>
      </c>
      <c r="M61853">
        <v>4</v>
      </c>
      <c r="N61853">
        <v>-3</v>
      </c>
      <c r="O61853" t="s">
        <v>18</v>
      </c>
    </row>
    <row r="61854" spans="1:15" x14ac:dyDescent="0.35">
      <c r="A61854" s="1" t="s">
        <v>123729</v>
      </c>
      <c r="B61854" s="1" t="s">
        <v>123730</v>
      </c>
      <c r="C61854" s="1" t="s">
        <v>17</v>
      </c>
      <c r="D61854" s="2">
        <v>43112.704687500001</v>
      </c>
      <c r="E61854" s="2">
        <v>43113.08935185185</v>
      </c>
      <c r="F61854" s="2">
        <v>43115.893622685187</v>
      </c>
      <c r="G61854" s="2">
        <v>43119.649641203701</v>
      </c>
      <c r="H61854" s="2">
        <v>43133</v>
      </c>
      <c r="I61854" s="3">
        <v>43112</v>
      </c>
      <c r="J61854">
        <v>1</v>
      </c>
      <c r="K61854">
        <v>2018</v>
      </c>
      <c r="L61854">
        <v>3</v>
      </c>
      <c r="M61854">
        <v>6</v>
      </c>
      <c r="N61854">
        <v>-13</v>
      </c>
      <c r="O61854" t="s">
        <v>18</v>
      </c>
    </row>
    <row r="61855" spans="1:15" x14ac:dyDescent="0.35">
      <c r="A61855" s="1" t="s">
        <v>123731</v>
      </c>
      <c r="B61855" s="1" t="s">
        <v>123732</v>
      </c>
      <c r="C61855" s="1" t="s">
        <v>17</v>
      </c>
      <c r="D61855" s="2">
        <v>43083.718287037038</v>
      </c>
      <c r="E61855" s="2">
        <v>43083.730474537035</v>
      </c>
      <c r="F61855" s="2">
        <v>43084.73400462963</v>
      </c>
      <c r="G61855" s="2">
        <v>43087.614537037036</v>
      </c>
      <c r="H61855" s="2">
        <v>43103</v>
      </c>
      <c r="I61855" s="3">
        <v>43083</v>
      </c>
      <c r="J61855">
        <v>12</v>
      </c>
      <c r="K61855">
        <v>2017</v>
      </c>
      <c r="L61855">
        <v>1</v>
      </c>
      <c r="M61855">
        <v>3</v>
      </c>
      <c r="N61855">
        <v>-15</v>
      </c>
      <c r="O61855" t="s">
        <v>18</v>
      </c>
    </row>
    <row r="61856" spans="1:15" x14ac:dyDescent="0.35">
      <c r="A61856" s="1" t="s">
        <v>123733</v>
      </c>
      <c r="B61856" s="1" t="s">
        <v>123734</v>
      </c>
      <c r="C61856" s="1" t="s">
        <v>17</v>
      </c>
      <c r="D61856" s="2">
        <v>43314.505277777775</v>
      </c>
      <c r="E61856" s="2">
        <v>43315.191168981481</v>
      </c>
      <c r="F61856" s="2">
        <v>43340.540277777778</v>
      </c>
      <c r="G61856" s="2">
        <v>43346.735173611109</v>
      </c>
      <c r="H61856" s="2">
        <v>43339</v>
      </c>
      <c r="I61856" s="3">
        <v>43314</v>
      </c>
      <c r="J61856">
        <v>8</v>
      </c>
      <c r="K61856">
        <v>2018</v>
      </c>
      <c r="L61856">
        <v>26</v>
      </c>
      <c r="M61856">
        <v>32</v>
      </c>
      <c r="N61856">
        <v>7</v>
      </c>
      <c r="O61856" t="s">
        <v>60</v>
      </c>
    </row>
    <row r="61857" spans="1:15" x14ac:dyDescent="0.35">
      <c r="A61857" s="1" t="s">
        <v>123735</v>
      </c>
      <c r="B61857" s="1" t="s">
        <v>123736</v>
      </c>
      <c r="C61857" s="1" t="s">
        <v>17</v>
      </c>
      <c r="D61857" s="2">
        <v>43189.649571759262</v>
      </c>
      <c r="E61857" s="2">
        <v>43189.954953703702</v>
      </c>
      <c r="F61857" s="2">
        <v>43193.823240740741</v>
      </c>
      <c r="G61857" s="2">
        <v>43202.612905092596</v>
      </c>
      <c r="H61857" s="2">
        <v>43214</v>
      </c>
      <c r="I61857" s="3">
        <v>43189</v>
      </c>
      <c r="J61857">
        <v>3</v>
      </c>
      <c r="K61857">
        <v>2018</v>
      </c>
      <c r="L61857">
        <v>4</v>
      </c>
      <c r="M61857">
        <v>12</v>
      </c>
      <c r="N61857">
        <v>-11</v>
      </c>
      <c r="O61857" t="s">
        <v>18</v>
      </c>
    </row>
    <row r="61858" spans="1:15" x14ac:dyDescent="0.35">
      <c r="A61858" s="1" t="s">
        <v>123737</v>
      </c>
      <c r="B61858" s="1" t="s">
        <v>123738</v>
      </c>
      <c r="C61858" s="1" t="s">
        <v>17</v>
      </c>
      <c r="D61858" s="2">
        <v>42972.432488425926</v>
      </c>
      <c r="E61858" s="2">
        <v>42973.090914351851</v>
      </c>
      <c r="F61858" s="2">
        <v>42976.845104166663</v>
      </c>
      <c r="G61858" s="2">
        <v>42982.723483796297</v>
      </c>
      <c r="H61858" s="2">
        <v>42999</v>
      </c>
      <c r="I61858" s="3">
        <v>42972</v>
      </c>
      <c r="J61858">
        <v>8</v>
      </c>
      <c r="K61858">
        <v>2017</v>
      </c>
      <c r="L61858">
        <v>4</v>
      </c>
      <c r="M61858">
        <v>10</v>
      </c>
      <c r="N61858">
        <v>-16</v>
      </c>
      <c r="O61858" t="s">
        <v>18</v>
      </c>
    </row>
    <row r="61859" spans="1:15" x14ac:dyDescent="0.35">
      <c r="A61859" s="1" t="s">
        <v>123739</v>
      </c>
      <c r="B61859" s="1" t="s">
        <v>123740</v>
      </c>
      <c r="C61859" s="1" t="s">
        <v>17</v>
      </c>
      <c r="D61859" s="2">
        <v>42881.397662037038</v>
      </c>
      <c r="E61859" s="2">
        <v>42881.406458333331</v>
      </c>
      <c r="F61859" s="2">
        <v>42881.499849537038</v>
      </c>
      <c r="G61859" s="2">
        <v>42886.658865740741</v>
      </c>
      <c r="H61859" s="2">
        <v>42906</v>
      </c>
      <c r="I61859" s="3">
        <v>42881</v>
      </c>
      <c r="J61859">
        <v>5</v>
      </c>
      <c r="K61859">
        <v>2017</v>
      </c>
      <c r="L61859">
        <v>0</v>
      </c>
      <c r="M61859">
        <v>5</v>
      </c>
      <c r="N61859">
        <v>-19</v>
      </c>
      <c r="O61859" t="s">
        <v>18</v>
      </c>
    </row>
    <row r="61860" spans="1:15" x14ac:dyDescent="0.35">
      <c r="A61860" s="1" t="s">
        <v>123741</v>
      </c>
      <c r="B61860" s="1" t="s">
        <v>123742</v>
      </c>
      <c r="C61860" s="1" t="s">
        <v>17</v>
      </c>
      <c r="D61860" s="2">
        <v>42942.667731481481</v>
      </c>
      <c r="E61860" s="2">
        <v>42942.677384259259</v>
      </c>
      <c r="F61860" s="2">
        <v>42943.791273148148</v>
      </c>
      <c r="G61860" s="2">
        <v>42954.755474537036</v>
      </c>
      <c r="H61860" s="2">
        <v>42964</v>
      </c>
      <c r="I61860" s="3">
        <v>42942</v>
      </c>
      <c r="J61860">
        <v>7</v>
      </c>
      <c r="K61860">
        <v>2017</v>
      </c>
      <c r="L61860">
        <v>1</v>
      </c>
      <c r="M61860">
        <v>12</v>
      </c>
      <c r="N61860">
        <v>-9</v>
      </c>
      <c r="O61860" t="s">
        <v>18</v>
      </c>
    </row>
    <row r="61861" spans="1:15" x14ac:dyDescent="0.35">
      <c r="A61861" s="1" t="s">
        <v>123743</v>
      </c>
      <c r="B61861" s="1" t="s">
        <v>123744</v>
      </c>
      <c r="C61861" s="1" t="s">
        <v>17</v>
      </c>
      <c r="D61861" s="2">
        <v>43167.651273148149</v>
      </c>
      <c r="E61861" s="2">
        <v>43167.663935185185</v>
      </c>
      <c r="F61861" s="2">
        <v>43172.026770833334</v>
      </c>
      <c r="G61861" s="2">
        <v>43192.897430555553</v>
      </c>
      <c r="H61861" s="2">
        <v>43207</v>
      </c>
      <c r="I61861" s="3">
        <v>43167</v>
      </c>
      <c r="J61861">
        <v>3</v>
      </c>
      <c r="K61861">
        <v>2018</v>
      </c>
      <c r="L61861">
        <v>4</v>
      </c>
      <c r="M61861">
        <v>25</v>
      </c>
      <c r="N61861">
        <v>-14</v>
      </c>
      <c r="O61861" t="s">
        <v>18</v>
      </c>
    </row>
    <row r="61862" spans="1:15" x14ac:dyDescent="0.35">
      <c r="A61862" s="1" t="s">
        <v>123745</v>
      </c>
      <c r="B61862" s="1" t="s">
        <v>123746</v>
      </c>
      <c r="C61862" s="1" t="s">
        <v>17</v>
      </c>
      <c r="D61862" s="2">
        <v>43331.953657407408</v>
      </c>
      <c r="E61862" s="2">
        <v>43333.205289351848</v>
      </c>
      <c r="F61862" s="2">
        <v>43333.328472222223</v>
      </c>
      <c r="G61862" s="2">
        <v>43340.695625</v>
      </c>
      <c r="H61862" s="2">
        <v>43348</v>
      </c>
      <c r="I61862" s="3">
        <v>43331</v>
      </c>
      <c r="J61862">
        <v>8</v>
      </c>
      <c r="K61862">
        <v>2018</v>
      </c>
      <c r="L61862">
        <v>1</v>
      </c>
      <c r="M61862">
        <v>8</v>
      </c>
      <c r="N61862">
        <v>-7</v>
      </c>
      <c r="O61862" t="s">
        <v>18</v>
      </c>
    </row>
    <row r="61863" spans="1:15" x14ac:dyDescent="0.35">
      <c r="A61863" s="1" t="s">
        <v>123747</v>
      </c>
      <c r="B61863" s="1" t="s">
        <v>123748</v>
      </c>
      <c r="C61863" s="1" t="s">
        <v>17</v>
      </c>
      <c r="D61863" s="2">
        <v>43214.401967592596</v>
      </c>
      <c r="E61863" s="2">
        <v>43214.754201388889</v>
      </c>
      <c r="F61863" s="2">
        <v>43217.586111111108</v>
      </c>
      <c r="G61863" s="2">
        <v>43223.685104166667</v>
      </c>
      <c r="H61863" s="2">
        <v>43245</v>
      </c>
      <c r="I61863" s="3">
        <v>43214</v>
      </c>
      <c r="J61863">
        <v>4</v>
      </c>
      <c r="K61863">
        <v>2018</v>
      </c>
      <c r="L61863">
        <v>3</v>
      </c>
      <c r="M61863">
        <v>9</v>
      </c>
      <c r="N61863">
        <v>-21</v>
      </c>
      <c r="O61863" t="s">
        <v>18</v>
      </c>
    </row>
    <row r="61864" spans="1:15" x14ac:dyDescent="0.35">
      <c r="A61864" s="1" t="s">
        <v>123749</v>
      </c>
      <c r="B61864" s="1" t="s">
        <v>123750</v>
      </c>
      <c r="C61864" s="1" t="s">
        <v>17</v>
      </c>
      <c r="D61864" s="2">
        <v>43010.753761574073</v>
      </c>
      <c r="E61864" s="2">
        <v>43010.767488425925</v>
      </c>
      <c r="F61864" s="2">
        <v>43011.80128472222</v>
      </c>
      <c r="G61864" s="2">
        <v>43012.835555555554</v>
      </c>
      <c r="H61864" s="2">
        <v>43027</v>
      </c>
      <c r="I61864" s="3">
        <v>43010</v>
      </c>
      <c r="J61864">
        <v>10</v>
      </c>
      <c r="K61864">
        <v>2017</v>
      </c>
      <c r="L61864">
        <v>1</v>
      </c>
      <c r="M61864">
        <v>2</v>
      </c>
      <c r="N61864">
        <v>-14</v>
      </c>
      <c r="O61864" t="s">
        <v>18</v>
      </c>
    </row>
    <row r="61865" spans="1:15" x14ac:dyDescent="0.35">
      <c r="A61865" s="1" t="s">
        <v>123751</v>
      </c>
      <c r="B61865" s="1" t="s">
        <v>123752</v>
      </c>
      <c r="C61865" s="1" t="s">
        <v>17</v>
      </c>
      <c r="D61865" s="2">
        <v>42949.669004629628</v>
      </c>
      <c r="E61865" s="2">
        <v>42949.677210648151</v>
      </c>
      <c r="F61865" s="2">
        <v>42950.648819444446</v>
      </c>
      <c r="G61865" s="2">
        <v>42955.921203703707</v>
      </c>
      <c r="H61865" s="2">
        <v>42969</v>
      </c>
      <c r="I61865" s="3">
        <v>42949</v>
      </c>
      <c r="J61865">
        <v>8</v>
      </c>
      <c r="K61865">
        <v>2017</v>
      </c>
      <c r="L61865">
        <v>0</v>
      </c>
      <c r="M61865">
        <v>6</v>
      </c>
      <c r="N61865">
        <v>-13</v>
      </c>
      <c r="O61865" t="s">
        <v>18</v>
      </c>
    </row>
    <row r="61866" spans="1:15" x14ac:dyDescent="0.35">
      <c r="A61866" s="1" t="s">
        <v>123753</v>
      </c>
      <c r="B61866" s="1" t="s">
        <v>123754</v>
      </c>
      <c r="C61866" s="1" t="s">
        <v>17</v>
      </c>
      <c r="D61866" s="2">
        <v>42927.565266203703</v>
      </c>
      <c r="E61866" s="2">
        <v>42927.573101851849</v>
      </c>
      <c r="F61866" s="2">
        <v>42928.830474537041</v>
      </c>
      <c r="G61866" s="2">
        <v>42934.74459490741</v>
      </c>
      <c r="H61866" s="2">
        <v>42951</v>
      </c>
      <c r="I61866" s="3">
        <v>42927</v>
      </c>
      <c r="J61866">
        <v>7</v>
      </c>
      <c r="K61866">
        <v>2017</v>
      </c>
      <c r="L61866">
        <v>1</v>
      </c>
      <c r="M61866">
        <v>7</v>
      </c>
      <c r="N61866">
        <v>-16</v>
      </c>
      <c r="O61866" t="s">
        <v>18</v>
      </c>
    </row>
    <row r="61867" spans="1:15" x14ac:dyDescent="0.35">
      <c r="A61867" s="1" t="s">
        <v>123755</v>
      </c>
      <c r="B61867" s="1" t="s">
        <v>123756</v>
      </c>
      <c r="C61867" s="1" t="s">
        <v>17</v>
      </c>
      <c r="D61867" s="2">
        <v>43258.538449074076</v>
      </c>
      <c r="E61867" s="2">
        <v>43258.554166666669</v>
      </c>
      <c r="F61867" s="2">
        <v>43259.388888888891</v>
      </c>
      <c r="G61867" s="2">
        <v>43276.622604166667</v>
      </c>
      <c r="H61867" s="2">
        <v>43286</v>
      </c>
      <c r="I61867" s="3">
        <v>43258</v>
      </c>
      <c r="J61867">
        <v>6</v>
      </c>
      <c r="K61867">
        <v>2018</v>
      </c>
      <c r="L61867">
        <v>0</v>
      </c>
      <c r="M61867">
        <v>18</v>
      </c>
      <c r="N61867">
        <v>-9</v>
      </c>
      <c r="O61867" t="s">
        <v>18</v>
      </c>
    </row>
    <row r="61868" spans="1:15" x14ac:dyDescent="0.35">
      <c r="A61868" s="1" t="s">
        <v>123757</v>
      </c>
      <c r="B61868" s="1" t="s">
        <v>123758</v>
      </c>
      <c r="C61868" s="1" t="s">
        <v>17</v>
      </c>
      <c r="D61868" s="2">
        <v>43063.52480324074</v>
      </c>
      <c r="E61868" s="2">
        <v>43063.619837962964</v>
      </c>
      <c r="F61868" s="2">
        <v>43067.75403935185</v>
      </c>
      <c r="G61868" s="2">
        <v>43104.92690972222</v>
      </c>
      <c r="H61868" s="2">
        <v>43089</v>
      </c>
      <c r="I61868" s="3">
        <v>43063</v>
      </c>
      <c r="J61868">
        <v>11</v>
      </c>
      <c r="K61868">
        <v>2017</v>
      </c>
      <c r="L61868">
        <v>4</v>
      </c>
      <c r="M61868">
        <v>41</v>
      </c>
      <c r="N61868">
        <v>15</v>
      </c>
      <c r="O61868" t="s">
        <v>60</v>
      </c>
    </row>
    <row r="61869" spans="1:15" x14ac:dyDescent="0.35">
      <c r="A61869" s="1" t="s">
        <v>123759</v>
      </c>
      <c r="B61869" s="1" t="s">
        <v>123760</v>
      </c>
      <c r="C61869" s="1" t="s">
        <v>17</v>
      </c>
      <c r="D61869" s="2">
        <v>43036.496574074074</v>
      </c>
      <c r="E61869" s="2">
        <v>43036.507164351853</v>
      </c>
      <c r="F61869" s="2">
        <v>43039.997615740744</v>
      </c>
      <c r="G61869" s="2">
        <v>43047.884166666663</v>
      </c>
      <c r="H61869" s="2">
        <v>43062</v>
      </c>
      <c r="I61869" s="3">
        <v>43036</v>
      </c>
      <c r="J61869">
        <v>10</v>
      </c>
      <c r="K61869">
        <v>2017</v>
      </c>
      <c r="L61869">
        <v>3</v>
      </c>
      <c r="M61869">
        <v>11</v>
      </c>
      <c r="N61869">
        <v>-14</v>
      </c>
      <c r="O61869" t="s">
        <v>18</v>
      </c>
    </row>
    <row r="61870" spans="1:15" x14ac:dyDescent="0.35">
      <c r="A61870" s="1" t="s">
        <v>123761</v>
      </c>
      <c r="B61870" s="1" t="s">
        <v>123762</v>
      </c>
      <c r="C61870" s="1" t="s">
        <v>17</v>
      </c>
      <c r="D61870" s="2">
        <v>43274.91474537037</v>
      </c>
      <c r="E61870" s="2">
        <v>43274.929675925923</v>
      </c>
      <c r="F61870" s="2">
        <v>43277.672222222223</v>
      </c>
      <c r="G61870" s="2">
        <v>43279.700370370374</v>
      </c>
      <c r="H61870" s="2">
        <v>43312</v>
      </c>
      <c r="I61870" s="3">
        <v>43274</v>
      </c>
      <c r="J61870">
        <v>6</v>
      </c>
      <c r="K61870">
        <v>2018</v>
      </c>
      <c r="L61870">
        <v>2</v>
      </c>
      <c r="M61870">
        <v>4</v>
      </c>
      <c r="N61870">
        <v>-32</v>
      </c>
      <c r="O61870" t="s">
        <v>18</v>
      </c>
    </row>
    <row r="61871" spans="1:15" x14ac:dyDescent="0.35">
      <c r="A61871" s="1" t="s">
        <v>123763</v>
      </c>
      <c r="B61871" s="1" t="s">
        <v>123764</v>
      </c>
      <c r="C61871" s="1" t="s">
        <v>17</v>
      </c>
      <c r="D61871" s="2">
        <v>42971.888680555552</v>
      </c>
      <c r="E61871" s="2">
        <v>42972.128703703704</v>
      </c>
      <c r="F61871" s="2">
        <v>42972.823460648149</v>
      </c>
      <c r="G61871" s="2">
        <v>42986.780277777776</v>
      </c>
      <c r="H61871" s="2">
        <v>42996</v>
      </c>
      <c r="I61871" s="3">
        <v>42971</v>
      </c>
      <c r="J61871">
        <v>8</v>
      </c>
      <c r="K61871">
        <v>2017</v>
      </c>
      <c r="L61871">
        <v>0</v>
      </c>
      <c r="M61871">
        <v>14</v>
      </c>
      <c r="N61871">
        <v>-9</v>
      </c>
      <c r="O61871" t="s">
        <v>18</v>
      </c>
    </row>
    <row r="61872" spans="1:15" x14ac:dyDescent="0.35">
      <c r="A61872" s="1" t="s">
        <v>123765</v>
      </c>
      <c r="B61872" s="1" t="s">
        <v>123766</v>
      </c>
      <c r="C61872" s="1" t="s">
        <v>17</v>
      </c>
      <c r="D61872" s="2">
        <v>42919.555219907408</v>
      </c>
      <c r="E61872" s="2">
        <v>42919.562777777777</v>
      </c>
      <c r="F61872" s="2">
        <v>42921.413622685184</v>
      </c>
      <c r="G61872" s="2">
        <v>42926.840231481481</v>
      </c>
      <c r="H61872" s="2">
        <v>42942</v>
      </c>
      <c r="I61872" s="3">
        <v>42919</v>
      </c>
      <c r="J61872">
        <v>7</v>
      </c>
      <c r="K61872">
        <v>2017</v>
      </c>
      <c r="L61872">
        <v>1</v>
      </c>
      <c r="M61872">
        <v>7</v>
      </c>
      <c r="N61872">
        <v>-15</v>
      </c>
      <c r="O61872" t="s">
        <v>18</v>
      </c>
    </row>
    <row r="61873" spans="1:15" x14ac:dyDescent="0.35">
      <c r="A61873" s="1" t="s">
        <v>123767</v>
      </c>
      <c r="B61873" s="1" t="s">
        <v>123768</v>
      </c>
      <c r="C61873" s="1" t="s">
        <v>17</v>
      </c>
      <c r="D61873" s="2">
        <v>42910.556886574072</v>
      </c>
      <c r="E61873" s="2">
        <v>42910.566064814811</v>
      </c>
      <c r="F61873" s="2">
        <v>42912.564826388887</v>
      </c>
      <c r="G61873" s="2">
        <v>42919.57603009259</v>
      </c>
      <c r="H61873" s="2">
        <v>42934</v>
      </c>
      <c r="I61873" s="3">
        <v>42910</v>
      </c>
      <c r="J61873">
        <v>6</v>
      </c>
      <c r="K61873">
        <v>2017</v>
      </c>
      <c r="L61873">
        <v>2</v>
      </c>
      <c r="M61873">
        <v>9</v>
      </c>
      <c r="N61873">
        <v>-14</v>
      </c>
      <c r="O61873" t="s">
        <v>18</v>
      </c>
    </row>
    <row r="61874" spans="1:15" x14ac:dyDescent="0.35">
      <c r="A61874" s="1" t="s">
        <v>123769</v>
      </c>
      <c r="B61874" s="1" t="s">
        <v>123770</v>
      </c>
      <c r="C61874" s="1" t="s">
        <v>17</v>
      </c>
      <c r="D61874" s="2">
        <v>43116.054826388892</v>
      </c>
      <c r="E61874" s="2">
        <v>43117.049178240741</v>
      </c>
      <c r="F61874" s="2">
        <v>43119.067997685182</v>
      </c>
      <c r="G61874" s="2">
        <v>43139.806643518517</v>
      </c>
      <c r="H61874" s="2">
        <v>43151</v>
      </c>
      <c r="I61874" s="3">
        <v>43116</v>
      </c>
      <c r="J61874">
        <v>1</v>
      </c>
      <c r="K61874">
        <v>2018</v>
      </c>
      <c r="L61874">
        <v>3</v>
      </c>
      <c r="M61874">
        <v>23</v>
      </c>
      <c r="N61874">
        <v>-11</v>
      </c>
      <c r="O61874" t="s">
        <v>18</v>
      </c>
    </row>
    <row r="61875" spans="1:15" x14ac:dyDescent="0.35">
      <c r="A61875" s="1" t="s">
        <v>123771</v>
      </c>
      <c r="B61875" s="1" t="s">
        <v>123772</v>
      </c>
      <c r="C61875" s="1" t="s">
        <v>109</v>
      </c>
      <c r="D61875" s="2">
        <v>43117.372106481482</v>
      </c>
      <c r="E61875" s="2">
        <v>43118.092511574076</v>
      </c>
      <c r="F61875" s="2">
        <v>43124.804872685185</v>
      </c>
      <c r="G61875" s="2"/>
      <c r="H61875" s="2">
        <v>43147</v>
      </c>
      <c r="I61875" s="3">
        <v>43117</v>
      </c>
      <c r="J61875">
        <v>1</v>
      </c>
      <c r="K61875">
        <v>2018</v>
      </c>
      <c r="L61875">
        <v>7</v>
      </c>
      <c r="O61875" t="s">
        <v>18</v>
      </c>
    </row>
    <row r="61876" spans="1:15" x14ac:dyDescent="0.35">
      <c r="A61876" s="1" t="s">
        <v>123773</v>
      </c>
      <c r="B61876" s="1" t="s">
        <v>123774</v>
      </c>
      <c r="C61876" s="1" t="s">
        <v>17</v>
      </c>
      <c r="D61876" s="2">
        <v>43031.420428240737</v>
      </c>
      <c r="E61876" s="2">
        <v>43031.437789351854</v>
      </c>
      <c r="F61876" s="2">
        <v>43031.794479166667</v>
      </c>
      <c r="G61876" s="2">
        <v>43032.939756944441</v>
      </c>
      <c r="H61876" s="2">
        <v>43042</v>
      </c>
      <c r="I61876" s="3">
        <v>43031</v>
      </c>
      <c r="J61876">
        <v>10</v>
      </c>
      <c r="K61876">
        <v>2017</v>
      </c>
      <c r="L61876">
        <v>0</v>
      </c>
      <c r="M61876">
        <v>1</v>
      </c>
      <c r="N61876">
        <v>-9</v>
      </c>
      <c r="O61876" t="s">
        <v>18</v>
      </c>
    </row>
    <row r="61877" spans="1:15" x14ac:dyDescent="0.35">
      <c r="A61877" s="1" t="s">
        <v>123775</v>
      </c>
      <c r="B61877" s="1" t="s">
        <v>123776</v>
      </c>
      <c r="C61877" s="1" t="s">
        <v>17</v>
      </c>
      <c r="D61877" s="2">
        <v>43079.689722222225</v>
      </c>
      <c r="E61877" s="2">
        <v>43081.173055555555</v>
      </c>
      <c r="F61877" s="2">
        <v>43083.994583333333</v>
      </c>
      <c r="G61877" s="2">
        <v>43104.453877314816</v>
      </c>
      <c r="H61877" s="2">
        <v>43104</v>
      </c>
      <c r="I61877" s="3">
        <v>43079</v>
      </c>
      <c r="J61877">
        <v>12</v>
      </c>
      <c r="K61877">
        <v>2017</v>
      </c>
      <c r="L61877">
        <v>4</v>
      </c>
      <c r="M61877">
        <v>24</v>
      </c>
      <c r="N61877">
        <v>0</v>
      </c>
      <c r="O61877" t="s">
        <v>60</v>
      </c>
    </row>
    <row r="61878" spans="1:15" x14ac:dyDescent="0.35">
      <c r="A61878" s="1" t="s">
        <v>123777</v>
      </c>
      <c r="B61878" s="1" t="s">
        <v>123778</v>
      </c>
      <c r="C61878" s="1" t="s">
        <v>17</v>
      </c>
      <c r="D61878" s="2">
        <v>43274.438379629632</v>
      </c>
      <c r="E61878" s="2">
        <v>43277.207638888889</v>
      </c>
      <c r="F61878" s="2">
        <v>43277.659722222219</v>
      </c>
      <c r="G61878" s="2">
        <v>43280.697881944441</v>
      </c>
      <c r="H61878" s="2">
        <v>43304</v>
      </c>
      <c r="I61878" s="3">
        <v>43274</v>
      </c>
      <c r="J61878">
        <v>6</v>
      </c>
      <c r="K61878">
        <v>2018</v>
      </c>
      <c r="L61878">
        <v>3</v>
      </c>
      <c r="M61878">
        <v>6</v>
      </c>
      <c r="N61878">
        <v>-23</v>
      </c>
      <c r="O61878" t="s">
        <v>18</v>
      </c>
    </row>
    <row r="61879" spans="1:15" x14ac:dyDescent="0.35">
      <c r="A61879" s="1" t="s">
        <v>123779</v>
      </c>
      <c r="B61879" s="1" t="s">
        <v>123780</v>
      </c>
      <c r="C61879" s="1" t="s">
        <v>17</v>
      </c>
      <c r="D61879" s="2">
        <v>43295.815798611111</v>
      </c>
      <c r="E61879" s="2">
        <v>43295.826597222222</v>
      </c>
      <c r="F61879" s="2">
        <v>43297.551388888889</v>
      </c>
      <c r="G61879" s="2">
        <v>43301.931585648148</v>
      </c>
      <c r="H61879" s="2">
        <v>43321</v>
      </c>
      <c r="I61879" s="3">
        <v>43295</v>
      </c>
      <c r="J61879">
        <v>7</v>
      </c>
      <c r="K61879">
        <v>2018</v>
      </c>
      <c r="L61879">
        <v>1</v>
      </c>
      <c r="M61879">
        <v>6</v>
      </c>
      <c r="N61879">
        <v>-19</v>
      </c>
      <c r="O61879" t="s">
        <v>18</v>
      </c>
    </row>
    <row r="61880" spans="1:15" x14ac:dyDescent="0.35">
      <c r="A61880" s="1" t="s">
        <v>123781</v>
      </c>
      <c r="B61880" s="1" t="s">
        <v>123782</v>
      </c>
      <c r="C61880" s="1" t="s">
        <v>17</v>
      </c>
      <c r="D61880" s="2">
        <v>43115.540532407409</v>
      </c>
      <c r="E61880" s="2">
        <v>43115.549085648148</v>
      </c>
      <c r="F61880" s="2">
        <v>43118.608275462961</v>
      </c>
      <c r="G61880" s="2">
        <v>43129.398993055554</v>
      </c>
      <c r="H61880" s="2">
        <v>43139</v>
      </c>
      <c r="I61880" s="3">
        <v>43115</v>
      </c>
      <c r="J61880">
        <v>1</v>
      </c>
      <c r="K61880">
        <v>2018</v>
      </c>
      <c r="L61880">
        <v>3</v>
      </c>
      <c r="M61880">
        <v>13</v>
      </c>
      <c r="N61880">
        <v>-9</v>
      </c>
      <c r="O61880" t="s">
        <v>18</v>
      </c>
    </row>
    <row r="61881" spans="1:15" x14ac:dyDescent="0.35">
      <c r="A61881" s="1" t="s">
        <v>123783</v>
      </c>
      <c r="B61881" s="1" t="s">
        <v>123784</v>
      </c>
      <c r="C61881" s="1" t="s">
        <v>17</v>
      </c>
      <c r="D61881" s="2">
        <v>43157.620011574072</v>
      </c>
      <c r="E61881" s="2">
        <v>43158.229803240742</v>
      </c>
      <c r="F61881" s="2">
        <v>43159.774143518516</v>
      </c>
      <c r="G61881" s="2">
        <v>43161.872754629629</v>
      </c>
      <c r="H61881" s="2">
        <v>43171</v>
      </c>
      <c r="I61881" s="3">
        <v>43157</v>
      </c>
      <c r="J61881">
        <v>2</v>
      </c>
      <c r="K61881">
        <v>2018</v>
      </c>
      <c r="L61881">
        <v>2</v>
      </c>
      <c r="M61881">
        <v>4</v>
      </c>
      <c r="N61881">
        <v>-9</v>
      </c>
      <c r="O61881" t="s">
        <v>18</v>
      </c>
    </row>
    <row r="61882" spans="1:15" x14ac:dyDescent="0.35">
      <c r="A61882" s="1" t="s">
        <v>123785</v>
      </c>
      <c r="B61882" s="1" t="s">
        <v>123786</v>
      </c>
      <c r="C61882" s="1" t="s">
        <v>17</v>
      </c>
      <c r="D61882" s="2">
        <v>43117.598414351851</v>
      </c>
      <c r="E61882" s="2">
        <v>43117.604641203703</v>
      </c>
      <c r="F61882" s="2">
        <v>43120.0393287037</v>
      </c>
      <c r="G61882" s="2">
        <v>43122.879016203704</v>
      </c>
      <c r="H61882" s="2">
        <v>43132</v>
      </c>
      <c r="I61882" s="3">
        <v>43117</v>
      </c>
      <c r="J61882">
        <v>1</v>
      </c>
      <c r="K61882">
        <v>2018</v>
      </c>
      <c r="L61882">
        <v>2</v>
      </c>
      <c r="M61882">
        <v>5</v>
      </c>
      <c r="N61882">
        <v>-9</v>
      </c>
      <c r="O61882" t="s">
        <v>18</v>
      </c>
    </row>
    <row r="61883" spans="1:15" x14ac:dyDescent="0.35">
      <c r="A61883" s="1" t="s">
        <v>123787</v>
      </c>
      <c r="B61883" s="1" t="s">
        <v>123788</v>
      </c>
      <c r="C61883" s="1" t="s">
        <v>109</v>
      </c>
      <c r="D61883" s="2">
        <v>43215.556585648148</v>
      </c>
      <c r="E61883" s="2">
        <v>43215.563750000001</v>
      </c>
      <c r="F61883" s="2">
        <v>43220.725694444445</v>
      </c>
      <c r="G61883" s="2"/>
      <c r="H61883" s="2">
        <v>43234</v>
      </c>
      <c r="I61883" s="3">
        <v>43215</v>
      </c>
      <c r="J61883">
        <v>4</v>
      </c>
      <c r="K61883">
        <v>2018</v>
      </c>
      <c r="L61883">
        <v>5</v>
      </c>
      <c r="O61883" t="s">
        <v>18</v>
      </c>
    </row>
    <row r="61884" spans="1:15" x14ac:dyDescent="0.35">
      <c r="A61884" s="1" t="s">
        <v>123789</v>
      </c>
      <c r="B61884" s="1" t="s">
        <v>123790</v>
      </c>
      <c r="C61884" s="1" t="s">
        <v>17</v>
      </c>
      <c r="D61884" s="2">
        <v>42899.826377314814</v>
      </c>
      <c r="E61884" s="2">
        <v>42899.837291666663</v>
      </c>
      <c r="F61884" s="2">
        <v>42906.365011574075</v>
      </c>
      <c r="G61884" s="2">
        <v>42921.653900462959</v>
      </c>
      <c r="H61884" s="2">
        <v>42922</v>
      </c>
      <c r="I61884" s="3">
        <v>42899</v>
      </c>
      <c r="J61884">
        <v>6</v>
      </c>
      <c r="K61884">
        <v>2017</v>
      </c>
      <c r="L61884">
        <v>6</v>
      </c>
      <c r="M61884">
        <v>21</v>
      </c>
      <c r="N61884">
        <v>0</v>
      </c>
      <c r="O61884" t="s">
        <v>60</v>
      </c>
    </row>
    <row r="61885" spans="1:15" x14ac:dyDescent="0.35">
      <c r="A61885" s="1" t="s">
        <v>123791</v>
      </c>
      <c r="B61885" s="1" t="s">
        <v>123792</v>
      </c>
      <c r="C61885" s="1" t="s">
        <v>17</v>
      </c>
      <c r="D61885" s="2">
        <v>43111.923761574071</v>
      </c>
      <c r="E61885" s="2">
        <v>43113.205011574071</v>
      </c>
      <c r="F61885" s="2">
        <v>43115.726319444446</v>
      </c>
      <c r="G61885" s="2">
        <v>43126.87195601852</v>
      </c>
      <c r="H61885" s="2">
        <v>43140</v>
      </c>
      <c r="I61885" s="3">
        <v>43111</v>
      </c>
      <c r="J61885">
        <v>1</v>
      </c>
      <c r="K61885">
        <v>2018</v>
      </c>
      <c r="L61885">
        <v>3</v>
      </c>
      <c r="M61885">
        <v>14</v>
      </c>
      <c r="N61885">
        <v>-13</v>
      </c>
      <c r="O61885" t="s">
        <v>18</v>
      </c>
    </row>
    <row r="61886" spans="1:15" x14ac:dyDescent="0.35">
      <c r="A61886" s="1" t="s">
        <v>123793</v>
      </c>
      <c r="B61886" s="1" t="s">
        <v>123794</v>
      </c>
      <c r="C61886" s="1" t="s">
        <v>17</v>
      </c>
      <c r="D61886" s="2">
        <v>43201.673425925925</v>
      </c>
      <c r="E61886" s="2">
        <v>43201.688958333332</v>
      </c>
      <c r="F61886" s="2">
        <v>43202.858622685184</v>
      </c>
      <c r="G61886" s="2">
        <v>43203.879074074073</v>
      </c>
      <c r="H61886" s="2">
        <v>43213</v>
      </c>
      <c r="I61886" s="3">
        <v>43201</v>
      </c>
      <c r="J61886">
        <v>4</v>
      </c>
      <c r="K61886">
        <v>2018</v>
      </c>
      <c r="L61886">
        <v>1</v>
      </c>
      <c r="M61886">
        <v>2</v>
      </c>
      <c r="N61886">
        <v>-9</v>
      </c>
      <c r="O61886" t="s">
        <v>18</v>
      </c>
    </row>
    <row r="61887" spans="1:15" x14ac:dyDescent="0.35">
      <c r="A61887" s="1" t="s">
        <v>123795</v>
      </c>
      <c r="B61887" s="1" t="s">
        <v>123796</v>
      </c>
      <c r="C61887" s="1" t="s">
        <v>17</v>
      </c>
      <c r="D61887" s="2">
        <v>43244.644108796296</v>
      </c>
      <c r="E61887" s="2">
        <v>43245.121828703705</v>
      </c>
      <c r="F61887" s="2">
        <v>43248.478472222225</v>
      </c>
      <c r="G61887" s="2">
        <v>43255.786273148151</v>
      </c>
      <c r="H61887" s="2">
        <v>43269</v>
      </c>
      <c r="I61887" s="3">
        <v>43244</v>
      </c>
      <c r="J61887">
        <v>5</v>
      </c>
      <c r="K61887">
        <v>2018</v>
      </c>
      <c r="L61887">
        <v>3</v>
      </c>
      <c r="M61887">
        <v>11</v>
      </c>
      <c r="N61887">
        <v>-13</v>
      </c>
      <c r="O61887" t="s">
        <v>18</v>
      </c>
    </row>
    <row r="61888" spans="1:15" x14ac:dyDescent="0.35">
      <c r="A61888" s="1" t="s">
        <v>123797</v>
      </c>
      <c r="B61888" s="1" t="s">
        <v>123798</v>
      </c>
      <c r="C61888" s="1" t="s">
        <v>17</v>
      </c>
      <c r="D61888" s="2">
        <v>43019.635844907411</v>
      </c>
      <c r="E61888" s="2">
        <v>43019.644942129627</v>
      </c>
      <c r="F61888" s="2">
        <v>43021.68204861111</v>
      </c>
      <c r="G61888" s="2">
        <v>43031.780289351853</v>
      </c>
      <c r="H61888" s="2">
        <v>43045</v>
      </c>
      <c r="I61888" s="3">
        <v>43019</v>
      </c>
      <c r="J61888">
        <v>10</v>
      </c>
      <c r="K61888">
        <v>2017</v>
      </c>
      <c r="L61888">
        <v>2</v>
      </c>
      <c r="M61888">
        <v>12</v>
      </c>
      <c r="N61888">
        <v>-13</v>
      </c>
      <c r="O61888" t="s">
        <v>18</v>
      </c>
    </row>
    <row r="61889" spans="1:15" x14ac:dyDescent="0.35">
      <c r="A61889" s="1" t="s">
        <v>123799</v>
      </c>
      <c r="B61889" s="1" t="s">
        <v>123800</v>
      </c>
      <c r="C61889" s="1" t="s">
        <v>17</v>
      </c>
      <c r="D61889" s="2">
        <v>43067.575682870367</v>
      </c>
      <c r="E61889" s="2">
        <v>43067.629745370374</v>
      </c>
      <c r="F61889" s="2">
        <v>43073.75508101852</v>
      </c>
      <c r="G61889" s="2">
        <v>43085.077499999999</v>
      </c>
      <c r="H61889" s="2">
        <v>43095</v>
      </c>
      <c r="I61889" s="3">
        <v>43067</v>
      </c>
      <c r="J61889">
        <v>11</v>
      </c>
      <c r="K61889">
        <v>2017</v>
      </c>
      <c r="L61889">
        <v>6</v>
      </c>
      <c r="M61889">
        <v>17</v>
      </c>
      <c r="N61889">
        <v>-9</v>
      </c>
      <c r="O61889" t="s">
        <v>18</v>
      </c>
    </row>
    <row r="61890" spans="1:15" x14ac:dyDescent="0.35">
      <c r="A61890" s="1" t="s">
        <v>123801</v>
      </c>
      <c r="B61890" s="1" t="s">
        <v>123802</v>
      </c>
      <c r="C61890" s="1" t="s">
        <v>17</v>
      </c>
      <c r="D61890" s="2">
        <v>43222.599212962959</v>
      </c>
      <c r="E61890" s="2">
        <v>43223.163402777776</v>
      </c>
      <c r="F61890" s="2">
        <v>43224.574305555558</v>
      </c>
      <c r="G61890" s="2">
        <v>43227.936469907407</v>
      </c>
      <c r="H61890" s="2">
        <v>43238</v>
      </c>
      <c r="I61890" s="3">
        <v>43222</v>
      </c>
      <c r="J61890">
        <v>5</v>
      </c>
      <c r="K61890">
        <v>2018</v>
      </c>
      <c r="L61890">
        <v>1</v>
      </c>
      <c r="M61890">
        <v>5</v>
      </c>
      <c r="N61890">
        <v>-10</v>
      </c>
      <c r="O61890" t="s">
        <v>18</v>
      </c>
    </row>
    <row r="61891" spans="1:15" x14ac:dyDescent="0.35">
      <c r="A61891" s="1" t="s">
        <v>123803</v>
      </c>
      <c r="B61891" s="1" t="s">
        <v>123804</v>
      </c>
      <c r="C61891" s="1" t="s">
        <v>17</v>
      </c>
      <c r="D61891" s="2">
        <v>43032.862696759257</v>
      </c>
      <c r="E61891" s="2">
        <v>43033.338379629633</v>
      </c>
      <c r="F61891" s="2">
        <v>43034.862893518519</v>
      </c>
      <c r="G61891" s="2">
        <v>43038.787442129629</v>
      </c>
      <c r="H61891" s="2">
        <v>43053</v>
      </c>
      <c r="I61891" s="3">
        <v>43032</v>
      </c>
      <c r="J61891">
        <v>10</v>
      </c>
      <c r="K61891">
        <v>2017</v>
      </c>
      <c r="L61891">
        <v>2</v>
      </c>
      <c r="M61891">
        <v>5</v>
      </c>
      <c r="N61891">
        <v>-14</v>
      </c>
      <c r="O61891" t="s">
        <v>18</v>
      </c>
    </row>
    <row r="61892" spans="1:15" x14ac:dyDescent="0.35">
      <c r="A61892" s="1" t="s">
        <v>123805</v>
      </c>
      <c r="B61892" s="1" t="s">
        <v>123806</v>
      </c>
      <c r="C61892" s="1" t="s">
        <v>17</v>
      </c>
      <c r="D61892" s="2">
        <v>42906.914479166669</v>
      </c>
      <c r="E61892" s="2">
        <v>42906.923773148148</v>
      </c>
      <c r="F61892" s="2">
        <v>42908.759756944448</v>
      </c>
      <c r="G61892" s="2">
        <v>42918.529074074075</v>
      </c>
      <c r="H61892" s="2">
        <v>42928</v>
      </c>
      <c r="I61892" s="3">
        <v>42906</v>
      </c>
      <c r="J61892">
        <v>6</v>
      </c>
      <c r="K61892">
        <v>2017</v>
      </c>
      <c r="L61892">
        <v>1</v>
      </c>
      <c r="M61892">
        <v>11</v>
      </c>
      <c r="N61892">
        <v>-9</v>
      </c>
      <c r="O61892" t="s">
        <v>18</v>
      </c>
    </row>
    <row r="61893" spans="1:15" x14ac:dyDescent="0.35">
      <c r="A61893" s="1" t="s">
        <v>123807</v>
      </c>
      <c r="B61893" s="1" t="s">
        <v>123808</v>
      </c>
      <c r="C61893" s="1" t="s">
        <v>17</v>
      </c>
      <c r="D61893" s="2">
        <v>43050.408495370371</v>
      </c>
      <c r="E61893" s="2">
        <v>43050.421087962961</v>
      </c>
      <c r="F61893" s="2">
        <v>43053.939097222225</v>
      </c>
      <c r="G61893" s="2">
        <v>43063.035902777781</v>
      </c>
      <c r="H61893" s="2">
        <v>43076</v>
      </c>
      <c r="I61893" s="3">
        <v>43050</v>
      </c>
      <c r="J61893">
        <v>11</v>
      </c>
      <c r="K61893">
        <v>2017</v>
      </c>
      <c r="L61893">
        <v>3</v>
      </c>
      <c r="M61893">
        <v>12</v>
      </c>
      <c r="N61893">
        <v>-12</v>
      </c>
      <c r="O61893" t="s">
        <v>18</v>
      </c>
    </row>
    <row r="61894" spans="1:15" x14ac:dyDescent="0.35">
      <c r="A61894" s="1" t="s">
        <v>123809</v>
      </c>
      <c r="B61894" s="1" t="s">
        <v>123810</v>
      </c>
      <c r="C61894" s="1" t="s">
        <v>17</v>
      </c>
      <c r="D61894" s="2">
        <v>43324.910474537035</v>
      </c>
      <c r="E61894" s="2">
        <v>43324.920138888891</v>
      </c>
      <c r="F61894" s="2">
        <v>43325.503472222219</v>
      </c>
      <c r="G61894" s="2">
        <v>43335.450555555559</v>
      </c>
      <c r="H61894" s="2">
        <v>43339</v>
      </c>
      <c r="I61894" s="3">
        <v>43324</v>
      </c>
      <c r="J61894">
        <v>8</v>
      </c>
      <c r="K61894">
        <v>2018</v>
      </c>
      <c r="L61894">
        <v>0</v>
      </c>
      <c r="M61894">
        <v>10</v>
      </c>
      <c r="N61894">
        <v>-3</v>
      </c>
      <c r="O61894" t="s">
        <v>18</v>
      </c>
    </row>
    <row r="61895" spans="1:15" x14ac:dyDescent="0.35">
      <c r="A61895" s="1" t="s">
        <v>123811</v>
      </c>
      <c r="B61895" s="1" t="s">
        <v>123812</v>
      </c>
      <c r="C61895" s="1" t="s">
        <v>17</v>
      </c>
      <c r="D61895" s="2">
        <v>42744.025902777779</v>
      </c>
      <c r="E61895" s="2">
        <v>42744.031354166669</v>
      </c>
      <c r="F61895" s="2">
        <v>42744.382557870369</v>
      </c>
      <c r="G61895" s="2">
        <v>42790.404606481483</v>
      </c>
      <c r="H61895" s="2">
        <v>42790</v>
      </c>
      <c r="I61895" s="3">
        <v>42744</v>
      </c>
      <c r="J61895">
        <v>1</v>
      </c>
      <c r="K61895">
        <v>2017</v>
      </c>
      <c r="L61895">
        <v>0</v>
      </c>
      <c r="M61895">
        <v>46</v>
      </c>
      <c r="N61895">
        <v>0</v>
      </c>
      <c r="O61895" t="s">
        <v>60</v>
      </c>
    </row>
    <row r="61896" spans="1:15" x14ac:dyDescent="0.35">
      <c r="A61896" s="1" t="s">
        <v>123813</v>
      </c>
      <c r="B61896" s="1" t="s">
        <v>123814</v>
      </c>
      <c r="C61896" s="1" t="s">
        <v>17</v>
      </c>
      <c r="D61896" s="2">
        <v>43171.8283912037</v>
      </c>
      <c r="E61896" s="2">
        <v>43171.839317129627</v>
      </c>
      <c r="F61896" s="2">
        <v>43172.971342592595</v>
      </c>
      <c r="G61896" s="2">
        <v>43196.846643518518</v>
      </c>
      <c r="H61896" s="2">
        <v>43193</v>
      </c>
      <c r="I61896" s="3">
        <v>43171</v>
      </c>
      <c r="J61896">
        <v>3</v>
      </c>
      <c r="K61896">
        <v>2018</v>
      </c>
      <c r="L61896">
        <v>1</v>
      </c>
      <c r="M61896">
        <v>25</v>
      </c>
      <c r="N61896">
        <v>3</v>
      </c>
      <c r="O61896" t="s">
        <v>60</v>
      </c>
    </row>
    <row r="61897" spans="1:15" x14ac:dyDescent="0.35">
      <c r="A61897" s="1" t="s">
        <v>123815</v>
      </c>
      <c r="B61897" s="1" t="s">
        <v>123816</v>
      </c>
      <c r="C61897" s="1" t="s">
        <v>17</v>
      </c>
      <c r="D61897" s="2">
        <v>42843.411319444444</v>
      </c>
      <c r="E61897" s="2">
        <v>42843.420300925929</v>
      </c>
      <c r="F61897" s="2">
        <v>42843.462534722225</v>
      </c>
      <c r="G61897" s="2">
        <v>42864.505810185183</v>
      </c>
      <c r="H61897" s="2">
        <v>42892</v>
      </c>
      <c r="I61897" s="3">
        <v>42843</v>
      </c>
      <c r="J61897">
        <v>4</v>
      </c>
      <c r="K61897">
        <v>2017</v>
      </c>
      <c r="L61897">
        <v>0</v>
      </c>
      <c r="M61897">
        <v>21</v>
      </c>
      <c r="N61897">
        <v>-27</v>
      </c>
      <c r="O61897" t="s">
        <v>18</v>
      </c>
    </row>
    <row r="61898" spans="1:15" x14ac:dyDescent="0.35">
      <c r="A61898" s="1" t="s">
        <v>123817</v>
      </c>
      <c r="B61898" s="1" t="s">
        <v>123818</v>
      </c>
      <c r="C61898" s="1" t="s">
        <v>17</v>
      </c>
      <c r="D61898" s="2">
        <v>43081.327453703707</v>
      </c>
      <c r="E61898" s="2">
        <v>43081.439259259256</v>
      </c>
      <c r="F61898" s="2">
        <v>43087.904085648152</v>
      </c>
      <c r="G61898" s="2">
        <v>43096.550810185188</v>
      </c>
      <c r="H61898" s="2">
        <v>43109</v>
      </c>
      <c r="I61898" s="3">
        <v>43081</v>
      </c>
      <c r="J61898">
        <v>12</v>
      </c>
      <c r="K61898">
        <v>2017</v>
      </c>
      <c r="L61898">
        <v>6</v>
      </c>
      <c r="M61898">
        <v>15</v>
      </c>
      <c r="N61898">
        <v>-12</v>
      </c>
      <c r="O61898" t="s">
        <v>18</v>
      </c>
    </row>
    <row r="61899" spans="1:15" x14ac:dyDescent="0.35">
      <c r="A61899" s="1" t="s">
        <v>123819</v>
      </c>
      <c r="B61899" s="1" t="s">
        <v>123820</v>
      </c>
      <c r="C61899" s="1" t="s">
        <v>17</v>
      </c>
      <c r="D61899" s="2">
        <v>43102.55232638889</v>
      </c>
      <c r="E61899" s="2">
        <v>43104.21570601852</v>
      </c>
      <c r="F61899" s="2">
        <v>43104.957777777781</v>
      </c>
      <c r="G61899" s="2">
        <v>43119.851886574077</v>
      </c>
      <c r="H61899" s="2">
        <v>43131</v>
      </c>
      <c r="I61899" s="3">
        <v>43102</v>
      </c>
      <c r="J61899">
        <v>1</v>
      </c>
      <c r="K61899">
        <v>2018</v>
      </c>
      <c r="L61899">
        <v>2</v>
      </c>
      <c r="M61899">
        <v>17</v>
      </c>
      <c r="N61899">
        <v>-11</v>
      </c>
      <c r="O61899" t="s">
        <v>18</v>
      </c>
    </row>
    <row r="61900" spans="1:15" x14ac:dyDescent="0.35">
      <c r="A61900" s="1" t="s">
        <v>123821</v>
      </c>
      <c r="B61900" s="1" t="s">
        <v>123822</v>
      </c>
      <c r="C61900" s="1" t="s">
        <v>17</v>
      </c>
      <c r="D61900" s="2">
        <v>43017.801608796297</v>
      </c>
      <c r="E61900" s="2">
        <v>43019.144699074073</v>
      </c>
      <c r="F61900" s="2">
        <v>43019.913645833331</v>
      </c>
      <c r="G61900" s="2">
        <v>43027.940081018518</v>
      </c>
      <c r="H61900" s="2">
        <v>43034</v>
      </c>
      <c r="I61900" s="3">
        <v>43017</v>
      </c>
      <c r="J61900">
        <v>10</v>
      </c>
      <c r="K61900">
        <v>2017</v>
      </c>
      <c r="L61900">
        <v>2</v>
      </c>
      <c r="M61900">
        <v>10</v>
      </c>
      <c r="N61900">
        <v>-6</v>
      </c>
      <c r="O61900" t="s">
        <v>18</v>
      </c>
    </row>
    <row r="61901" spans="1:15" x14ac:dyDescent="0.35">
      <c r="A61901" s="1" t="s">
        <v>123823</v>
      </c>
      <c r="B61901" s="1" t="s">
        <v>123824</v>
      </c>
      <c r="C61901" s="1" t="s">
        <v>17</v>
      </c>
      <c r="D61901" s="2">
        <v>43143.475266203706</v>
      </c>
      <c r="E61901" s="2">
        <v>43143.48296296296</v>
      </c>
      <c r="F61901" s="2">
        <v>43146.703622685185</v>
      </c>
      <c r="G61901" s="2">
        <v>43157.921331018515</v>
      </c>
      <c r="H61901" s="2">
        <v>43167</v>
      </c>
      <c r="I61901" s="3">
        <v>43143</v>
      </c>
      <c r="J61901">
        <v>2</v>
      </c>
      <c r="K61901">
        <v>2018</v>
      </c>
      <c r="L61901">
        <v>3</v>
      </c>
      <c r="M61901">
        <v>14</v>
      </c>
      <c r="N61901">
        <v>-9</v>
      </c>
      <c r="O61901" t="s">
        <v>18</v>
      </c>
    </row>
    <row r="61902" spans="1:15" x14ac:dyDescent="0.35">
      <c r="A61902" s="1" t="s">
        <v>123825</v>
      </c>
      <c r="B61902" s="1" t="s">
        <v>123826</v>
      </c>
      <c r="C61902" s="1" t="s">
        <v>17</v>
      </c>
      <c r="D61902" s="2">
        <v>43171.666365740741</v>
      </c>
      <c r="E61902" s="2">
        <v>43171.677511574075</v>
      </c>
      <c r="F61902" s="2">
        <v>43172.934039351851</v>
      </c>
      <c r="G61902" s="2">
        <v>43173.97693287037</v>
      </c>
      <c r="H61902" s="2">
        <v>43196</v>
      </c>
      <c r="I61902" s="3">
        <v>43171</v>
      </c>
      <c r="J61902">
        <v>3</v>
      </c>
      <c r="K61902">
        <v>2018</v>
      </c>
      <c r="L61902">
        <v>1</v>
      </c>
      <c r="M61902">
        <v>2</v>
      </c>
      <c r="N61902">
        <v>-22</v>
      </c>
      <c r="O61902" t="s">
        <v>18</v>
      </c>
    </row>
    <row r="61903" spans="1:15" x14ac:dyDescent="0.35">
      <c r="A61903" s="1" t="s">
        <v>123827</v>
      </c>
      <c r="B61903" s="1" t="s">
        <v>123828</v>
      </c>
      <c r="C61903" s="1" t="s">
        <v>17</v>
      </c>
      <c r="D61903" s="2">
        <v>43326.947164351855</v>
      </c>
      <c r="E61903" s="2">
        <v>43326.955150462964</v>
      </c>
      <c r="F61903" s="2">
        <v>43327.618055555555</v>
      </c>
      <c r="G61903" s="2">
        <v>43329.076701388891</v>
      </c>
      <c r="H61903" s="2">
        <v>43329</v>
      </c>
      <c r="I61903" s="3">
        <v>43326</v>
      </c>
      <c r="J61903">
        <v>8</v>
      </c>
      <c r="K61903">
        <v>2018</v>
      </c>
      <c r="L61903">
        <v>0</v>
      </c>
      <c r="M61903">
        <v>2</v>
      </c>
      <c r="N61903">
        <v>0</v>
      </c>
      <c r="O61903" t="s">
        <v>60</v>
      </c>
    </row>
    <row r="61904" spans="1:15" x14ac:dyDescent="0.35">
      <c r="A61904" s="1" t="s">
        <v>123829</v>
      </c>
      <c r="B61904" s="1" t="s">
        <v>123830</v>
      </c>
      <c r="C61904" s="1" t="s">
        <v>17</v>
      </c>
      <c r="D61904" s="2">
        <v>43077.359629629631</v>
      </c>
      <c r="E61904" s="2">
        <v>43082.623923611114</v>
      </c>
      <c r="F61904" s="2">
        <v>43083.926435185182</v>
      </c>
      <c r="G61904" s="2">
        <v>43088.976817129631</v>
      </c>
      <c r="H61904" s="2">
        <v>43103</v>
      </c>
      <c r="I61904" s="3">
        <v>43077</v>
      </c>
      <c r="J61904">
        <v>12</v>
      </c>
      <c r="K61904">
        <v>2017</v>
      </c>
      <c r="L61904">
        <v>6</v>
      </c>
      <c r="M61904">
        <v>11</v>
      </c>
      <c r="N61904">
        <v>-14</v>
      </c>
      <c r="O61904" t="s">
        <v>18</v>
      </c>
    </row>
    <row r="61905" spans="1:15" x14ac:dyDescent="0.35">
      <c r="A61905" s="1" t="s">
        <v>123831</v>
      </c>
      <c r="B61905" s="1" t="s">
        <v>123832</v>
      </c>
      <c r="C61905" s="1" t="s">
        <v>17</v>
      </c>
      <c r="D61905" s="2">
        <v>43140.904733796298</v>
      </c>
      <c r="E61905" s="2">
        <v>43140.930833333332</v>
      </c>
      <c r="F61905" s="2">
        <v>43145.897800925923</v>
      </c>
      <c r="G61905" s="2">
        <v>43154.078009259261</v>
      </c>
      <c r="H61905" s="2">
        <v>43165</v>
      </c>
      <c r="I61905" s="3">
        <v>43140</v>
      </c>
      <c r="J61905">
        <v>2</v>
      </c>
      <c r="K61905">
        <v>2018</v>
      </c>
      <c r="L61905">
        <v>4</v>
      </c>
      <c r="M61905">
        <v>13</v>
      </c>
      <c r="N61905">
        <v>-10</v>
      </c>
      <c r="O61905" t="s">
        <v>18</v>
      </c>
    </row>
    <row r="61906" spans="1:15" x14ac:dyDescent="0.35">
      <c r="A61906" s="1" t="s">
        <v>123833</v>
      </c>
      <c r="B61906" s="1" t="s">
        <v>123834</v>
      </c>
      <c r="C61906" s="1" t="s">
        <v>17</v>
      </c>
      <c r="D61906" s="2">
        <v>43137.856759259259</v>
      </c>
      <c r="E61906" s="2">
        <v>43137.868391203701</v>
      </c>
      <c r="F61906" s="2">
        <v>43145.828020833331</v>
      </c>
      <c r="G61906" s="2">
        <v>43150.891585648147</v>
      </c>
      <c r="H61906" s="2">
        <v>43161</v>
      </c>
      <c r="I61906" s="3">
        <v>43137</v>
      </c>
      <c r="J61906">
        <v>2</v>
      </c>
      <c r="K61906">
        <v>2018</v>
      </c>
      <c r="L61906">
        <v>7</v>
      </c>
      <c r="M61906">
        <v>13</v>
      </c>
      <c r="N61906">
        <v>-10</v>
      </c>
      <c r="O61906" t="s">
        <v>18</v>
      </c>
    </row>
    <row r="61907" spans="1:15" x14ac:dyDescent="0.35">
      <c r="A61907" s="1" t="s">
        <v>123835</v>
      </c>
      <c r="B61907" s="1" t="s">
        <v>123836</v>
      </c>
      <c r="C61907" s="1" t="s">
        <v>17</v>
      </c>
      <c r="D61907" s="2">
        <v>43043.64738425926</v>
      </c>
      <c r="E61907" s="2">
        <v>43043.657106481478</v>
      </c>
      <c r="F61907" s="2">
        <v>43047.832557870373</v>
      </c>
      <c r="G61907" s="2">
        <v>43053.811782407407</v>
      </c>
      <c r="H61907" s="2">
        <v>43066</v>
      </c>
      <c r="I61907" s="3">
        <v>43043</v>
      </c>
      <c r="J61907">
        <v>11</v>
      </c>
      <c r="K61907">
        <v>2017</v>
      </c>
      <c r="L61907">
        <v>4</v>
      </c>
      <c r="M61907">
        <v>10</v>
      </c>
      <c r="N61907">
        <v>-12</v>
      </c>
      <c r="O61907" t="s">
        <v>18</v>
      </c>
    </row>
    <row r="61908" spans="1:15" x14ac:dyDescent="0.35">
      <c r="A61908" s="1" t="s">
        <v>123837</v>
      </c>
      <c r="B61908" s="1" t="s">
        <v>123838</v>
      </c>
      <c r="C61908" s="1" t="s">
        <v>17</v>
      </c>
      <c r="D61908" s="2">
        <v>43042.803414351853</v>
      </c>
      <c r="E61908" s="2">
        <v>43042.812962962962</v>
      </c>
      <c r="F61908" s="2">
        <v>43046.047881944447</v>
      </c>
      <c r="G61908" s="2">
        <v>43048.687071759261</v>
      </c>
      <c r="H61908" s="2">
        <v>43067</v>
      </c>
      <c r="I61908" s="3">
        <v>43042</v>
      </c>
      <c r="J61908">
        <v>11</v>
      </c>
      <c r="K61908">
        <v>2017</v>
      </c>
      <c r="L61908">
        <v>3</v>
      </c>
      <c r="M61908">
        <v>5</v>
      </c>
      <c r="N61908">
        <v>-18</v>
      </c>
      <c r="O61908" t="s">
        <v>18</v>
      </c>
    </row>
    <row r="61909" spans="1:15" x14ac:dyDescent="0.35">
      <c r="A61909" s="1" t="s">
        <v>123839</v>
      </c>
      <c r="B61909" s="1" t="s">
        <v>123840</v>
      </c>
      <c r="C61909" s="1" t="s">
        <v>17</v>
      </c>
      <c r="D61909" s="2">
        <v>43105.680243055554</v>
      </c>
      <c r="E61909" s="2">
        <v>43105.687071759261</v>
      </c>
      <c r="F61909" s="2">
        <v>43108.718680555554</v>
      </c>
      <c r="G61909" s="2">
        <v>43110.893761574072</v>
      </c>
      <c r="H61909" s="2">
        <v>43130</v>
      </c>
      <c r="I61909" s="3">
        <v>43105</v>
      </c>
      <c r="J61909">
        <v>1</v>
      </c>
      <c r="K61909">
        <v>2018</v>
      </c>
      <c r="L61909">
        <v>3</v>
      </c>
      <c r="M61909">
        <v>5</v>
      </c>
      <c r="N61909">
        <v>-19</v>
      </c>
      <c r="O61909" t="s">
        <v>18</v>
      </c>
    </row>
    <row r="61910" spans="1:15" x14ac:dyDescent="0.35">
      <c r="A61910" s="1" t="s">
        <v>123841</v>
      </c>
      <c r="B61910" s="1" t="s">
        <v>123842</v>
      </c>
      <c r="C61910" s="1" t="s">
        <v>17</v>
      </c>
      <c r="D61910" s="2">
        <v>43320.609236111108</v>
      </c>
      <c r="E61910" s="2">
        <v>43320.614768518521</v>
      </c>
      <c r="F61910" s="2">
        <v>43321.675694444442</v>
      </c>
      <c r="G61910" s="2">
        <v>43327.535613425927</v>
      </c>
      <c r="H61910" s="2">
        <v>43336</v>
      </c>
      <c r="I61910" s="3">
        <v>43320</v>
      </c>
      <c r="J61910">
        <v>8</v>
      </c>
      <c r="K61910">
        <v>2018</v>
      </c>
      <c r="L61910">
        <v>1</v>
      </c>
      <c r="M61910">
        <v>6</v>
      </c>
      <c r="N61910">
        <v>-8</v>
      </c>
      <c r="O61910" t="s">
        <v>18</v>
      </c>
    </row>
    <row r="61911" spans="1:15" x14ac:dyDescent="0.35">
      <c r="A61911" s="1" t="s">
        <v>123843</v>
      </c>
      <c r="B61911" s="1" t="s">
        <v>123844</v>
      </c>
      <c r="C61911" s="1" t="s">
        <v>17</v>
      </c>
      <c r="D61911" s="2">
        <v>42826.267708333333</v>
      </c>
      <c r="E61911" s="2">
        <v>42829.251840277779</v>
      </c>
      <c r="F61911" s="2">
        <v>42845.482256944444</v>
      </c>
      <c r="G61911" s="2">
        <v>42862.609675925924</v>
      </c>
      <c r="H61911" s="2">
        <v>42851</v>
      </c>
      <c r="I61911" s="3">
        <v>42826</v>
      </c>
      <c r="J61911">
        <v>4</v>
      </c>
      <c r="K61911">
        <v>2017</v>
      </c>
      <c r="L61911">
        <v>19</v>
      </c>
      <c r="M61911">
        <v>36</v>
      </c>
      <c r="N61911">
        <v>11</v>
      </c>
      <c r="O61911" t="s">
        <v>60</v>
      </c>
    </row>
    <row r="61912" spans="1:15" x14ac:dyDescent="0.35">
      <c r="A61912" s="1" t="s">
        <v>123845</v>
      </c>
      <c r="B61912" s="1" t="s">
        <v>123846</v>
      </c>
      <c r="C61912" s="1" t="s">
        <v>17</v>
      </c>
      <c r="D61912" s="2">
        <v>43031.783703703702</v>
      </c>
      <c r="E61912" s="2">
        <v>43031.79614583333</v>
      </c>
      <c r="F61912" s="2">
        <v>43033.832418981481</v>
      </c>
      <c r="G61912" s="2">
        <v>43040.70239583333</v>
      </c>
      <c r="H61912" s="2">
        <v>43060</v>
      </c>
      <c r="I61912" s="3">
        <v>43031</v>
      </c>
      <c r="J61912">
        <v>10</v>
      </c>
      <c r="K61912">
        <v>2017</v>
      </c>
      <c r="L61912">
        <v>2</v>
      </c>
      <c r="M61912">
        <v>8</v>
      </c>
      <c r="N61912">
        <v>-19</v>
      </c>
      <c r="O61912" t="s">
        <v>18</v>
      </c>
    </row>
    <row r="61913" spans="1:15" x14ac:dyDescent="0.35">
      <c r="A61913" s="1" t="s">
        <v>123847</v>
      </c>
      <c r="B61913" s="1" t="s">
        <v>123848</v>
      </c>
      <c r="C61913" s="1" t="s">
        <v>17</v>
      </c>
      <c r="D61913" s="2">
        <v>42888.386840277781</v>
      </c>
      <c r="E61913" s="2">
        <v>42889.093854166669</v>
      </c>
      <c r="F61913" s="2">
        <v>42891.481817129628</v>
      </c>
      <c r="G61913" s="2">
        <v>42894.536134259259</v>
      </c>
      <c r="H61913" s="2">
        <v>42913</v>
      </c>
      <c r="I61913" s="3">
        <v>42888</v>
      </c>
      <c r="J61913">
        <v>6</v>
      </c>
      <c r="K61913">
        <v>2017</v>
      </c>
      <c r="L61913">
        <v>3</v>
      </c>
      <c r="M61913">
        <v>6</v>
      </c>
      <c r="N61913">
        <v>-18</v>
      </c>
      <c r="O61913" t="s">
        <v>18</v>
      </c>
    </row>
    <row r="61914" spans="1:15" x14ac:dyDescent="0.35">
      <c r="A61914" s="1" t="s">
        <v>123849</v>
      </c>
      <c r="B61914" s="1" t="s">
        <v>123850</v>
      </c>
      <c r="C61914" s="1" t="s">
        <v>17</v>
      </c>
      <c r="D61914" s="2">
        <v>43069.826238425929</v>
      </c>
      <c r="E61914" s="2">
        <v>43070.39640046296</v>
      </c>
      <c r="F61914" s="2">
        <v>43097.759097222224</v>
      </c>
      <c r="G61914" s="2">
        <v>43103.715960648151</v>
      </c>
      <c r="H61914" s="2">
        <v>43103</v>
      </c>
      <c r="I61914" s="3">
        <v>43069</v>
      </c>
      <c r="J61914">
        <v>11</v>
      </c>
      <c r="K61914">
        <v>2017</v>
      </c>
      <c r="L61914">
        <v>27</v>
      </c>
      <c r="M61914">
        <v>33</v>
      </c>
      <c r="N61914">
        <v>0</v>
      </c>
      <c r="O61914" t="s">
        <v>60</v>
      </c>
    </row>
    <row r="61915" spans="1:15" x14ac:dyDescent="0.35">
      <c r="A61915" s="1" t="s">
        <v>123851</v>
      </c>
      <c r="B61915" s="1" t="s">
        <v>123852</v>
      </c>
      <c r="C61915" s="1" t="s">
        <v>17</v>
      </c>
      <c r="D61915" s="2">
        <v>43329.501701388886</v>
      </c>
      <c r="E61915" s="2">
        <v>43329.510578703703</v>
      </c>
      <c r="F61915" s="2">
        <v>43329.617361111108</v>
      </c>
      <c r="G61915" s="2">
        <v>43332.586099537039</v>
      </c>
      <c r="H61915" s="2">
        <v>43336</v>
      </c>
      <c r="I61915" s="3">
        <v>43329</v>
      </c>
      <c r="J61915">
        <v>8</v>
      </c>
      <c r="K61915">
        <v>2018</v>
      </c>
      <c r="L61915">
        <v>0</v>
      </c>
      <c r="M61915">
        <v>3</v>
      </c>
      <c r="N61915">
        <v>-3</v>
      </c>
      <c r="O61915" t="s">
        <v>18</v>
      </c>
    </row>
    <row r="61916" spans="1:15" x14ac:dyDescent="0.35">
      <c r="A61916" s="1" t="s">
        <v>123853</v>
      </c>
      <c r="B61916" s="1" t="s">
        <v>123854</v>
      </c>
      <c r="C61916" s="1" t="s">
        <v>17</v>
      </c>
      <c r="D61916" s="2">
        <v>43262.344884259262</v>
      </c>
      <c r="E61916" s="2">
        <v>43263.191319444442</v>
      </c>
      <c r="F61916" s="2">
        <v>43264.605555555558</v>
      </c>
      <c r="G61916" s="2">
        <v>43269.592002314814</v>
      </c>
      <c r="H61916" s="2">
        <v>43292</v>
      </c>
      <c r="I61916" s="3">
        <v>43262</v>
      </c>
      <c r="J61916">
        <v>6</v>
      </c>
      <c r="K61916">
        <v>2018</v>
      </c>
      <c r="L61916">
        <v>2</v>
      </c>
      <c r="M61916">
        <v>7</v>
      </c>
      <c r="N61916">
        <v>-22</v>
      </c>
      <c r="O61916" t="s">
        <v>18</v>
      </c>
    </row>
    <row r="61917" spans="1:15" x14ac:dyDescent="0.35">
      <c r="A61917" s="1" t="s">
        <v>123855</v>
      </c>
      <c r="B61917" s="1" t="s">
        <v>123856</v>
      </c>
      <c r="C61917" s="1" t="s">
        <v>17</v>
      </c>
      <c r="D61917" s="2">
        <v>43021.73883101852</v>
      </c>
      <c r="E61917" s="2">
        <v>43021.75508101852</v>
      </c>
      <c r="F61917" s="2">
        <v>43024.489560185182</v>
      </c>
      <c r="G61917" s="2">
        <v>43027.789722222224</v>
      </c>
      <c r="H61917" s="2">
        <v>43045</v>
      </c>
      <c r="I61917" s="3">
        <v>43021</v>
      </c>
      <c r="J61917">
        <v>10</v>
      </c>
      <c r="K61917">
        <v>2017</v>
      </c>
      <c r="L61917">
        <v>2</v>
      </c>
      <c r="M61917">
        <v>6</v>
      </c>
      <c r="N61917">
        <v>-17</v>
      </c>
      <c r="O61917" t="s">
        <v>18</v>
      </c>
    </row>
    <row r="61918" spans="1:15" x14ac:dyDescent="0.35">
      <c r="A61918" s="1" t="s">
        <v>123857</v>
      </c>
      <c r="B61918" s="1" t="s">
        <v>123858</v>
      </c>
      <c r="C61918" s="1" t="s">
        <v>17</v>
      </c>
      <c r="D61918" s="2">
        <v>43221.598599537036</v>
      </c>
      <c r="E61918" s="2">
        <v>43223.163425925923</v>
      </c>
      <c r="F61918" s="2">
        <v>43223.564583333333</v>
      </c>
      <c r="G61918" s="2">
        <v>43229.783206018517</v>
      </c>
      <c r="H61918" s="2">
        <v>43244</v>
      </c>
      <c r="I61918" s="3">
        <v>43221</v>
      </c>
      <c r="J61918">
        <v>5</v>
      </c>
      <c r="K61918">
        <v>2018</v>
      </c>
      <c r="L61918">
        <v>1</v>
      </c>
      <c r="M61918">
        <v>8</v>
      </c>
      <c r="N61918">
        <v>-14</v>
      </c>
      <c r="O61918" t="s">
        <v>18</v>
      </c>
    </row>
    <row r="61919" spans="1:15" x14ac:dyDescent="0.35">
      <c r="A61919" s="1" t="s">
        <v>123859</v>
      </c>
      <c r="B61919" s="1" t="s">
        <v>123860</v>
      </c>
      <c r="C61919" s="1" t="s">
        <v>17</v>
      </c>
      <c r="D61919" s="2">
        <v>43157.750243055554</v>
      </c>
      <c r="E61919" s="2">
        <v>43157.757349537038</v>
      </c>
      <c r="F61919" s="2">
        <v>43160.824918981481</v>
      </c>
      <c r="G61919" s="2">
        <v>43182.895474537036</v>
      </c>
      <c r="H61919" s="2">
        <v>43175</v>
      </c>
      <c r="I61919" s="3">
        <v>43157</v>
      </c>
      <c r="J61919">
        <v>2</v>
      </c>
      <c r="K61919">
        <v>2018</v>
      </c>
      <c r="L61919">
        <v>3</v>
      </c>
      <c r="M61919">
        <v>25</v>
      </c>
      <c r="N61919">
        <v>7</v>
      </c>
      <c r="O61919" t="s">
        <v>60</v>
      </c>
    </row>
    <row r="61920" spans="1:15" x14ac:dyDescent="0.35">
      <c r="A61920" s="1" t="s">
        <v>123861</v>
      </c>
      <c r="B61920" s="1" t="s">
        <v>123862</v>
      </c>
      <c r="C61920" s="1" t="s">
        <v>17</v>
      </c>
      <c r="D61920" s="2">
        <v>42876.988368055558</v>
      </c>
      <c r="E61920" s="2">
        <v>42877.024560185186</v>
      </c>
      <c r="F61920" s="2">
        <v>42879.447141203702</v>
      </c>
      <c r="G61920" s="2">
        <v>42885.595266203702</v>
      </c>
      <c r="H61920" s="2">
        <v>42899</v>
      </c>
      <c r="I61920" s="3">
        <v>42876</v>
      </c>
      <c r="J61920">
        <v>5</v>
      </c>
      <c r="K61920">
        <v>2017</v>
      </c>
      <c r="L61920">
        <v>2</v>
      </c>
      <c r="M61920">
        <v>8</v>
      </c>
      <c r="N61920">
        <v>-13</v>
      </c>
      <c r="O61920" t="s">
        <v>18</v>
      </c>
    </row>
    <row r="61921" spans="1:15" x14ac:dyDescent="0.35">
      <c r="A61921" s="1" t="s">
        <v>123863</v>
      </c>
      <c r="B61921" s="1" t="s">
        <v>123864</v>
      </c>
      <c r="C61921" s="1" t="s">
        <v>17</v>
      </c>
      <c r="D61921" s="2">
        <v>43109.77</v>
      </c>
      <c r="E61921" s="2">
        <v>43109.814027777778</v>
      </c>
      <c r="F61921" s="2">
        <v>43110.881574074076</v>
      </c>
      <c r="G61921" s="2">
        <v>43111.678900462961</v>
      </c>
      <c r="H61921" s="2">
        <v>43123</v>
      </c>
      <c r="I61921" s="3">
        <v>43109</v>
      </c>
      <c r="J61921">
        <v>1</v>
      </c>
      <c r="K61921">
        <v>2018</v>
      </c>
      <c r="L61921">
        <v>1</v>
      </c>
      <c r="M61921">
        <v>1</v>
      </c>
      <c r="N61921">
        <v>-11</v>
      </c>
      <c r="O61921" t="s">
        <v>18</v>
      </c>
    </row>
    <row r="61922" spans="1:15" x14ac:dyDescent="0.35">
      <c r="A61922" s="1" t="s">
        <v>123865</v>
      </c>
      <c r="B61922" s="1" t="s">
        <v>123866</v>
      </c>
      <c r="C61922" s="1" t="s">
        <v>17</v>
      </c>
      <c r="D61922" s="2">
        <v>43093.508703703701</v>
      </c>
      <c r="E61922" s="2">
        <v>43093.520266203705</v>
      </c>
      <c r="F61922" s="2">
        <v>43095.901192129626</v>
      </c>
      <c r="G61922" s="2">
        <v>43098.871481481481</v>
      </c>
      <c r="H61922" s="2">
        <v>43122</v>
      </c>
      <c r="I61922" s="3">
        <v>43093</v>
      </c>
      <c r="J61922">
        <v>12</v>
      </c>
      <c r="K61922">
        <v>2017</v>
      </c>
      <c r="L61922">
        <v>2</v>
      </c>
      <c r="M61922">
        <v>5</v>
      </c>
      <c r="N61922">
        <v>-23</v>
      </c>
      <c r="O61922" t="s">
        <v>18</v>
      </c>
    </row>
    <row r="61923" spans="1:15" x14ac:dyDescent="0.35">
      <c r="A61923" s="1" t="s">
        <v>123867</v>
      </c>
      <c r="B61923" s="1" t="s">
        <v>123868</v>
      </c>
      <c r="C61923" s="1" t="s">
        <v>17</v>
      </c>
      <c r="D61923" s="2">
        <v>42783.635717592595</v>
      </c>
      <c r="E61923" s="2">
        <v>42783.642453703702</v>
      </c>
      <c r="F61923" s="2">
        <v>42786.458414351851</v>
      </c>
      <c r="G61923" s="2">
        <v>42810.71974537037</v>
      </c>
      <c r="H61923" s="2">
        <v>42824</v>
      </c>
      <c r="I61923" s="3">
        <v>42783</v>
      </c>
      <c r="J61923">
        <v>2</v>
      </c>
      <c r="K61923">
        <v>2017</v>
      </c>
      <c r="L61923">
        <v>2</v>
      </c>
      <c r="M61923">
        <v>27</v>
      </c>
      <c r="N61923">
        <v>-13</v>
      </c>
      <c r="O61923" t="s">
        <v>18</v>
      </c>
    </row>
    <row r="61924" spans="1:15" x14ac:dyDescent="0.35">
      <c r="A61924" s="1" t="s">
        <v>123869</v>
      </c>
      <c r="B61924" s="1" t="s">
        <v>123870</v>
      </c>
      <c r="C61924" s="1" t="s">
        <v>17</v>
      </c>
      <c r="D61924" s="2">
        <v>43161.594930555555</v>
      </c>
      <c r="E61924" s="2">
        <v>43161.604131944441</v>
      </c>
      <c r="F61924" s="2">
        <v>43161.977719907409</v>
      </c>
      <c r="G61924" s="2">
        <v>43164.933171296296</v>
      </c>
      <c r="H61924" s="2">
        <v>43173</v>
      </c>
      <c r="I61924" s="3">
        <v>43161</v>
      </c>
      <c r="J61924">
        <v>3</v>
      </c>
      <c r="K61924">
        <v>2018</v>
      </c>
      <c r="L61924">
        <v>0</v>
      </c>
      <c r="M61924">
        <v>3</v>
      </c>
      <c r="N61924">
        <v>-8</v>
      </c>
      <c r="O61924" t="s">
        <v>18</v>
      </c>
    </row>
    <row r="61925" spans="1:15" x14ac:dyDescent="0.35">
      <c r="A61925" s="1" t="s">
        <v>123871</v>
      </c>
      <c r="B61925" s="1" t="s">
        <v>123872</v>
      </c>
      <c r="C61925" s="1" t="s">
        <v>17</v>
      </c>
      <c r="D61925" s="2">
        <v>43227.554768518516</v>
      </c>
      <c r="E61925" s="2">
        <v>43227.703449074077</v>
      </c>
      <c r="F61925" s="2">
        <v>43229.463888888888</v>
      </c>
      <c r="G61925" s="2">
        <v>43265.652638888889</v>
      </c>
      <c r="H61925" s="2">
        <v>43255</v>
      </c>
      <c r="I61925" s="3">
        <v>43227</v>
      </c>
      <c r="J61925">
        <v>5</v>
      </c>
      <c r="K61925">
        <v>2018</v>
      </c>
      <c r="L61925">
        <v>1</v>
      </c>
      <c r="M61925">
        <v>38</v>
      </c>
      <c r="N61925">
        <v>10</v>
      </c>
      <c r="O61925" t="s">
        <v>60</v>
      </c>
    </row>
    <row r="61926" spans="1:15" x14ac:dyDescent="0.35">
      <c r="A61926" s="1" t="s">
        <v>123873</v>
      </c>
      <c r="B61926" s="1" t="s">
        <v>123874</v>
      </c>
      <c r="C61926" s="1" t="s">
        <v>17</v>
      </c>
      <c r="D61926" s="2">
        <v>43230.686666666668</v>
      </c>
      <c r="E61926" s="2">
        <v>43230.707465277781</v>
      </c>
      <c r="F61926" s="2">
        <v>43231.791666666664</v>
      </c>
      <c r="G61926" s="2">
        <v>43234.97</v>
      </c>
      <c r="H61926" s="2">
        <v>43241</v>
      </c>
      <c r="I61926" s="3">
        <v>43230</v>
      </c>
      <c r="J61926">
        <v>5</v>
      </c>
      <c r="K61926">
        <v>2018</v>
      </c>
      <c r="L61926">
        <v>1</v>
      </c>
      <c r="M61926">
        <v>4</v>
      </c>
      <c r="N61926">
        <v>-6</v>
      </c>
      <c r="O61926" t="s">
        <v>18</v>
      </c>
    </row>
    <row r="61927" spans="1:15" x14ac:dyDescent="0.35">
      <c r="A61927" s="1" t="s">
        <v>123875</v>
      </c>
      <c r="B61927" s="1" t="s">
        <v>123876</v>
      </c>
      <c r="C61927" s="1" t="s">
        <v>17</v>
      </c>
      <c r="D61927" s="2">
        <v>42786.785381944443</v>
      </c>
      <c r="E61927" s="2">
        <v>42788.135891203703</v>
      </c>
      <c r="F61927" s="2">
        <v>42788.577384259261</v>
      </c>
      <c r="G61927" s="2">
        <v>42803.404131944444</v>
      </c>
      <c r="H61927" s="2">
        <v>42815</v>
      </c>
      <c r="I61927" s="3">
        <v>42786</v>
      </c>
      <c r="J61927">
        <v>2</v>
      </c>
      <c r="K61927">
        <v>2017</v>
      </c>
      <c r="L61927">
        <v>1</v>
      </c>
      <c r="M61927">
        <v>16</v>
      </c>
      <c r="N61927">
        <v>-11</v>
      </c>
      <c r="O61927" t="s">
        <v>18</v>
      </c>
    </row>
    <row r="61928" spans="1:15" x14ac:dyDescent="0.35">
      <c r="A61928" s="1" t="s">
        <v>123877</v>
      </c>
      <c r="B61928" s="1" t="s">
        <v>123878</v>
      </c>
      <c r="C61928" s="1" t="s">
        <v>17</v>
      </c>
      <c r="D61928" s="2">
        <v>42787.396736111114</v>
      </c>
      <c r="E61928" s="2">
        <v>42787.406481481485</v>
      </c>
      <c r="F61928" s="2">
        <v>42787.556226851855</v>
      </c>
      <c r="G61928" s="2">
        <v>42803.712372685186</v>
      </c>
      <c r="H61928" s="2">
        <v>42816</v>
      </c>
      <c r="I61928" s="3">
        <v>42787</v>
      </c>
      <c r="J61928">
        <v>2</v>
      </c>
      <c r="K61928">
        <v>2017</v>
      </c>
      <c r="L61928">
        <v>0</v>
      </c>
      <c r="M61928">
        <v>16</v>
      </c>
      <c r="N61928">
        <v>-12</v>
      </c>
      <c r="O61928" t="s">
        <v>18</v>
      </c>
    </row>
    <row r="61929" spans="1:15" x14ac:dyDescent="0.35">
      <c r="A61929" s="1" t="s">
        <v>123879</v>
      </c>
      <c r="B61929" s="1" t="s">
        <v>123880</v>
      </c>
      <c r="C61929" s="1" t="s">
        <v>17</v>
      </c>
      <c r="D61929" s="2">
        <v>42866.017071759263</v>
      </c>
      <c r="E61929" s="2">
        <v>42866.062754629631</v>
      </c>
      <c r="F61929" s="2">
        <v>42867.518425925926</v>
      </c>
      <c r="G61929" s="2">
        <v>42874.410613425927</v>
      </c>
      <c r="H61929" s="2">
        <v>42888</v>
      </c>
      <c r="I61929" s="3">
        <v>42866</v>
      </c>
      <c r="J61929">
        <v>5</v>
      </c>
      <c r="K61929">
        <v>2017</v>
      </c>
      <c r="L61929">
        <v>1</v>
      </c>
      <c r="M61929">
        <v>8</v>
      </c>
      <c r="N61929">
        <v>-13</v>
      </c>
      <c r="O61929" t="s">
        <v>18</v>
      </c>
    </row>
    <row r="61930" spans="1:15" x14ac:dyDescent="0.35">
      <c r="A61930" s="1" t="s">
        <v>123881</v>
      </c>
      <c r="B61930" s="1" t="s">
        <v>123882</v>
      </c>
      <c r="C61930" s="1" t="s">
        <v>17</v>
      </c>
      <c r="D61930" s="2">
        <v>43278.488796296297</v>
      </c>
      <c r="E61930" s="2">
        <v>43278.498159722221</v>
      </c>
      <c r="F61930" s="2">
        <v>43284.322222222225</v>
      </c>
      <c r="G61930" s="2">
        <v>43285.054548611108</v>
      </c>
      <c r="H61930" s="2">
        <v>43293</v>
      </c>
      <c r="I61930" s="3">
        <v>43278</v>
      </c>
      <c r="J61930">
        <v>6</v>
      </c>
      <c r="K61930">
        <v>2018</v>
      </c>
      <c r="L61930">
        <v>5</v>
      </c>
      <c r="M61930">
        <v>6</v>
      </c>
      <c r="N61930">
        <v>-7</v>
      </c>
      <c r="O61930" t="s">
        <v>18</v>
      </c>
    </row>
    <row r="61931" spans="1:15" x14ac:dyDescent="0.35">
      <c r="A61931" s="1" t="s">
        <v>123883</v>
      </c>
      <c r="B61931" s="1" t="s">
        <v>123884</v>
      </c>
      <c r="C61931" s="1" t="s">
        <v>17</v>
      </c>
      <c r="D61931" s="2">
        <v>43027.530833333331</v>
      </c>
      <c r="E61931" s="2">
        <v>43027.539212962962</v>
      </c>
      <c r="F61931" s="2">
        <v>43032.657453703701</v>
      </c>
      <c r="G61931" s="2">
        <v>43038.738923611112</v>
      </c>
      <c r="H61931" s="2">
        <v>43056</v>
      </c>
      <c r="I61931" s="3">
        <v>43027</v>
      </c>
      <c r="J61931">
        <v>10</v>
      </c>
      <c r="K61931">
        <v>2017</v>
      </c>
      <c r="L61931">
        <v>5</v>
      </c>
      <c r="M61931">
        <v>11</v>
      </c>
      <c r="N61931">
        <v>-17</v>
      </c>
      <c r="O61931" t="s">
        <v>18</v>
      </c>
    </row>
    <row r="61932" spans="1:15" x14ac:dyDescent="0.35">
      <c r="A61932" s="1" t="s">
        <v>123885</v>
      </c>
      <c r="B61932" s="1" t="s">
        <v>123886</v>
      </c>
      <c r="C61932" s="1" t="s">
        <v>17</v>
      </c>
      <c r="D61932" s="2">
        <v>43282.594537037039</v>
      </c>
      <c r="E61932" s="2">
        <v>43282.604351851849</v>
      </c>
      <c r="F61932" s="2">
        <v>43284.512499999997</v>
      </c>
      <c r="G61932" s="2">
        <v>43294.824178240742</v>
      </c>
      <c r="H61932" s="2">
        <v>43305</v>
      </c>
      <c r="I61932" s="3">
        <v>43282</v>
      </c>
      <c r="J61932">
        <v>7</v>
      </c>
      <c r="K61932">
        <v>2018</v>
      </c>
      <c r="L61932">
        <v>1</v>
      </c>
      <c r="M61932">
        <v>12</v>
      </c>
      <c r="N61932">
        <v>-10</v>
      </c>
      <c r="O61932" t="s">
        <v>18</v>
      </c>
    </row>
    <row r="61933" spans="1:15" x14ac:dyDescent="0.35">
      <c r="A61933" s="1" t="s">
        <v>123887</v>
      </c>
      <c r="B61933" s="1" t="s">
        <v>123888</v>
      </c>
      <c r="C61933" s="1" t="s">
        <v>109</v>
      </c>
      <c r="D61933" s="2">
        <v>42803.92527777778</v>
      </c>
      <c r="E61933" s="2">
        <v>42803.92527777778</v>
      </c>
      <c r="F61933" s="2">
        <v>42808.512696759259</v>
      </c>
      <c r="G61933" s="2"/>
      <c r="H61933" s="2">
        <v>42842</v>
      </c>
      <c r="I61933" s="3">
        <v>42803</v>
      </c>
      <c r="J61933">
        <v>3</v>
      </c>
      <c r="K61933">
        <v>2017</v>
      </c>
      <c r="L61933">
        <v>4</v>
      </c>
      <c r="O61933" t="s">
        <v>18</v>
      </c>
    </row>
    <row r="61934" spans="1:15" x14ac:dyDescent="0.35">
      <c r="A61934" s="1" t="s">
        <v>123889</v>
      </c>
      <c r="B61934" s="1" t="s">
        <v>123890</v>
      </c>
      <c r="C61934" s="1" t="s">
        <v>17</v>
      </c>
      <c r="D61934" s="2">
        <v>43016.926145833335</v>
      </c>
      <c r="E61934" s="2">
        <v>43016.936284722222</v>
      </c>
      <c r="F61934" s="2">
        <v>43017.894178240742</v>
      </c>
      <c r="G61934" s="2">
        <v>43019.750243055554</v>
      </c>
      <c r="H61934" s="2">
        <v>43040</v>
      </c>
      <c r="I61934" s="3">
        <v>43016</v>
      </c>
      <c r="J61934">
        <v>10</v>
      </c>
      <c r="K61934">
        <v>2017</v>
      </c>
      <c r="L61934">
        <v>0</v>
      </c>
      <c r="M61934">
        <v>2</v>
      </c>
      <c r="N61934">
        <v>-20</v>
      </c>
      <c r="O61934" t="s">
        <v>18</v>
      </c>
    </row>
    <row r="61935" spans="1:15" x14ac:dyDescent="0.35">
      <c r="A61935" s="1" t="s">
        <v>123891</v>
      </c>
      <c r="B61935" s="1" t="s">
        <v>123892</v>
      </c>
      <c r="C61935" s="1" t="s">
        <v>17</v>
      </c>
      <c r="D61935" s="2">
        <v>43169.905891203707</v>
      </c>
      <c r="E61935" s="2">
        <v>43169.913715277777</v>
      </c>
      <c r="F61935" s="2">
        <v>43171.950995370367</v>
      </c>
      <c r="G61935" s="2">
        <v>43220.986597222225</v>
      </c>
      <c r="H61935" s="2">
        <v>43203</v>
      </c>
      <c r="I61935" s="3">
        <v>43169</v>
      </c>
      <c r="J61935">
        <v>3</v>
      </c>
      <c r="K61935">
        <v>2018</v>
      </c>
      <c r="L61935">
        <v>2</v>
      </c>
      <c r="M61935">
        <v>51</v>
      </c>
      <c r="N61935">
        <v>17</v>
      </c>
      <c r="O61935" t="s">
        <v>60</v>
      </c>
    </row>
    <row r="61936" spans="1:15" x14ac:dyDescent="0.35">
      <c r="A61936" s="1" t="s">
        <v>123893</v>
      </c>
      <c r="B61936" s="1" t="s">
        <v>123894</v>
      </c>
      <c r="C61936" s="1" t="s">
        <v>17</v>
      </c>
      <c r="D61936" s="2">
        <v>42879.961701388886</v>
      </c>
      <c r="E61936" s="2">
        <v>42879.968946759262</v>
      </c>
      <c r="F61936" s="2">
        <v>42881.527245370373</v>
      </c>
      <c r="G61936" s="2">
        <v>42892.664456018516</v>
      </c>
      <c r="H61936" s="2">
        <v>42908</v>
      </c>
      <c r="I61936" s="3">
        <v>42879</v>
      </c>
      <c r="J61936">
        <v>5</v>
      </c>
      <c r="K61936">
        <v>2017</v>
      </c>
      <c r="L61936">
        <v>1</v>
      </c>
      <c r="M61936">
        <v>12</v>
      </c>
      <c r="N61936">
        <v>-15</v>
      </c>
      <c r="O61936" t="s">
        <v>18</v>
      </c>
    </row>
    <row r="61937" spans="1:15" x14ac:dyDescent="0.35">
      <c r="A61937" s="1" t="s">
        <v>123895</v>
      </c>
      <c r="B61937" s="1" t="s">
        <v>123896</v>
      </c>
      <c r="C61937" s="1" t="s">
        <v>17</v>
      </c>
      <c r="D61937" s="2">
        <v>43073.846620370372</v>
      </c>
      <c r="E61937" s="2">
        <v>43073.857881944445</v>
      </c>
      <c r="F61937" s="2">
        <v>43074.706875000003</v>
      </c>
      <c r="G61937" s="2">
        <v>43083.869826388887</v>
      </c>
      <c r="H61937" s="2">
        <v>43102</v>
      </c>
      <c r="I61937" s="3">
        <v>43073</v>
      </c>
      <c r="J61937">
        <v>12</v>
      </c>
      <c r="K61937">
        <v>2017</v>
      </c>
      <c r="L61937">
        <v>0</v>
      </c>
      <c r="M61937">
        <v>10</v>
      </c>
      <c r="N61937">
        <v>-18</v>
      </c>
      <c r="O61937" t="s">
        <v>18</v>
      </c>
    </row>
    <row r="61938" spans="1:15" x14ac:dyDescent="0.35">
      <c r="A61938" s="1" t="s">
        <v>123897</v>
      </c>
      <c r="B61938" s="1" t="s">
        <v>123898</v>
      </c>
      <c r="C61938" s="1" t="s">
        <v>17</v>
      </c>
      <c r="D61938" s="2">
        <v>43116.437407407408</v>
      </c>
      <c r="E61938" s="2">
        <v>43117.152465277781</v>
      </c>
      <c r="F61938" s="2">
        <v>43122.624247685184</v>
      </c>
      <c r="G61938" s="2">
        <v>43129.913217592592</v>
      </c>
      <c r="H61938" s="2">
        <v>43140</v>
      </c>
      <c r="I61938" s="3">
        <v>43116</v>
      </c>
      <c r="J61938">
        <v>1</v>
      </c>
      <c r="K61938">
        <v>2018</v>
      </c>
      <c r="L61938">
        <v>6</v>
      </c>
      <c r="M61938">
        <v>13</v>
      </c>
      <c r="N61938">
        <v>-10</v>
      </c>
      <c r="O61938" t="s">
        <v>18</v>
      </c>
    </row>
    <row r="61939" spans="1:15" x14ac:dyDescent="0.35">
      <c r="A61939" s="1" t="s">
        <v>123899</v>
      </c>
      <c r="B61939" s="1" t="s">
        <v>123900</v>
      </c>
      <c r="C61939" s="1" t="s">
        <v>17</v>
      </c>
      <c r="D61939" s="2">
        <v>42941.35659722222</v>
      </c>
      <c r="E61939" s="2">
        <v>42941.364710648151</v>
      </c>
      <c r="F61939" s="2">
        <v>42942.462384259263</v>
      </c>
      <c r="G61939" s="2">
        <v>42948.723541666666</v>
      </c>
      <c r="H61939" s="2">
        <v>42965</v>
      </c>
      <c r="I61939" s="3">
        <v>42941</v>
      </c>
      <c r="J61939">
        <v>7</v>
      </c>
      <c r="K61939">
        <v>2017</v>
      </c>
      <c r="L61939">
        <v>1</v>
      </c>
      <c r="M61939">
        <v>7</v>
      </c>
      <c r="N61939">
        <v>-16</v>
      </c>
      <c r="O61939" t="s">
        <v>18</v>
      </c>
    </row>
    <row r="61940" spans="1:15" x14ac:dyDescent="0.35">
      <c r="A61940" s="1" t="s">
        <v>123901</v>
      </c>
      <c r="B61940" s="1" t="s">
        <v>123902</v>
      </c>
      <c r="C61940" s="1" t="s">
        <v>17</v>
      </c>
      <c r="D61940" s="2">
        <v>43201.5703125</v>
      </c>
      <c r="E61940" s="2">
        <v>43201.576863425929</v>
      </c>
      <c r="F61940" s="2">
        <v>43201.984502314815</v>
      </c>
      <c r="G61940" s="2">
        <v>43203.002129629633</v>
      </c>
      <c r="H61940" s="2">
        <v>43213</v>
      </c>
      <c r="I61940" s="3">
        <v>43201</v>
      </c>
      <c r="J61940">
        <v>4</v>
      </c>
      <c r="K61940">
        <v>2018</v>
      </c>
      <c r="L61940">
        <v>0</v>
      </c>
      <c r="M61940">
        <v>1</v>
      </c>
      <c r="N61940">
        <v>-9</v>
      </c>
      <c r="O61940" t="s">
        <v>18</v>
      </c>
    </row>
    <row r="61941" spans="1:15" x14ac:dyDescent="0.35">
      <c r="A61941" s="1" t="s">
        <v>123903</v>
      </c>
      <c r="B61941" s="1" t="s">
        <v>123904</v>
      </c>
      <c r="C61941" s="1" t="s">
        <v>17</v>
      </c>
      <c r="D61941" s="2">
        <v>43239.709317129629</v>
      </c>
      <c r="E61941" s="2">
        <v>43239.718981481485</v>
      </c>
      <c r="F61941" s="2">
        <v>43241.404861111114</v>
      </c>
      <c r="G61941" s="2">
        <v>43242.606493055559</v>
      </c>
      <c r="H61941" s="2">
        <v>43250</v>
      </c>
      <c r="I61941" s="3">
        <v>43239</v>
      </c>
      <c r="J61941">
        <v>5</v>
      </c>
      <c r="K61941">
        <v>2018</v>
      </c>
      <c r="L61941">
        <v>1</v>
      </c>
      <c r="M61941">
        <v>2</v>
      </c>
      <c r="N61941">
        <v>-7</v>
      </c>
      <c r="O61941" t="s">
        <v>18</v>
      </c>
    </row>
    <row r="61942" spans="1:15" x14ac:dyDescent="0.35">
      <c r="A61942" s="1" t="s">
        <v>123905</v>
      </c>
      <c r="B61942" s="1" t="s">
        <v>123906</v>
      </c>
      <c r="C61942" s="1" t="s">
        <v>17</v>
      </c>
      <c r="D61942" s="2">
        <v>43221.854733796295</v>
      </c>
      <c r="E61942" s="2">
        <v>43221.871817129628</v>
      </c>
      <c r="F61942" s="2">
        <v>43222.61041666667</v>
      </c>
      <c r="G61942" s="2">
        <v>43227.775821759256</v>
      </c>
      <c r="H61942" s="2">
        <v>43241</v>
      </c>
      <c r="I61942" s="3">
        <v>43221</v>
      </c>
      <c r="J61942">
        <v>5</v>
      </c>
      <c r="K61942">
        <v>2018</v>
      </c>
      <c r="L61942">
        <v>0</v>
      </c>
      <c r="M61942">
        <v>5</v>
      </c>
      <c r="N61942">
        <v>-13</v>
      </c>
      <c r="O61942" t="s">
        <v>18</v>
      </c>
    </row>
    <row r="61943" spans="1:15" x14ac:dyDescent="0.35">
      <c r="A61943" s="1" t="s">
        <v>123907</v>
      </c>
      <c r="B61943" s="1" t="s">
        <v>123908</v>
      </c>
      <c r="C61943" s="1" t="s">
        <v>17</v>
      </c>
      <c r="D61943" s="2">
        <v>43305.26185185185</v>
      </c>
      <c r="E61943" s="2">
        <v>43306.170312499999</v>
      </c>
      <c r="F61943" s="2">
        <v>43306.499305555553</v>
      </c>
      <c r="G61943" s="2">
        <v>43311.556284722225</v>
      </c>
      <c r="H61943" s="2">
        <v>43333</v>
      </c>
      <c r="I61943" s="3">
        <v>43305</v>
      </c>
      <c r="J61943">
        <v>7</v>
      </c>
      <c r="K61943">
        <v>2018</v>
      </c>
      <c r="L61943">
        <v>1</v>
      </c>
      <c r="M61943">
        <v>6</v>
      </c>
      <c r="N61943">
        <v>-21</v>
      </c>
      <c r="O61943" t="s">
        <v>18</v>
      </c>
    </row>
    <row r="61944" spans="1:15" x14ac:dyDescent="0.35">
      <c r="A61944" s="1" t="s">
        <v>123909</v>
      </c>
      <c r="B61944" s="1" t="s">
        <v>123910</v>
      </c>
      <c r="C61944" s="1" t="s">
        <v>17</v>
      </c>
      <c r="D61944" s="2">
        <v>42982.676377314812</v>
      </c>
      <c r="E61944" s="2">
        <v>42982.684525462966</v>
      </c>
      <c r="F61944" s="2">
        <v>42983.733773148146</v>
      </c>
      <c r="G61944" s="2">
        <v>42986.856307870374</v>
      </c>
      <c r="H61944" s="2">
        <v>42999</v>
      </c>
      <c r="I61944" s="3">
        <v>42982</v>
      </c>
      <c r="J61944">
        <v>9</v>
      </c>
      <c r="K61944">
        <v>2017</v>
      </c>
      <c r="L61944">
        <v>1</v>
      </c>
      <c r="M61944">
        <v>4</v>
      </c>
      <c r="N61944">
        <v>-12</v>
      </c>
      <c r="O61944" t="s">
        <v>18</v>
      </c>
    </row>
    <row r="61945" spans="1:15" x14ac:dyDescent="0.35">
      <c r="A61945" s="1" t="s">
        <v>123911</v>
      </c>
      <c r="B61945" s="1" t="s">
        <v>123912</v>
      </c>
      <c r="C61945" s="1" t="s">
        <v>17</v>
      </c>
      <c r="D61945" s="2">
        <v>43236.71875</v>
      </c>
      <c r="E61945" s="2">
        <v>43236.734907407408</v>
      </c>
      <c r="F61945" s="2">
        <v>43238.791666666664</v>
      </c>
      <c r="G61945" s="2">
        <v>43255.890127314815</v>
      </c>
      <c r="H61945" s="2">
        <v>43259</v>
      </c>
      <c r="I61945" s="3">
        <v>43236</v>
      </c>
      <c r="J61945">
        <v>5</v>
      </c>
      <c r="K61945">
        <v>2018</v>
      </c>
      <c r="L61945">
        <v>2</v>
      </c>
      <c r="M61945">
        <v>19</v>
      </c>
      <c r="N61945">
        <v>-3</v>
      </c>
      <c r="O61945" t="s">
        <v>18</v>
      </c>
    </row>
    <row r="61946" spans="1:15" x14ac:dyDescent="0.35">
      <c r="A61946" s="1" t="s">
        <v>123913</v>
      </c>
      <c r="B61946" s="1" t="s">
        <v>123914</v>
      </c>
      <c r="C61946" s="1" t="s">
        <v>109</v>
      </c>
      <c r="D61946" s="2">
        <v>43027.606006944443</v>
      </c>
      <c r="E61946" s="2">
        <v>43027.617581018516</v>
      </c>
      <c r="F61946" s="2">
        <v>43027.870752314811</v>
      </c>
      <c r="G61946" s="2"/>
      <c r="H61946" s="2">
        <v>43039</v>
      </c>
      <c r="I61946" s="3">
        <v>43027</v>
      </c>
      <c r="J61946">
        <v>10</v>
      </c>
      <c r="K61946">
        <v>2017</v>
      </c>
      <c r="L61946">
        <v>0</v>
      </c>
      <c r="O61946" t="s">
        <v>18</v>
      </c>
    </row>
    <row r="61947" spans="1:15" x14ac:dyDescent="0.35">
      <c r="A61947" s="1" t="s">
        <v>123915</v>
      </c>
      <c r="B61947" s="1" t="s">
        <v>123916</v>
      </c>
      <c r="C61947" s="1" t="s">
        <v>17</v>
      </c>
      <c r="D61947" s="2">
        <v>43055.806990740741</v>
      </c>
      <c r="E61947" s="2">
        <v>43056.357881944445</v>
      </c>
      <c r="F61947" s="2">
        <v>43060.905474537038</v>
      </c>
      <c r="G61947" s="2">
        <v>43066.713391203702</v>
      </c>
      <c r="H61947" s="2">
        <v>43074</v>
      </c>
      <c r="I61947" s="3">
        <v>43055</v>
      </c>
      <c r="J61947">
        <v>11</v>
      </c>
      <c r="K61947">
        <v>2017</v>
      </c>
      <c r="L61947">
        <v>5</v>
      </c>
      <c r="M61947">
        <v>10</v>
      </c>
      <c r="N61947">
        <v>-7</v>
      </c>
      <c r="O61947" t="s">
        <v>18</v>
      </c>
    </row>
    <row r="61948" spans="1:15" x14ac:dyDescent="0.35">
      <c r="A61948" s="1" t="s">
        <v>123917</v>
      </c>
      <c r="B61948" s="1" t="s">
        <v>123918</v>
      </c>
      <c r="C61948" s="1" t="s">
        <v>17</v>
      </c>
      <c r="D61948" s="2">
        <v>43046.688240740739</v>
      </c>
      <c r="E61948" s="2">
        <v>43048.188263888886</v>
      </c>
      <c r="F61948" s="2">
        <v>43048.848379629628</v>
      </c>
      <c r="G61948" s="2">
        <v>43056.793449074074</v>
      </c>
      <c r="H61948" s="2">
        <v>43076</v>
      </c>
      <c r="I61948" s="3">
        <v>43046</v>
      </c>
      <c r="J61948">
        <v>11</v>
      </c>
      <c r="K61948">
        <v>2017</v>
      </c>
      <c r="L61948">
        <v>2</v>
      </c>
      <c r="M61948">
        <v>10</v>
      </c>
      <c r="N61948">
        <v>-19</v>
      </c>
      <c r="O61948" t="s">
        <v>18</v>
      </c>
    </row>
    <row r="61949" spans="1:15" x14ac:dyDescent="0.35">
      <c r="A61949" s="1" t="s">
        <v>123919</v>
      </c>
      <c r="B61949" s="1" t="s">
        <v>123920</v>
      </c>
      <c r="C61949" s="1" t="s">
        <v>17</v>
      </c>
      <c r="D61949" s="2">
        <v>43167.501828703702</v>
      </c>
      <c r="E61949" s="2">
        <v>43167.510682870372</v>
      </c>
      <c r="F61949" s="2">
        <v>43172.970034722224</v>
      </c>
      <c r="G61949" s="2">
        <v>43187.867210648146</v>
      </c>
      <c r="H61949" s="2">
        <v>43194</v>
      </c>
      <c r="I61949" s="3">
        <v>43167</v>
      </c>
      <c r="J61949">
        <v>3</v>
      </c>
      <c r="K61949">
        <v>2018</v>
      </c>
      <c r="L61949">
        <v>5</v>
      </c>
      <c r="M61949">
        <v>20</v>
      </c>
      <c r="N61949">
        <v>-6</v>
      </c>
      <c r="O61949" t="s">
        <v>18</v>
      </c>
    </row>
    <row r="61950" spans="1:15" x14ac:dyDescent="0.35">
      <c r="A61950" s="1" t="s">
        <v>123921</v>
      </c>
      <c r="B61950" s="1" t="s">
        <v>123922</v>
      </c>
      <c r="C61950" s="1" t="s">
        <v>17</v>
      </c>
      <c r="D61950" s="2">
        <v>43012.438356481478</v>
      </c>
      <c r="E61950" s="2">
        <v>43012.451203703706</v>
      </c>
      <c r="F61950" s="2">
        <v>43017.909710648149</v>
      </c>
      <c r="G61950" s="2">
        <v>43031.87232638889</v>
      </c>
      <c r="H61950" s="2">
        <v>43038</v>
      </c>
      <c r="I61950" s="3">
        <v>43012</v>
      </c>
      <c r="J61950">
        <v>10</v>
      </c>
      <c r="K61950">
        <v>2017</v>
      </c>
      <c r="L61950">
        <v>5</v>
      </c>
      <c r="M61950">
        <v>19</v>
      </c>
      <c r="N61950">
        <v>-6</v>
      </c>
      <c r="O61950" t="s">
        <v>18</v>
      </c>
    </row>
    <row r="61951" spans="1:15" x14ac:dyDescent="0.35">
      <c r="A61951" s="1" t="s">
        <v>123923</v>
      </c>
      <c r="B61951" s="1" t="s">
        <v>123924</v>
      </c>
      <c r="C61951" s="1" t="s">
        <v>17</v>
      </c>
      <c r="D61951" s="2">
        <v>43281.771273148152</v>
      </c>
      <c r="E61951" s="2">
        <v>43281.816122685188</v>
      </c>
      <c r="F61951" s="2">
        <v>43284.290277777778</v>
      </c>
      <c r="G61951" s="2">
        <v>43285.026817129627</v>
      </c>
      <c r="H61951" s="2">
        <v>43301</v>
      </c>
      <c r="I61951" s="3">
        <v>43281</v>
      </c>
      <c r="J61951">
        <v>6</v>
      </c>
      <c r="K61951">
        <v>2018</v>
      </c>
      <c r="L61951">
        <v>2</v>
      </c>
      <c r="M61951">
        <v>3</v>
      </c>
      <c r="N61951">
        <v>-15</v>
      </c>
      <c r="O61951" t="s">
        <v>18</v>
      </c>
    </row>
    <row r="61952" spans="1:15" x14ac:dyDescent="0.35">
      <c r="A61952" s="1" t="s">
        <v>123925</v>
      </c>
      <c r="B61952" s="1" t="s">
        <v>123926</v>
      </c>
      <c r="C61952" s="1" t="s">
        <v>17</v>
      </c>
      <c r="D61952" s="2">
        <v>43148.517777777779</v>
      </c>
      <c r="E61952" s="2">
        <v>43148.532199074078</v>
      </c>
      <c r="F61952" s="2">
        <v>43151.942824074074</v>
      </c>
      <c r="G61952" s="2">
        <v>43166.900856481479</v>
      </c>
      <c r="H61952" s="2">
        <v>43175</v>
      </c>
      <c r="I61952" s="3">
        <v>43148</v>
      </c>
      <c r="J61952">
        <v>2</v>
      </c>
      <c r="K61952">
        <v>2018</v>
      </c>
      <c r="L61952">
        <v>3</v>
      </c>
      <c r="M61952">
        <v>18</v>
      </c>
      <c r="N61952">
        <v>-8</v>
      </c>
      <c r="O61952" t="s">
        <v>18</v>
      </c>
    </row>
    <row r="61953" spans="1:15" x14ac:dyDescent="0.35">
      <c r="A61953" s="1" t="s">
        <v>123927</v>
      </c>
      <c r="B61953" s="1" t="s">
        <v>123928</v>
      </c>
      <c r="C61953" s="1" t="s">
        <v>17</v>
      </c>
      <c r="D61953" s="2">
        <v>43062.585625</v>
      </c>
      <c r="E61953" s="2">
        <v>43062.592673611114</v>
      </c>
      <c r="F61953" s="2">
        <v>43074.857094907406</v>
      </c>
      <c r="G61953" s="2">
        <v>43088.802534722221</v>
      </c>
      <c r="H61953" s="2">
        <v>43087</v>
      </c>
      <c r="I61953" s="3">
        <v>43062</v>
      </c>
      <c r="J61953">
        <v>11</v>
      </c>
      <c r="K61953">
        <v>2017</v>
      </c>
      <c r="L61953">
        <v>12</v>
      </c>
      <c r="M61953">
        <v>26</v>
      </c>
      <c r="N61953">
        <v>1</v>
      </c>
      <c r="O61953" t="s">
        <v>60</v>
      </c>
    </row>
    <row r="61954" spans="1:15" x14ac:dyDescent="0.35">
      <c r="A61954" s="1" t="s">
        <v>123929</v>
      </c>
      <c r="B61954" s="1" t="s">
        <v>123930</v>
      </c>
      <c r="C61954" s="1" t="s">
        <v>17</v>
      </c>
      <c r="D61954" s="2">
        <v>43116.560636574075</v>
      </c>
      <c r="E61954" s="2">
        <v>43117.188344907408</v>
      </c>
      <c r="F61954" s="2">
        <v>43118.548171296294</v>
      </c>
      <c r="G61954" s="2">
        <v>43119.850694444445</v>
      </c>
      <c r="H61954" s="2">
        <v>43145</v>
      </c>
      <c r="I61954" s="3">
        <v>43116</v>
      </c>
      <c r="J61954">
        <v>1</v>
      </c>
      <c r="K61954">
        <v>2018</v>
      </c>
      <c r="L61954">
        <v>1</v>
      </c>
      <c r="M61954">
        <v>3</v>
      </c>
      <c r="N61954">
        <v>-25</v>
      </c>
      <c r="O61954" t="s">
        <v>18</v>
      </c>
    </row>
    <row r="61955" spans="1:15" x14ac:dyDescent="0.35">
      <c r="A61955" s="1" t="s">
        <v>123931</v>
      </c>
      <c r="B61955" s="1" t="s">
        <v>123932</v>
      </c>
      <c r="C61955" s="1" t="s">
        <v>17</v>
      </c>
      <c r="D61955" s="2">
        <v>43153.558449074073</v>
      </c>
      <c r="E61955" s="2">
        <v>43153.566284722219</v>
      </c>
      <c r="F61955" s="2">
        <v>43154.769236111111</v>
      </c>
      <c r="G61955" s="2">
        <v>43185.955312500002</v>
      </c>
      <c r="H61955" s="2">
        <v>43180</v>
      </c>
      <c r="I61955" s="3">
        <v>43153</v>
      </c>
      <c r="J61955">
        <v>2</v>
      </c>
      <c r="K61955">
        <v>2018</v>
      </c>
      <c r="L61955">
        <v>1</v>
      </c>
      <c r="M61955">
        <v>32</v>
      </c>
      <c r="N61955">
        <v>5</v>
      </c>
      <c r="O61955" t="s">
        <v>60</v>
      </c>
    </row>
    <row r="61956" spans="1:15" x14ac:dyDescent="0.35">
      <c r="A61956" s="1" t="s">
        <v>123933</v>
      </c>
      <c r="B61956" s="1" t="s">
        <v>123934</v>
      </c>
      <c r="C61956" s="1" t="s">
        <v>17</v>
      </c>
      <c r="D61956" s="2">
        <v>43202.479120370372</v>
      </c>
      <c r="E61956" s="2">
        <v>43203.094004629631</v>
      </c>
      <c r="F61956" s="2">
        <v>43203.981238425928</v>
      </c>
      <c r="G61956" s="2">
        <v>43216.895567129628</v>
      </c>
      <c r="H61956" s="2">
        <v>43234</v>
      </c>
      <c r="I61956" s="3">
        <v>43202</v>
      </c>
      <c r="J61956">
        <v>4</v>
      </c>
      <c r="K61956">
        <v>2018</v>
      </c>
      <c r="L61956">
        <v>1</v>
      </c>
      <c r="M61956">
        <v>14</v>
      </c>
      <c r="N61956">
        <v>-17</v>
      </c>
      <c r="O61956" t="s">
        <v>18</v>
      </c>
    </row>
    <row r="61957" spans="1:15" x14ac:dyDescent="0.35">
      <c r="A61957" s="1" t="s">
        <v>123935</v>
      </c>
      <c r="B61957" s="1" t="s">
        <v>123936</v>
      </c>
      <c r="C61957" s="1" t="s">
        <v>17</v>
      </c>
      <c r="D61957" s="2">
        <v>43277.984363425923</v>
      </c>
      <c r="E61957" s="2">
        <v>43278.062511574077</v>
      </c>
      <c r="F61957" s="2">
        <v>43278.372916666667</v>
      </c>
      <c r="G61957" s="2">
        <v>43285.895694444444</v>
      </c>
      <c r="H61957" s="2">
        <v>43312</v>
      </c>
      <c r="I61957" s="3">
        <v>43277</v>
      </c>
      <c r="J61957">
        <v>6</v>
      </c>
      <c r="K61957">
        <v>2018</v>
      </c>
      <c r="L61957">
        <v>0</v>
      </c>
      <c r="M61957">
        <v>7</v>
      </c>
      <c r="N61957">
        <v>-26</v>
      </c>
      <c r="O61957" t="s">
        <v>18</v>
      </c>
    </row>
    <row r="61958" spans="1:15" x14ac:dyDescent="0.35">
      <c r="A61958" s="1" t="s">
        <v>123937</v>
      </c>
      <c r="B61958" s="1" t="s">
        <v>123938</v>
      </c>
      <c r="C61958" s="1" t="s">
        <v>17</v>
      </c>
      <c r="D61958" s="2">
        <v>43313.890150462961</v>
      </c>
      <c r="E61958" s="2">
        <v>43313.938449074078</v>
      </c>
      <c r="F61958" s="2">
        <v>43315.468055555553</v>
      </c>
      <c r="G61958" s="2">
        <v>43320.404606481483</v>
      </c>
      <c r="H61958" s="2">
        <v>43321</v>
      </c>
      <c r="I61958" s="3">
        <v>43313</v>
      </c>
      <c r="J61958">
        <v>8</v>
      </c>
      <c r="K61958">
        <v>2018</v>
      </c>
      <c r="L61958">
        <v>1</v>
      </c>
      <c r="M61958">
        <v>6</v>
      </c>
      <c r="N61958">
        <v>0</v>
      </c>
      <c r="O61958" t="s">
        <v>60</v>
      </c>
    </row>
    <row r="61959" spans="1:15" x14ac:dyDescent="0.35">
      <c r="A61959" s="1" t="s">
        <v>123939</v>
      </c>
      <c r="B61959" s="1" t="s">
        <v>123940</v>
      </c>
      <c r="C61959" s="1" t="s">
        <v>17</v>
      </c>
      <c r="D61959" s="2">
        <v>43224.895289351851</v>
      </c>
      <c r="E61959" s="2">
        <v>43224.909907407404</v>
      </c>
      <c r="F61959" s="2">
        <v>43227.612500000003</v>
      </c>
      <c r="G61959" s="2">
        <v>43229.019895833335</v>
      </c>
      <c r="H61959" s="2">
        <v>43236</v>
      </c>
      <c r="I61959" s="3">
        <v>43224</v>
      </c>
      <c r="J61959">
        <v>5</v>
      </c>
      <c r="K61959">
        <v>2018</v>
      </c>
      <c r="L61959">
        <v>2</v>
      </c>
      <c r="M61959">
        <v>4</v>
      </c>
      <c r="N61959">
        <v>-6</v>
      </c>
      <c r="O61959" t="s">
        <v>18</v>
      </c>
    </row>
    <row r="61960" spans="1:15" x14ac:dyDescent="0.35">
      <c r="A61960" s="1" t="s">
        <v>123941</v>
      </c>
      <c r="B61960" s="1" t="s">
        <v>123942</v>
      </c>
      <c r="C61960" s="1" t="s">
        <v>17</v>
      </c>
      <c r="D61960" s="2">
        <v>42923.620879629627</v>
      </c>
      <c r="E61960" s="2">
        <v>42923.628622685188</v>
      </c>
      <c r="F61960" s="2">
        <v>42928.613576388889</v>
      </c>
      <c r="G61960" s="2">
        <v>42929.744675925926</v>
      </c>
      <c r="H61960" s="2">
        <v>42936</v>
      </c>
      <c r="I61960" s="3">
        <v>42923</v>
      </c>
      <c r="J61960">
        <v>7</v>
      </c>
      <c r="K61960">
        <v>2017</v>
      </c>
      <c r="L61960">
        <v>4</v>
      </c>
      <c r="M61960">
        <v>6</v>
      </c>
      <c r="N61960">
        <v>-6</v>
      </c>
      <c r="O61960" t="s">
        <v>18</v>
      </c>
    </row>
    <row r="61961" spans="1:15" x14ac:dyDescent="0.35">
      <c r="A61961" s="1" t="s">
        <v>123943</v>
      </c>
      <c r="B61961" s="1" t="s">
        <v>123944</v>
      </c>
      <c r="C61961" s="1" t="s">
        <v>17</v>
      </c>
      <c r="D61961" s="2">
        <v>43026.983275462961</v>
      </c>
      <c r="E61961" s="2">
        <v>43026.997673611113</v>
      </c>
      <c r="F61961" s="2">
        <v>43027.797048611108</v>
      </c>
      <c r="G61961" s="2">
        <v>43039.659803240742</v>
      </c>
      <c r="H61961" s="2">
        <v>43055</v>
      </c>
      <c r="I61961" s="3">
        <v>43026</v>
      </c>
      <c r="J61961">
        <v>10</v>
      </c>
      <c r="K61961">
        <v>2017</v>
      </c>
      <c r="L61961">
        <v>0</v>
      </c>
      <c r="M61961">
        <v>12</v>
      </c>
      <c r="N61961">
        <v>-15</v>
      </c>
      <c r="O61961" t="s">
        <v>18</v>
      </c>
    </row>
    <row r="61962" spans="1:15" x14ac:dyDescent="0.35">
      <c r="A61962" s="1" t="s">
        <v>123945</v>
      </c>
      <c r="B61962" s="1" t="s">
        <v>123946</v>
      </c>
      <c r="C61962" s="1" t="s">
        <v>17</v>
      </c>
      <c r="D61962" s="2">
        <v>43066.627986111111</v>
      </c>
      <c r="E61962" s="2">
        <v>43066.638356481482</v>
      </c>
      <c r="F61962" s="2">
        <v>43067.878263888888</v>
      </c>
      <c r="G61962" s="2">
        <v>43073.801157407404</v>
      </c>
      <c r="H61962" s="2">
        <v>43090</v>
      </c>
      <c r="I61962" s="3">
        <v>43066</v>
      </c>
      <c r="J61962">
        <v>11</v>
      </c>
      <c r="K61962">
        <v>2017</v>
      </c>
      <c r="L61962">
        <v>1</v>
      </c>
      <c r="M61962">
        <v>7</v>
      </c>
      <c r="N61962">
        <v>-16</v>
      </c>
      <c r="O61962" t="s">
        <v>18</v>
      </c>
    </row>
    <row r="61963" spans="1:15" x14ac:dyDescent="0.35">
      <c r="A61963" s="1" t="s">
        <v>123947</v>
      </c>
      <c r="B61963" s="1" t="s">
        <v>123948</v>
      </c>
      <c r="C61963" s="1" t="s">
        <v>17</v>
      </c>
      <c r="D61963" s="2">
        <v>43230.500196759262</v>
      </c>
      <c r="E61963" s="2">
        <v>43230.511145833334</v>
      </c>
      <c r="F61963" s="2">
        <v>43231.580555555556</v>
      </c>
      <c r="G61963" s="2">
        <v>43249.844942129632</v>
      </c>
      <c r="H61963" s="2">
        <v>43262</v>
      </c>
      <c r="I61963" s="3">
        <v>43230</v>
      </c>
      <c r="J61963">
        <v>5</v>
      </c>
      <c r="K61963">
        <v>2018</v>
      </c>
      <c r="L61963">
        <v>1</v>
      </c>
      <c r="M61963">
        <v>19</v>
      </c>
      <c r="N61963">
        <v>-12</v>
      </c>
      <c r="O61963" t="s">
        <v>18</v>
      </c>
    </row>
    <row r="61964" spans="1:15" x14ac:dyDescent="0.35">
      <c r="A61964" s="1" t="s">
        <v>123949</v>
      </c>
      <c r="B61964" s="1" t="s">
        <v>123950</v>
      </c>
      <c r="C61964" s="1" t="s">
        <v>17</v>
      </c>
      <c r="D61964" s="2">
        <v>43215.854305555556</v>
      </c>
      <c r="E61964" s="2">
        <v>43216.855462962965</v>
      </c>
      <c r="F61964" s="2">
        <v>43217.57708333333</v>
      </c>
      <c r="G61964" s="2">
        <v>43234.796481481484</v>
      </c>
      <c r="H61964" s="2">
        <v>43244</v>
      </c>
      <c r="I61964" s="3">
        <v>43215</v>
      </c>
      <c r="J61964">
        <v>4</v>
      </c>
      <c r="K61964">
        <v>2018</v>
      </c>
      <c r="L61964">
        <v>1</v>
      </c>
      <c r="M61964">
        <v>18</v>
      </c>
      <c r="N61964">
        <v>-9</v>
      </c>
      <c r="O61964" t="s">
        <v>18</v>
      </c>
    </row>
    <row r="61965" spans="1:15" x14ac:dyDescent="0.35">
      <c r="A61965" s="1" t="s">
        <v>123951</v>
      </c>
      <c r="B61965" s="1" t="s">
        <v>123952</v>
      </c>
      <c r="C61965" s="1" t="s">
        <v>17</v>
      </c>
      <c r="D61965" s="2">
        <v>43182.015682870369</v>
      </c>
      <c r="E61965" s="2">
        <v>43182.024861111109</v>
      </c>
      <c r="F61965" s="2">
        <v>43182.867013888892</v>
      </c>
      <c r="G61965" s="2">
        <v>43202.935162037036</v>
      </c>
      <c r="H61965" s="2">
        <v>43210</v>
      </c>
      <c r="I61965" s="3">
        <v>43182</v>
      </c>
      <c r="J61965">
        <v>3</v>
      </c>
      <c r="K61965">
        <v>2018</v>
      </c>
      <c r="L61965">
        <v>0</v>
      </c>
      <c r="M61965">
        <v>20</v>
      </c>
      <c r="N61965">
        <v>-7</v>
      </c>
      <c r="O61965" t="s">
        <v>18</v>
      </c>
    </row>
    <row r="61966" spans="1:15" x14ac:dyDescent="0.35">
      <c r="A61966" s="1" t="s">
        <v>123953</v>
      </c>
      <c r="B61966" s="1" t="s">
        <v>123954</v>
      </c>
      <c r="C61966" s="1" t="s">
        <v>17</v>
      </c>
      <c r="D61966" s="2">
        <v>43164.848460648151</v>
      </c>
      <c r="E61966" s="2">
        <v>43164.889224537037</v>
      </c>
      <c r="F61966" s="2">
        <v>43166.863541666666</v>
      </c>
      <c r="G61966" s="2">
        <v>43182.545636574076</v>
      </c>
      <c r="H61966" s="2">
        <v>43193</v>
      </c>
      <c r="I61966" s="3">
        <v>43164</v>
      </c>
      <c r="J61966">
        <v>3</v>
      </c>
      <c r="K61966">
        <v>2018</v>
      </c>
      <c r="L61966">
        <v>2</v>
      </c>
      <c r="M61966">
        <v>17</v>
      </c>
      <c r="N61966">
        <v>-10</v>
      </c>
      <c r="O61966" t="s">
        <v>18</v>
      </c>
    </row>
    <row r="61967" spans="1:15" x14ac:dyDescent="0.35">
      <c r="A61967" s="1" t="s">
        <v>123955</v>
      </c>
      <c r="B61967" s="1" t="s">
        <v>123956</v>
      </c>
      <c r="C61967" s="1" t="s">
        <v>17</v>
      </c>
      <c r="D61967" s="2">
        <v>42825.897141203706</v>
      </c>
      <c r="E61967" s="2">
        <v>42825.906805555554</v>
      </c>
      <c r="F61967" s="2">
        <v>42830.533715277779</v>
      </c>
      <c r="G61967" s="2">
        <v>42844.540555555555</v>
      </c>
      <c r="H61967" s="2">
        <v>42857</v>
      </c>
      <c r="I61967" s="3">
        <v>42825</v>
      </c>
      <c r="J61967">
        <v>3</v>
      </c>
      <c r="K61967">
        <v>2017</v>
      </c>
      <c r="L61967">
        <v>4</v>
      </c>
      <c r="M61967">
        <v>18</v>
      </c>
      <c r="N61967">
        <v>-12</v>
      </c>
      <c r="O61967" t="s">
        <v>18</v>
      </c>
    </row>
    <row r="61968" spans="1:15" x14ac:dyDescent="0.35">
      <c r="A61968" s="1" t="s">
        <v>123957</v>
      </c>
      <c r="B61968" s="1" t="s">
        <v>123958</v>
      </c>
      <c r="C61968" s="1" t="s">
        <v>17</v>
      </c>
      <c r="D61968" s="2">
        <v>42979.623206018521</v>
      </c>
      <c r="E61968" s="2">
        <v>42979.63208333333</v>
      </c>
      <c r="F61968" s="2">
        <v>42984.580370370371</v>
      </c>
      <c r="G61968" s="2">
        <v>42991.914502314816</v>
      </c>
      <c r="H61968" s="2">
        <v>42998</v>
      </c>
      <c r="I61968" s="3">
        <v>42979</v>
      </c>
      <c r="J61968">
        <v>9</v>
      </c>
      <c r="K61968">
        <v>2017</v>
      </c>
      <c r="L61968">
        <v>4</v>
      </c>
      <c r="M61968">
        <v>12</v>
      </c>
      <c r="N61968">
        <v>-6</v>
      </c>
      <c r="O61968" t="s">
        <v>18</v>
      </c>
    </row>
    <row r="61969" spans="1:15" x14ac:dyDescent="0.35">
      <c r="A61969" s="1" t="s">
        <v>123959</v>
      </c>
      <c r="B61969" s="1" t="s">
        <v>123960</v>
      </c>
      <c r="C61969" s="1" t="s">
        <v>17</v>
      </c>
      <c r="D61969" s="2">
        <v>43207.517129629632</v>
      </c>
      <c r="E61969" s="2">
        <v>43207.524594907409</v>
      </c>
      <c r="F61969" s="2">
        <v>43208.694074074076</v>
      </c>
      <c r="G61969" s="2">
        <v>43209.691307870373</v>
      </c>
      <c r="H61969" s="2">
        <v>43224</v>
      </c>
      <c r="I61969" s="3">
        <v>43207</v>
      </c>
      <c r="J61969">
        <v>4</v>
      </c>
      <c r="K61969">
        <v>2018</v>
      </c>
      <c r="L61969">
        <v>1</v>
      </c>
      <c r="M61969">
        <v>2</v>
      </c>
      <c r="N61969">
        <v>-14</v>
      </c>
      <c r="O61969" t="s">
        <v>18</v>
      </c>
    </row>
    <row r="61970" spans="1:15" x14ac:dyDescent="0.35">
      <c r="A61970" s="1" t="s">
        <v>123961</v>
      </c>
      <c r="B61970" s="1" t="s">
        <v>123962</v>
      </c>
      <c r="C61970" s="1" t="s">
        <v>17</v>
      </c>
      <c r="D61970" s="2">
        <v>43319.811874999999</v>
      </c>
      <c r="E61970" s="2">
        <v>43319.822847222225</v>
      </c>
      <c r="F61970" s="2">
        <v>43325.427083333336</v>
      </c>
      <c r="G61970" s="2">
        <v>43327.065810185188</v>
      </c>
      <c r="H61970" s="2">
        <v>43325</v>
      </c>
      <c r="I61970" s="3">
        <v>43319</v>
      </c>
      <c r="J61970">
        <v>8</v>
      </c>
      <c r="K61970">
        <v>2018</v>
      </c>
      <c r="L61970">
        <v>5</v>
      </c>
      <c r="M61970">
        <v>7</v>
      </c>
      <c r="N61970">
        <v>2</v>
      </c>
      <c r="O61970" t="s">
        <v>60</v>
      </c>
    </row>
    <row r="61971" spans="1:15" x14ac:dyDescent="0.35">
      <c r="A61971" s="1" t="s">
        <v>123963</v>
      </c>
      <c r="B61971" s="1" t="s">
        <v>123964</v>
      </c>
      <c r="C61971" s="1" t="s">
        <v>17</v>
      </c>
      <c r="D61971" s="2">
        <v>43095.673645833333</v>
      </c>
      <c r="E61971" s="2">
        <v>43095.686099537037</v>
      </c>
      <c r="F61971" s="2">
        <v>43097.772743055553</v>
      </c>
      <c r="G61971" s="2">
        <v>43116.857303240744</v>
      </c>
      <c r="H61971" s="2">
        <v>43132</v>
      </c>
      <c r="I61971" s="3">
        <v>43095</v>
      </c>
      <c r="J61971">
        <v>12</v>
      </c>
      <c r="K61971">
        <v>2017</v>
      </c>
      <c r="L61971">
        <v>2</v>
      </c>
      <c r="M61971">
        <v>21</v>
      </c>
      <c r="N61971">
        <v>-15</v>
      </c>
      <c r="O61971" t="s">
        <v>18</v>
      </c>
    </row>
    <row r="61972" spans="1:15" x14ac:dyDescent="0.35">
      <c r="A61972" s="1" t="s">
        <v>123965</v>
      </c>
      <c r="B61972" s="1" t="s">
        <v>123966</v>
      </c>
      <c r="C61972" s="1" t="s">
        <v>17</v>
      </c>
      <c r="D61972" s="2">
        <v>43326.742002314815</v>
      </c>
      <c r="E61972" s="2">
        <v>43326.780763888892</v>
      </c>
      <c r="F61972" s="2">
        <v>43327.536805555559</v>
      </c>
      <c r="G61972" s="2">
        <v>43332.867245370369</v>
      </c>
      <c r="H61972" s="2">
        <v>43339</v>
      </c>
      <c r="I61972" s="3">
        <v>43326</v>
      </c>
      <c r="J61972">
        <v>8</v>
      </c>
      <c r="K61972">
        <v>2018</v>
      </c>
      <c r="L61972">
        <v>0</v>
      </c>
      <c r="M61972">
        <v>6</v>
      </c>
      <c r="N61972">
        <v>-6</v>
      </c>
      <c r="O61972" t="s">
        <v>18</v>
      </c>
    </row>
    <row r="61973" spans="1:15" x14ac:dyDescent="0.35">
      <c r="A61973" s="1" t="s">
        <v>123967</v>
      </c>
      <c r="B61973" s="1" t="s">
        <v>123968</v>
      </c>
      <c r="C61973" s="1" t="s">
        <v>17</v>
      </c>
      <c r="D61973" s="2">
        <v>43178.524421296293</v>
      </c>
      <c r="E61973" s="2">
        <v>43178.562418981484</v>
      </c>
      <c r="F61973" s="2">
        <v>43179.987511574072</v>
      </c>
      <c r="G61973" s="2">
        <v>43195.952141203707</v>
      </c>
      <c r="H61973" s="2">
        <v>43213</v>
      </c>
      <c r="I61973" s="3">
        <v>43178</v>
      </c>
      <c r="J61973">
        <v>3</v>
      </c>
      <c r="K61973">
        <v>2018</v>
      </c>
      <c r="L61973">
        <v>1</v>
      </c>
      <c r="M61973">
        <v>17</v>
      </c>
      <c r="N61973">
        <v>-17</v>
      </c>
      <c r="O61973" t="s">
        <v>18</v>
      </c>
    </row>
    <row r="61974" spans="1:15" x14ac:dyDescent="0.35">
      <c r="A61974" s="1" t="s">
        <v>123969</v>
      </c>
      <c r="B61974" s="1" t="s">
        <v>123970</v>
      </c>
      <c r="C61974" s="1" t="s">
        <v>17</v>
      </c>
      <c r="D61974" s="2">
        <v>43219.795972222222</v>
      </c>
      <c r="E61974" s="2">
        <v>43219.802256944444</v>
      </c>
      <c r="F61974" s="2">
        <v>43220.642361111109</v>
      </c>
      <c r="G61974" s="2">
        <v>43224.786620370367</v>
      </c>
      <c r="H61974" s="2">
        <v>43244</v>
      </c>
      <c r="I61974" s="3">
        <v>43219</v>
      </c>
      <c r="J61974">
        <v>4</v>
      </c>
      <c r="K61974">
        <v>2018</v>
      </c>
      <c r="L61974">
        <v>0</v>
      </c>
      <c r="M61974">
        <v>4</v>
      </c>
      <c r="N61974">
        <v>-19</v>
      </c>
      <c r="O61974" t="s">
        <v>18</v>
      </c>
    </row>
    <row r="61975" spans="1:15" x14ac:dyDescent="0.35">
      <c r="A61975" s="1" t="s">
        <v>123971</v>
      </c>
      <c r="B61975" s="1" t="s">
        <v>123972</v>
      </c>
      <c r="C61975" s="1" t="s">
        <v>17</v>
      </c>
      <c r="D61975" s="2">
        <v>43229.531875000001</v>
      </c>
      <c r="E61975" s="2">
        <v>43230.123159722221</v>
      </c>
      <c r="F61975" s="2">
        <v>43234.623611111114</v>
      </c>
      <c r="G61975" s="2">
        <v>43242.813622685186</v>
      </c>
      <c r="H61975" s="2">
        <v>43248</v>
      </c>
      <c r="I61975" s="3">
        <v>43229</v>
      </c>
      <c r="J61975">
        <v>5</v>
      </c>
      <c r="K61975">
        <v>2018</v>
      </c>
      <c r="L61975">
        <v>5</v>
      </c>
      <c r="M61975">
        <v>13</v>
      </c>
      <c r="N61975">
        <v>-5</v>
      </c>
      <c r="O61975" t="s">
        <v>18</v>
      </c>
    </row>
    <row r="61976" spans="1:15" x14ac:dyDescent="0.35">
      <c r="A61976" s="1" t="s">
        <v>123973</v>
      </c>
      <c r="B61976" s="1" t="s">
        <v>123974</v>
      </c>
      <c r="C61976" s="1" t="s">
        <v>278</v>
      </c>
      <c r="D61976" s="2">
        <v>43182.710104166668</v>
      </c>
      <c r="E61976" s="2">
        <v>43182.719039351854</v>
      </c>
      <c r="F61976" s="2"/>
      <c r="G61976" s="2"/>
      <c r="H61976" s="2">
        <v>43201</v>
      </c>
      <c r="I61976" s="3">
        <v>43182</v>
      </c>
      <c r="J61976">
        <v>3</v>
      </c>
      <c r="K61976">
        <v>2018</v>
      </c>
      <c r="O61976" t="s">
        <v>18</v>
      </c>
    </row>
    <row r="61977" spans="1:15" x14ac:dyDescent="0.35">
      <c r="A61977" s="1" t="s">
        <v>123975</v>
      </c>
      <c r="B61977" s="1" t="s">
        <v>123976</v>
      </c>
      <c r="C61977" s="1" t="s">
        <v>17</v>
      </c>
      <c r="D61977" s="2">
        <v>43177.63181712963</v>
      </c>
      <c r="E61977" s="2">
        <v>43177.644641203704</v>
      </c>
      <c r="F61977" s="2">
        <v>43178.799976851849</v>
      </c>
      <c r="G61977" s="2">
        <v>43200.741307870368</v>
      </c>
      <c r="H61977" s="2">
        <v>43206</v>
      </c>
      <c r="I61977" s="3">
        <v>43177</v>
      </c>
      <c r="J61977">
        <v>3</v>
      </c>
      <c r="K61977">
        <v>2018</v>
      </c>
      <c r="L61977">
        <v>1</v>
      </c>
      <c r="M61977">
        <v>23</v>
      </c>
      <c r="N61977">
        <v>-5</v>
      </c>
      <c r="O61977" t="s">
        <v>18</v>
      </c>
    </row>
    <row r="61978" spans="1:15" x14ac:dyDescent="0.35">
      <c r="A61978" s="1" t="s">
        <v>123977</v>
      </c>
      <c r="B61978" s="1" t="s">
        <v>123978</v>
      </c>
      <c r="C61978" s="1" t="s">
        <v>17</v>
      </c>
      <c r="D61978" s="2">
        <v>43286.593842592592</v>
      </c>
      <c r="E61978" s="2">
        <v>43286.688148148147</v>
      </c>
      <c r="F61978" s="2">
        <v>43304.48333333333</v>
      </c>
      <c r="G61978" s="2">
        <v>43306.582268518519</v>
      </c>
      <c r="H61978" s="2">
        <v>43319</v>
      </c>
      <c r="I61978" s="3">
        <v>43286</v>
      </c>
      <c r="J61978">
        <v>7</v>
      </c>
      <c r="K61978">
        <v>2018</v>
      </c>
      <c r="L61978">
        <v>17</v>
      </c>
      <c r="M61978">
        <v>19</v>
      </c>
      <c r="N61978">
        <v>-12</v>
      </c>
      <c r="O61978" t="s">
        <v>18</v>
      </c>
    </row>
    <row r="61979" spans="1:15" x14ac:dyDescent="0.35">
      <c r="A61979" s="1" t="s">
        <v>123979</v>
      </c>
      <c r="B61979" s="1" t="s">
        <v>123980</v>
      </c>
      <c r="C61979" s="1" t="s">
        <v>17</v>
      </c>
      <c r="D61979" s="2">
        <v>43278.486956018518</v>
      </c>
      <c r="E61979" s="2">
        <v>43280.107824074075</v>
      </c>
      <c r="F61979" s="2">
        <v>43280.520138888889</v>
      </c>
      <c r="G61979" s="2">
        <v>43288.53802083333</v>
      </c>
      <c r="H61979" s="2">
        <v>43318</v>
      </c>
      <c r="I61979" s="3">
        <v>43278</v>
      </c>
      <c r="J61979">
        <v>6</v>
      </c>
      <c r="K61979">
        <v>2018</v>
      </c>
      <c r="L61979">
        <v>2</v>
      </c>
      <c r="M61979">
        <v>10</v>
      </c>
      <c r="N61979">
        <v>-29</v>
      </c>
      <c r="O61979" t="s">
        <v>18</v>
      </c>
    </row>
    <row r="61980" spans="1:15" x14ac:dyDescent="0.35">
      <c r="A61980" s="1" t="s">
        <v>123981</v>
      </c>
      <c r="B61980" s="1" t="s">
        <v>123982</v>
      </c>
      <c r="C61980" s="1" t="s">
        <v>17</v>
      </c>
      <c r="D61980" s="2">
        <v>43163.895150462966</v>
      </c>
      <c r="E61980" s="2">
        <v>43163.90892361111</v>
      </c>
      <c r="F61980" s="2">
        <v>43164.924178240741</v>
      </c>
      <c r="G61980" s="2">
        <v>43182.005937499998</v>
      </c>
      <c r="H61980" s="2">
        <v>43187</v>
      </c>
      <c r="I61980" s="3">
        <v>43163</v>
      </c>
      <c r="J61980">
        <v>3</v>
      </c>
      <c r="K61980">
        <v>2018</v>
      </c>
      <c r="L61980">
        <v>1</v>
      </c>
      <c r="M61980">
        <v>18</v>
      </c>
      <c r="N61980">
        <v>-4</v>
      </c>
      <c r="O61980" t="s">
        <v>18</v>
      </c>
    </row>
    <row r="61981" spans="1:15" x14ac:dyDescent="0.35">
      <c r="A61981" s="1" t="s">
        <v>123983</v>
      </c>
      <c r="B61981" s="1" t="s">
        <v>123984</v>
      </c>
      <c r="C61981" s="1" t="s">
        <v>17</v>
      </c>
      <c r="D61981" s="2">
        <v>43197.933368055557</v>
      </c>
      <c r="E61981" s="2">
        <v>43197.941087962965</v>
      </c>
      <c r="F61981" s="2">
        <v>43200.963692129626</v>
      </c>
      <c r="G61981" s="2">
        <v>43207.592175925929</v>
      </c>
      <c r="H61981" s="2">
        <v>43220</v>
      </c>
      <c r="I61981" s="3">
        <v>43197</v>
      </c>
      <c r="J61981">
        <v>4</v>
      </c>
      <c r="K61981">
        <v>2018</v>
      </c>
      <c r="L61981">
        <v>3</v>
      </c>
      <c r="M61981">
        <v>9</v>
      </c>
      <c r="N61981">
        <v>-12</v>
      </c>
      <c r="O61981" t="s">
        <v>18</v>
      </c>
    </row>
    <row r="61982" spans="1:15" x14ac:dyDescent="0.35">
      <c r="A61982" s="1" t="s">
        <v>123985</v>
      </c>
      <c r="B61982" s="1" t="s">
        <v>123986</v>
      </c>
      <c r="C61982" s="1" t="s">
        <v>17</v>
      </c>
      <c r="D61982" s="2">
        <v>42931.704189814816</v>
      </c>
      <c r="E61982" s="2">
        <v>42934.253842592596</v>
      </c>
      <c r="F61982" s="2">
        <v>42934.689421296294</v>
      </c>
      <c r="G61982" s="2">
        <v>42936.586909722224</v>
      </c>
      <c r="H61982" s="2">
        <v>42951</v>
      </c>
      <c r="I61982" s="3">
        <v>42931</v>
      </c>
      <c r="J61982">
        <v>7</v>
      </c>
      <c r="K61982">
        <v>2017</v>
      </c>
      <c r="L61982">
        <v>2</v>
      </c>
      <c r="M61982">
        <v>4</v>
      </c>
      <c r="N61982">
        <v>-14</v>
      </c>
      <c r="O61982" t="s">
        <v>18</v>
      </c>
    </row>
    <row r="61983" spans="1:15" x14ac:dyDescent="0.35">
      <c r="A61983" s="1" t="s">
        <v>123987</v>
      </c>
      <c r="B61983" s="1" t="s">
        <v>123988</v>
      </c>
      <c r="C61983" s="1" t="s">
        <v>17</v>
      </c>
      <c r="D61983" s="2">
        <v>43019.394189814811</v>
      </c>
      <c r="E61983" s="2">
        <v>43019.407141203701</v>
      </c>
      <c r="F61983" s="2">
        <v>43019.801550925928</v>
      </c>
      <c r="G61983" s="2">
        <v>43026.832395833335</v>
      </c>
      <c r="H61983" s="2">
        <v>43040</v>
      </c>
      <c r="I61983" s="3">
        <v>43019</v>
      </c>
      <c r="J61983">
        <v>10</v>
      </c>
      <c r="K61983">
        <v>2017</v>
      </c>
      <c r="L61983">
        <v>0</v>
      </c>
      <c r="M61983">
        <v>7</v>
      </c>
      <c r="N61983">
        <v>-13</v>
      </c>
      <c r="O61983" t="s">
        <v>18</v>
      </c>
    </row>
    <row r="61984" spans="1:15" x14ac:dyDescent="0.35">
      <c r="A61984" s="1" t="s">
        <v>123989</v>
      </c>
      <c r="B61984" s="1" t="s">
        <v>123990</v>
      </c>
      <c r="C61984" s="1" t="s">
        <v>17</v>
      </c>
      <c r="D61984" s="2">
        <v>43029.630324074074</v>
      </c>
      <c r="E61984" s="2">
        <v>43029.639826388891</v>
      </c>
      <c r="F61984" s="2">
        <v>43032.765729166669</v>
      </c>
      <c r="G61984" s="2">
        <v>43038.852372685185</v>
      </c>
      <c r="H61984" s="2">
        <v>43055</v>
      </c>
      <c r="I61984" s="3">
        <v>43029</v>
      </c>
      <c r="J61984">
        <v>10</v>
      </c>
      <c r="K61984">
        <v>2017</v>
      </c>
      <c r="L61984">
        <v>3</v>
      </c>
      <c r="M61984">
        <v>9</v>
      </c>
      <c r="N61984">
        <v>-16</v>
      </c>
      <c r="O61984" t="s">
        <v>18</v>
      </c>
    </row>
    <row r="61985" spans="1:15" x14ac:dyDescent="0.35">
      <c r="A61985" s="1" t="s">
        <v>123991</v>
      </c>
      <c r="B61985" s="1" t="s">
        <v>123992</v>
      </c>
      <c r="C61985" s="1" t="s">
        <v>17</v>
      </c>
      <c r="D61985" s="2">
        <v>43064.745891203704</v>
      </c>
      <c r="E61985" s="2">
        <v>43064.758587962962</v>
      </c>
      <c r="F61985" s="2">
        <v>43067.027592592596</v>
      </c>
      <c r="G61985" s="2">
        <v>43082.647962962961</v>
      </c>
      <c r="H61985" s="2">
        <v>43105</v>
      </c>
      <c r="I61985" s="3">
        <v>43064</v>
      </c>
      <c r="J61985">
        <v>11</v>
      </c>
      <c r="K61985">
        <v>2017</v>
      </c>
      <c r="L61985">
        <v>2</v>
      </c>
      <c r="M61985">
        <v>17</v>
      </c>
      <c r="N61985">
        <v>-22</v>
      </c>
      <c r="O61985" t="s">
        <v>18</v>
      </c>
    </row>
    <row r="61986" spans="1:15" x14ac:dyDescent="0.35">
      <c r="A61986" s="1" t="s">
        <v>123993</v>
      </c>
      <c r="B61986" s="1" t="s">
        <v>123994</v>
      </c>
      <c r="C61986" s="1" t="s">
        <v>17</v>
      </c>
      <c r="D61986" s="2">
        <v>43114.282349537039</v>
      </c>
      <c r="E61986" s="2">
        <v>43114.289120370369</v>
      </c>
      <c r="F61986" s="2">
        <v>43116.68550925926</v>
      </c>
      <c r="G61986" s="2">
        <v>43123.043981481482</v>
      </c>
      <c r="H61986" s="2">
        <v>43139</v>
      </c>
      <c r="I61986" s="3">
        <v>43114</v>
      </c>
      <c r="J61986">
        <v>1</v>
      </c>
      <c r="K61986">
        <v>2018</v>
      </c>
      <c r="L61986">
        <v>2</v>
      </c>
      <c r="M61986">
        <v>8</v>
      </c>
      <c r="N61986">
        <v>-15</v>
      </c>
      <c r="O61986" t="s">
        <v>18</v>
      </c>
    </row>
    <row r="61987" spans="1:15" x14ac:dyDescent="0.35">
      <c r="A61987" s="1" t="s">
        <v>123995</v>
      </c>
      <c r="B61987" s="1" t="s">
        <v>123996</v>
      </c>
      <c r="C61987" s="1" t="s">
        <v>17</v>
      </c>
      <c r="D61987" s="2">
        <v>43254.470717592594</v>
      </c>
      <c r="E61987" s="2">
        <v>43254.479826388888</v>
      </c>
      <c r="F61987" s="2">
        <v>43255.553472222222</v>
      </c>
      <c r="G61987" s="2">
        <v>43272.910960648151</v>
      </c>
      <c r="H61987" s="2">
        <v>43304</v>
      </c>
      <c r="I61987" s="3">
        <v>43254</v>
      </c>
      <c r="J61987">
        <v>6</v>
      </c>
      <c r="K61987">
        <v>2018</v>
      </c>
      <c r="L61987">
        <v>1</v>
      </c>
      <c r="M61987">
        <v>18</v>
      </c>
      <c r="N61987">
        <v>-31</v>
      </c>
      <c r="O61987" t="s">
        <v>18</v>
      </c>
    </row>
    <row r="61988" spans="1:15" x14ac:dyDescent="0.35">
      <c r="A61988" s="1" t="s">
        <v>123997</v>
      </c>
      <c r="B61988" s="1" t="s">
        <v>123998</v>
      </c>
      <c r="C61988" s="1" t="s">
        <v>17</v>
      </c>
      <c r="D61988" s="2">
        <v>42968.000798611109</v>
      </c>
      <c r="E61988" s="2">
        <v>42968.038275462961</v>
      </c>
      <c r="F61988" s="2">
        <v>42975.814328703702</v>
      </c>
      <c r="G61988" s="2">
        <v>42983.768518518518</v>
      </c>
      <c r="H61988" s="2">
        <v>42992</v>
      </c>
      <c r="I61988" s="3">
        <v>42968</v>
      </c>
      <c r="J61988">
        <v>8</v>
      </c>
      <c r="K61988">
        <v>2017</v>
      </c>
      <c r="L61988">
        <v>7</v>
      </c>
      <c r="M61988">
        <v>15</v>
      </c>
      <c r="N61988">
        <v>-8</v>
      </c>
      <c r="O61988" t="s">
        <v>18</v>
      </c>
    </row>
    <row r="61989" spans="1:15" x14ac:dyDescent="0.35">
      <c r="A61989" s="1" t="s">
        <v>123999</v>
      </c>
      <c r="B61989" s="1" t="s">
        <v>124000</v>
      </c>
      <c r="C61989" s="1" t="s">
        <v>17</v>
      </c>
      <c r="D61989" s="2">
        <v>43188.629976851851</v>
      </c>
      <c r="E61989" s="2">
        <v>43188.645729166667</v>
      </c>
      <c r="F61989" s="2">
        <v>43215.65</v>
      </c>
      <c r="G61989" s="2">
        <v>43216.57775462963</v>
      </c>
      <c r="H61989" s="2">
        <v>43213</v>
      </c>
      <c r="I61989" s="3">
        <v>43188</v>
      </c>
      <c r="J61989">
        <v>3</v>
      </c>
      <c r="K61989">
        <v>2018</v>
      </c>
      <c r="L61989">
        <v>27</v>
      </c>
      <c r="M61989">
        <v>27</v>
      </c>
      <c r="N61989">
        <v>3</v>
      </c>
      <c r="O61989" t="s">
        <v>60</v>
      </c>
    </row>
    <row r="61990" spans="1:15" x14ac:dyDescent="0.35">
      <c r="A61990" s="1" t="s">
        <v>124001</v>
      </c>
      <c r="B61990" s="1" t="s">
        <v>124002</v>
      </c>
      <c r="C61990" s="1" t="s">
        <v>17</v>
      </c>
      <c r="D61990" s="2">
        <v>42989.423981481479</v>
      </c>
      <c r="E61990" s="2">
        <v>42990.188136574077</v>
      </c>
      <c r="F61990" s="2">
        <v>42990.801759259259</v>
      </c>
      <c r="G61990" s="2">
        <v>43002.579675925925</v>
      </c>
      <c r="H61990" s="2">
        <v>43011</v>
      </c>
      <c r="I61990" s="3">
        <v>42989</v>
      </c>
      <c r="J61990">
        <v>9</v>
      </c>
      <c r="K61990">
        <v>2017</v>
      </c>
      <c r="L61990">
        <v>1</v>
      </c>
      <c r="M61990">
        <v>13</v>
      </c>
      <c r="N61990">
        <v>-8</v>
      </c>
      <c r="O61990" t="s">
        <v>18</v>
      </c>
    </row>
    <row r="61991" spans="1:15" x14ac:dyDescent="0.35">
      <c r="A61991" s="1" t="s">
        <v>124003</v>
      </c>
      <c r="B61991" s="1" t="s">
        <v>124004</v>
      </c>
      <c r="C61991" s="1" t="s">
        <v>17</v>
      </c>
      <c r="D61991" s="2">
        <v>43162.748935185184</v>
      </c>
      <c r="E61991" s="2">
        <v>43165.15902777778</v>
      </c>
      <c r="F61991" s="2">
        <v>43165.866238425922</v>
      </c>
      <c r="G61991" s="2">
        <v>43181.397719907407</v>
      </c>
      <c r="H61991" s="2">
        <v>43194</v>
      </c>
      <c r="I61991" s="3">
        <v>43162</v>
      </c>
      <c r="J61991">
        <v>3</v>
      </c>
      <c r="K61991">
        <v>2018</v>
      </c>
      <c r="L61991">
        <v>3</v>
      </c>
      <c r="M61991">
        <v>18</v>
      </c>
      <c r="N61991">
        <v>-12</v>
      </c>
      <c r="O61991" t="s">
        <v>18</v>
      </c>
    </row>
    <row r="61992" spans="1:15" x14ac:dyDescent="0.35">
      <c r="A61992" s="1" t="s">
        <v>124005</v>
      </c>
      <c r="B61992" s="1" t="s">
        <v>124006</v>
      </c>
      <c r="C61992" s="1" t="s">
        <v>17</v>
      </c>
      <c r="D61992" s="2">
        <v>43035.70208333333</v>
      </c>
      <c r="E61992" s="2">
        <v>43036.122199074074</v>
      </c>
      <c r="F61992" s="2">
        <v>43049.813796296294</v>
      </c>
      <c r="G61992" s="2">
        <v>43056.820625</v>
      </c>
      <c r="H61992" s="2">
        <v>43066</v>
      </c>
      <c r="I61992" s="3">
        <v>43035</v>
      </c>
      <c r="J61992">
        <v>10</v>
      </c>
      <c r="K61992">
        <v>2017</v>
      </c>
      <c r="L61992">
        <v>14</v>
      </c>
      <c r="M61992">
        <v>21</v>
      </c>
      <c r="N61992">
        <v>-9</v>
      </c>
      <c r="O61992" t="s">
        <v>18</v>
      </c>
    </row>
    <row r="61993" spans="1:15" x14ac:dyDescent="0.35">
      <c r="A61993" s="1" t="s">
        <v>124007</v>
      </c>
      <c r="B61993" s="1" t="s">
        <v>124008</v>
      </c>
      <c r="C61993" s="1" t="s">
        <v>17</v>
      </c>
      <c r="D61993" s="2">
        <v>42955.877962962964</v>
      </c>
      <c r="E61993" s="2">
        <v>42957.135821759257</v>
      </c>
      <c r="F61993" s="2">
        <v>42958.567314814813</v>
      </c>
      <c r="G61993" s="2">
        <v>42961.634143518517</v>
      </c>
      <c r="H61993" s="2">
        <v>42970</v>
      </c>
      <c r="I61993" s="3">
        <v>42955</v>
      </c>
      <c r="J61993">
        <v>8</v>
      </c>
      <c r="K61993">
        <v>2017</v>
      </c>
      <c r="L61993">
        <v>2</v>
      </c>
      <c r="M61993">
        <v>5</v>
      </c>
      <c r="N61993">
        <v>-8</v>
      </c>
      <c r="O61993" t="s">
        <v>18</v>
      </c>
    </row>
    <row r="61994" spans="1:15" x14ac:dyDescent="0.35">
      <c r="A61994" s="1" t="s">
        <v>124009</v>
      </c>
      <c r="B61994" s="1" t="s">
        <v>124010</v>
      </c>
      <c r="C61994" s="1" t="s">
        <v>17</v>
      </c>
      <c r="D61994" s="2">
        <v>43019.961805555555</v>
      </c>
      <c r="E61994" s="2">
        <v>43020.968298611115</v>
      </c>
      <c r="F61994" s="2">
        <v>43024.952939814815</v>
      </c>
      <c r="G61994" s="2">
        <v>43027.763993055552</v>
      </c>
      <c r="H61994" s="2">
        <v>43048</v>
      </c>
      <c r="I61994" s="3">
        <v>43019</v>
      </c>
      <c r="J61994">
        <v>10</v>
      </c>
      <c r="K61994">
        <v>2017</v>
      </c>
      <c r="L61994">
        <v>4</v>
      </c>
      <c r="M61994">
        <v>7</v>
      </c>
      <c r="N61994">
        <v>-20</v>
      </c>
      <c r="O61994" t="s">
        <v>18</v>
      </c>
    </row>
    <row r="61995" spans="1:15" x14ac:dyDescent="0.35">
      <c r="A61995" s="1" t="s">
        <v>124011</v>
      </c>
      <c r="B61995" s="1" t="s">
        <v>124012</v>
      </c>
      <c r="C61995" s="1" t="s">
        <v>17</v>
      </c>
      <c r="D61995" s="2">
        <v>43148.059525462966</v>
      </c>
      <c r="E61995" s="2">
        <v>43148.088761574072</v>
      </c>
      <c r="F61995" s="2">
        <v>43150.898194444446</v>
      </c>
      <c r="G61995" s="2">
        <v>43154.806851851848</v>
      </c>
      <c r="H61995" s="2">
        <v>43172</v>
      </c>
      <c r="I61995" s="3">
        <v>43148</v>
      </c>
      <c r="J61995">
        <v>2</v>
      </c>
      <c r="K61995">
        <v>2018</v>
      </c>
      <c r="L61995">
        <v>2</v>
      </c>
      <c r="M61995">
        <v>6</v>
      </c>
      <c r="N61995">
        <v>-17</v>
      </c>
      <c r="O61995" t="s">
        <v>18</v>
      </c>
    </row>
    <row r="61996" spans="1:15" x14ac:dyDescent="0.35">
      <c r="A61996" s="1" t="s">
        <v>124013</v>
      </c>
      <c r="B61996" s="1" t="s">
        <v>124014</v>
      </c>
      <c r="C61996" s="1" t="s">
        <v>17</v>
      </c>
      <c r="D61996" s="2">
        <v>42886.944004629629</v>
      </c>
      <c r="E61996" s="2">
        <v>42886.951597222222</v>
      </c>
      <c r="F61996" s="2">
        <v>42888.474166666667</v>
      </c>
      <c r="G61996" s="2">
        <v>42891.713506944441</v>
      </c>
      <c r="H61996" s="2">
        <v>42899</v>
      </c>
      <c r="I61996" s="3">
        <v>42886</v>
      </c>
      <c r="J61996">
        <v>5</v>
      </c>
      <c r="K61996">
        <v>2017</v>
      </c>
      <c r="L61996">
        <v>1</v>
      </c>
      <c r="M61996">
        <v>4</v>
      </c>
      <c r="N61996">
        <v>-7</v>
      </c>
      <c r="O61996" t="s">
        <v>18</v>
      </c>
    </row>
    <row r="61997" spans="1:15" x14ac:dyDescent="0.35">
      <c r="A61997" s="1" t="s">
        <v>124015</v>
      </c>
      <c r="B61997" s="1" t="s">
        <v>124016</v>
      </c>
      <c r="C61997" s="1" t="s">
        <v>17</v>
      </c>
      <c r="D61997" s="2">
        <v>43103.685497685183</v>
      </c>
      <c r="E61997" s="2">
        <v>43103.692627314813</v>
      </c>
      <c r="F61997" s="2">
        <v>43104.930138888885</v>
      </c>
      <c r="G61997" s="2">
        <v>43109.927523148152</v>
      </c>
      <c r="H61997" s="2">
        <v>43132</v>
      </c>
      <c r="I61997" s="3">
        <v>43103</v>
      </c>
      <c r="J61997">
        <v>1</v>
      </c>
      <c r="K61997">
        <v>2018</v>
      </c>
      <c r="L61997">
        <v>1</v>
      </c>
      <c r="M61997">
        <v>6</v>
      </c>
      <c r="N61997">
        <v>-22</v>
      </c>
      <c r="O61997" t="s">
        <v>18</v>
      </c>
    </row>
    <row r="61998" spans="1:15" x14ac:dyDescent="0.35">
      <c r="A61998" s="1" t="s">
        <v>124017</v>
      </c>
      <c r="B61998" s="1" t="s">
        <v>124018</v>
      </c>
      <c r="C61998" s="1" t="s">
        <v>17</v>
      </c>
      <c r="D61998" s="2">
        <v>43301.118564814817</v>
      </c>
      <c r="E61998" s="2">
        <v>43302.170347222222</v>
      </c>
      <c r="F61998" s="2">
        <v>43302.376388888886</v>
      </c>
      <c r="G61998" s="2">
        <v>43308.825381944444</v>
      </c>
      <c r="H61998" s="2">
        <v>43319</v>
      </c>
      <c r="I61998" s="3">
        <v>43301</v>
      </c>
      <c r="J61998">
        <v>7</v>
      </c>
      <c r="K61998">
        <v>2018</v>
      </c>
      <c r="L61998">
        <v>1</v>
      </c>
      <c r="M61998">
        <v>7</v>
      </c>
      <c r="N61998">
        <v>-10</v>
      </c>
      <c r="O61998" t="s">
        <v>18</v>
      </c>
    </row>
    <row r="61999" spans="1:15" x14ac:dyDescent="0.35">
      <c r="A61999" s="1" t="s">
        <v>124019</v>
      </c>
      <c r="B61999" s="1" t="s">
        <v>124020</v>
      </c>
      <c r="C61999" s="1" t="s">
        <v>17</v>
      </c>
      <c r="D61999" s="2">
        <v>42963.676041666666</v>
      </c>
      <c r="E61999" s="2">
        <v>42963.729432870372</v>
      </c>
      <c r="F61999" s="2">
        <v>42972.833333333336</v>
      </c>
      <c r="G61999" s="2">
        <v>42991.779270833336</v>
      </c>
      <c r="H61999" s="2">
        <v>42997</v>
      </c>
      <c r="I61999" s="3">
        <v>42963</v>
      </c>
      <c r="J61999">
        <v>8</v>
      </c>
      <c r="K61999">
        <v>2017</v>
      </c>
      <c r="L61999">
        <v>9</v>
      </c>
      <c r="M61999">
        <v>28</v>
      </c>
      <c r="N61999">
        <v>-5</v>
      </c>
      <c r="O61999" t="s">
        <v>18</v>
      </c>
    </row>
    <row r="62000" spans="1:15" x14ac:dyDescent="0.35">
      <c r="A62000" s="1" t="s">
        <v>124021</v>
      </c>
      <c r="B62000" s="1" t="s">
        <v>124022</v>
      </c>
      <c r="C62000" s="1" t="s">
        <v>17</v>
      </c>
      <c r="D62000" s="2">
        <v>43201.809699074074</v>
      </c>
      <c r="E62000" s="2">
        <v>43202.673356481479</v>
      </c>
      <c r="F62000" s="2">
        <v>43210.796249999999</v>
      </c>
      <c r="G62000" s="2">
        <v>43223.732442129629</v>
      </c>
      <c r="H62000" s="2">
        <v>43230</v>
      </c>
      <c r="I62000" s="3">
        <v>43201</v>
      </c>
      <c r="J62000">
        <v>4</v>
      </c>
      <c r="K62000">
        <v>2018</v>
      </c>
      <c r="L62000">
        <v>8</v>
      </c>
      <c r="M62000">
        <v>21</v>
      </c>
      <c r="N62000">
        <v>-6</v>
      </c>
      <c r="O62000" t="s">
        <v>18</v>
      </c>
    </row>
    <row r="62001" spans="1:15" x14ac:dyDescent="0.35">
      <c r="A62001" s="1" t="s">
        <v>124023</v>
      </c>
      <c r="B62001" s="1" t="s">
        <v>124024</v>
      </c>
      <c r="C62001" s="1" t="s">
        <v>17</v>
      </c>
      <c r="D62001" s="2">
        <v>42844.761770833335</v>
      </c>
      <c r="E62001" s="2">
        <v>42844.770925925928</v>
      </c>
      <c r="F62001" s="2">
        <v>42845.533182870371</v>
      </c>
      <c r="G62001" s="2">
        <v>42865.412974537037</v>
      </c>
      <c r="H62001" s="2">
        <v>42872</v>
      </c>
      <c r="I62001" s="3">
        <v>42844</v>
      </c>
      <c r="J62001">
        <v>4</v>
      </c>
      <c r="K62001">
        <v>2017</v>
      </c>
      <c r="L62001">
        <v>0</v>
      </c>
      <c r="M62001">
        <v>20</v>
      </c>
      <c r="N62001">
        <v>-6</v>
      </c>
      <c r="O62001" t="s">
        <v>18</v>
      </c>
    </row>
    <row r="62002" spans="1:15" x14ac:dyDescent="0.35">
      <c r="A62002" s="1" t="s">
        <v>124025</v>
      </c>
      <c r="B62002" s="1" t="s">
        <v>124026</v>
      </c>
      <c r="C62002" s="1" t="s">
        <v>17</v>
      </c>
      <c r="D62002" s="2">
        <v>43063.575555555559</v>
      </c>
      <c r="E62002" s="2">
        <v>43063.676099537035</v>
      </c>
      <c r="F62002" s="2">
        <v>43071.002106481479</v>
      </c>
      <c r="G62002" s="2">
        <v>43077.400856481479</v>
      </c>
      <c r="H62002" s="2">
        <v>43087</v>
      </c>
      <c r="I62002" s="3">
        <v>43063</v>
      </c>
      <c r="J62002">
        <v>11</v>
      </c>
      <c r="K62002">
        <v>2017</v>
      </c>
      <c r="L62002">
        <v>7</v>
      </c>
      <c r="M62002">
        <v>13</v>
      </c>
      <c r="N62002">
        <v>-9</v>
      </c>
      <c r="O62002" t="s">
        <v>18</v>
      </c>
    </row>
    <row r="62003" spans="1:15" x14ac:dyDescent="0.35">
      <c r="A62003" s="1" t="s">
        <v>124027</v>
      </c>
      <c r="B62003" s="1" t="s">
        <v>124028</v>
      </c>
      <c r="C62003" s="1" t="s">
        <v>17</v>
      </c>
      <c r="D62003" s="2">
        <v>42937.504062499997</v>
      </c>
      <c r="E62003" s="2">
        <v>42937.516030092593</v>
      </c>
      <c r="F62003" s="2">
        <v>42937.723935185182</v>
      </c>
      <c r="G62003" s="2">
        <v>42951.737928240742</v>
      </c>
      <c r="H62003" s="2">
        <v>42961</v>
      </c>
      <c r="I62003" s="3">
        <v>42937</v>
      </c>
      <c r="J62003">
        <v>7</v>
      </c>
      <c r="K62003">
        <v>2017</v>
      </c>
      <c r="L62003">
        <v>0</v>
      </c>
      <c r="M62003">
        <v>14</v>
      </c>
      <c r="N62003">
        <v>-9</v>
      </c>
      <c r="O62003" t="s">
        <v>18</v>
      </c>
    </row>
    <row r="62004" spans="1:15" x14ac:dyDescent="0.35">
      <c r="A62004" s="1" t="s">
        <v>124029</v>
      </c>
      <c r="B62004" s="1" t="s">
        <v>124030</v>
      </c>
      <c r="C62004" s="1" t="s">
        <v>17</v>
      </c>
      <c r="D62004" s="2">
        <v>43145.753287037034</v>
      </c>
      <c r="E62004" s="2">
        <v>43147.330416666664</v>
      </c>
      <c r="F62004" s="2">
        <v>43150.679861111108</v>
      </c>
      <c r="G62004" s="2">
        <v>43169.440613425926</v>
      </c>
      <c r="H62004" s="2">
        <v>43181</v>
      </c>
      <c r="I62004" s="3">
        <v>43145</v>
      </c>
      <c r="J62004">
        <v>2</v>
      </c>
      <c r="K62004">
        <v>2018</v>
      </c>
      <c r="L62004">
        <v>4</v>
      </c>
      <c r="M62004">
        <v>23</v>
      </c>
      <c r="N62004">
        <v>-11</v>
      </c>
      <c r="O62004" t="s">
        <v>18</v>
      </c>
    </row>
    <row r="62005" spans="1:15" x14ac:dyDescent="0.35">
      <c r="A62005" s="1" t="s">
        <v>124031</v>
      </c>
      <c r="B62005" s="1" t="s">
        <v>124032</v>
      </c>
      <c r="C62005" s="1" t="s">
        <v>17</v>
      </c>
      <c r="D62005" s="2">
        <v>43325.860856481479</v>
      </c>
      <c r="E62005" s="2">
        <v>43325.868252314816</v>
      </c>
      <c r="F62005" s="2">
        <v>43326.650694444441</v>
      </c>
      <c r="G62005" s="2">
        <v>43333.674930555557</v>
      </c>
      <c r="H62005" s="2">
        <v>43334</v>
      </c>
      <c r="I62005" s="3">
        <v>43325</v>
      </c>
      <c r="J62005">
        <v>8</v>
      </c>
      <c r="K62005">
        <v>2018</v>
      </c>
      <c r="L62005">
        <v>0</v>
      </c>
      <c r="M62005">
        <v>7</v>
      </c>
      <c r="N62005">
        <v>0</v>
      </c>
      <c r="O62005" t="s">
        <v>60</v>
      </c>
    </row>
    <row r="62006" spans="1:15" x14ac:dyDescent="0.35">
      <c r="A62006" s="1" t="s">
        <v>124033</v>
      </c>
      <c r="B62006" s="1" t="s">
        <v>124034</v>
      </c>
      <c r="C62006" s="1" t="s">
        <v>17</v>
      </c>
      <c r="D62006" s="2">
        <v>43095.350659722222</v>
      </c>
      <c r="E62006" s="2">
        <v>43096.172013888892</v>
      </c>
      <c r="F62006" s="2">
        <v>43097.724664351852</v>
      </c>
      <c r="G62006" s="2">
        <v>43103.915914351855</v>
      </c>
      <c r="H62006" s="2">
        <v>43116</v>
      </c>
      <c r="I62006" s="3">
        <v>43095</v>
      </c>
      <c r="J62006">
        <v>12</v>
      </c>
      <c r="K62006">
        <v>2017</v>
      </c>
      <c r="L62006">
        <v>2</v>
      </c>
      <c r="M62006">
        <v>8</v>
      </c>
      <c r="N62006">
        <v>-12</v>
      </c>
      <c r="O62006" t="s">
        <v>18</v>
      </c>
    </row>
    <row r="62007" spans="1:15" x14ac:dyDescent="0.35">
      <c r="A62007" s="1" t="s">
        <v>124035</v>
      </c>
      <c r="B62007" s="1" t="s">
        <v>124036</v>
      </c>
      <c r="C62007" s="1" t="s">
        <v>17</v>
      </c>
      <c r="D62007" s="2">
        <v>43159.404317129629</v>
      </c>
      <c r="E62007" s="2">
        <v>43162.117800925924</v>
      </c>
      <c r="F62007" s="2">
        <v>43167.763715277775</v>
      </c>
      <c r="G62007" s="2">
        <v>43181.897326388891</v>
      </c>
      <c r="H62007" s="2">
        <v>43181</v>
      </c>
      <c r="I62007" s="3">
        <v>43159</v>
      </c>
      <c r="J62007">
        <v>2</v>
      </c>
      <c r="K62007">
        <v>2018</v>
      </c>
      <c r="L62007">
        <v>8</v>
      </c>
      <c r="M62007">
        <v>22</v>
      </c>
      <c r="N62007">
        <v>0</v>
      </c>
      <c r="O62007" t="s">
        <v>60</v>
      </c>
    </row>
    <row r="62008" spans="1:15" x14ac:dyDescent="0.35">
      <c r="A62008" s="1" t="s">
        <v>124037</v>
      </c>
      <c r="B62008" s="1" t="s">
        <v>124038</v>
      </c>
      <c r="C62008" s="1" t="s">
        <v>17</v>
      </c>
      <c r="D62008" s="2">
        <v>43088.484027777777</v>
      </c>
      <c r="E62008" s="2">
        <v>43089.290023148147</v>
      </c>
      <c r="F62008" s="2">
        <v>43089.821030092593</v>
      </c>
      <c r="G62008" s="2">
        <v>43095.737604166665</v>
      </c>
      <c r="H62008" s="2">
        <v>43115</v>
      </c>
      <c r="I62008" s="3">
        <v>43088</v>
      </c>
      <c r="J62008">
        <v>12</v>
      </c>
      <c r="K62008">
        <v>2017</v>
      </c>
      <c r="L62008">
        <v>1</v>
      </c>
      <c r="M62008">
        <v>7</v>
      </c>
      <c r="N62008">
        <v>-19</v>
      </c>
      <c r="O62008" t="s">
        <v>18</v>
      </c>
    </row>
    <row r="62009" spans="1:15" x14ac:dyDescent="0.35">
      <c r="A62009" s="1" t="s">
        <v>124039</v>
      </c>
      <c r="B62009" s="1" t="s">
        <v>124040</v>
      </c>
      <c r="C62009" s="1" t="s">
        <v>17</v>
      </c>
      <c r="D62009" s="2">
        <v>43282.558761574073</v>
      </c>
      <c r="E62009" s="2">
        <v>43282.566087962965</v>
      </c>
      <c r="F62009" s="2">
        <v>43285.615277777775</v>
      </c>
      <c r="G62009" s="2">
        <v>43292.970625000002</v>
      </c>
      <c r="H62009" s="2">
        <v>43306</v>
      </c>
      <c r="I62009" s="3">
        <v>43282</v>
      </c>
      <c r="J62009">
        <v>7</v>
      </c>
      <c r="K62009">
        <v>2018</v>
      </c>
      <c r="L62009">
        <v>3</v>
      </c>
      <c r="M62009">
        <v>10</v>
      </c>
      <c r="N62009">
        <v>-13</v>
      </c>
      <c r="O62009" t="s">
        <v>18</v>
      </c>
    </row>
    <row r="62010" spans="1:15" x14ac:dyDescent="0.35">
      <c r="A62010" s="1" t="s">
        <v>124041</v>
      </c>
      <c r="B62010" s="1" t="s">
        <v>124042</v>
      </c>
      <c r="C62010" s="1" t="s">
        <v>17</v>
      </c>
      <c r="D62010" s="2">
        <v>42759.943703703706</v>
      </c>
      <c r="E62010" s="2">
        <v>42759.951585648145</v>
      </c>
      <c r="F62010" s="2">
        <v>42761.244108796294</v>
      </c>
      <c r="G62010" s="2">
        <v>42777.248611111114</v>
      </c>
      <c r="H62010" s="2">
        <v>42807</v>
      </c>
      <c r="I62010" s="3">
        <v>42759</v>
      </c>
      <c r="J62010">
        <v>1</v>
      </c>
      <c r="K62010">
        <v>2017</v>
      </c>
      <c r="L62010">
        <v>1</v>
      </c>
      <c r="M62010">
        <v>17</v>
      </c>
      <c r="N62010">
        <v>-29</v>
      </c>
      <c r="O62010" t="s">
        <v>18</v>
      </c>
    </row>
    <row r="62011" spans="1:15" x14ac:dyDescent="0.35">
      <c r="A62011" s="1" t="s">
        <v>124043</v>
      </c>
      <c r="B62011" s="1" t="s">
        <v>124044</v>
      </c>
      <c r="C62011" s="1" t="s">
        <v>17</v>
      </c>
      <c r="D62011" s="2">
        <v>43047.747361111113</v>
      </c>
      <c r="E62011" s="2">
        <v>43049.13008101852</v>
      </c>
      <c r="F62011" s="2">
        <v>43056.823472222219</v>
      </c>
      <c r="G62011" s="2">
        <v>43068.645046296297</v>
      </c>
      <c r="H62011" s="2">
        <v>43067</v>
      </c>
      <c r="I62011" s="3">
        <v>43047</v>
      </c>
      <c r="J62011">
        <v>11</v>
      </c>
      <c r="K62011">
        <v>2017</v>
      </c>
      <c r="L62011">
        <v>9</v>
      </c>
      <c r="M62011">
        <v>20</v>
      </c>
      <c r="N62011">
        <v>1</v>
      </c>
      <c r="O62011" t="s">
        <v>60</v>
      </c>
    </row>
    <row r="62012" spans="1:15" x14ac:dyDescent="0.35">
      <c r="A62012" s="1" t="s">
        <v>124045</v>
      </c>
      <c r="B62012" s="1" t="s">
        <v>124046</v>
      </c>
      <c r="C62012" s="1" t="s">
        <v>17</v>
      </c>
      <c r="D62012" s="2">
        <v>43312.654513888891</v>
      </c>
      <c r="E62012" s="2">
        <v>43312.70853009259</v>
      </c>
      <c r="F62012" s="2">
        <v>43312.659722222219</v>
      </c>
      <c r="G62012" s="2">
        <v>43320.006076388891</v>
      </c>
      <c r="H62012" s="2">
        <v>43329</v>
      </c>
      <c r="I62012" s="3">
        <v>43312</v>
      </c>
      <c r="J62012">
        <v>7</v>
      </c>
      <c r="K62012">
        <v>2018</v>
      </c>
      <c r="L62012">
        <v>0</v>
      </c>
      <c r="M62012">
        <v>7</v>
      </c>
      <c r="N62012">
        <v>-8</v>
      </c>
      <c r="O62012" t="s">
        <v>18</v>
      </c>
    </row>
    <row r="62013" spans="1:15" x14ac:dyDescent="0.35">
      <c r="A62013" s="1" t="s">
        <v>124047</v>
      </c>
      <c r="B62013" s="1" t="s">
        <v>124048</v>
      </c>
      <c r="C62013" s="1" t="s">
        <v>17</v>
      </c>
      <c r="D62013" s="2">
        <v>42841.785231481481</v>
      </c>
      <c r="E62013" s="2">
        <v>42841.793055555558</v>
      </c>
      <c r="F62013" s="2">
        <v>42852.62877314815</v>
      </c>
      <c r="G62013" s="2">
        <v>42864.588773148149</v>
      </c>
      <c r="H62013" s="2">
        <v>42879</v>
      </c>
      <c r="I62013" s="3">
        <v>42841</v>
      </c>
      <c r="J62013">
        <v>4</v>
      </c>
      <c r="K62013">
        <v>2017</v>
      </c>
      <c r="L62013">
        <v>10</v>
      </c>
      <c r="M62013">
        <v>22</v>
      </c>
      <c r="N62013">
        <v>-14</v>
      </c>
      <c r="O62013" t="s">
        <v>18</v>
      </c>
    </row>
    <row r="62014" spans="1:15" x14ac:dyDescent="0.35">
      <c r="A62014" s="1" t="s">
        <v>124049</v>
      </c>
      <c r="B62014" s="1" t="s">
        <v>124050</v>
      </c>
      <c r="C62014" s="1" t="s">
        <v>17</v>
      </c>
      <c r="D62014" s="2">
        <v>43097.438194444447</v>
      </c>
      <c r="E62014" s="2">
        <v>43097.449004629627</v>
      </c>
      <c r="F62014" s="2">
        <v>43102.815300925926</v>
      </c>
      <c r="G62014" s="2">
        <v>43109.954722222225</v>
      </c>
      <c r="H62014" s="2">
        <v>43124</v>
      </c>
      <c r="I62014" s="3">
        <v>43097</v>
      </c>
      <c r="J62014">
        <v>12</v>
      </c>
      <c r="K62014">
        <v>2017</v>
      </c>
      <c r="L62014">
        <v>5</v>
      </c>
      <c r="M62014">
        <v>12</v>
      </c>
      <c r="N62014">
        <v>-14</v>
      </c>
      <c r="O62014" t="s">
        <v>18</v>
      </c>
    </row>
    <row r="62015" spans="1:15" x14ac:dyDescent="0.35">
      <c r="A62015" s="1" t="s">
        <v>124051</v>
      </c>
      <c r="B62015" s="1" t="s">
        <v>124052</v>
      </c>
      <c r="C62015" s="1" t="s">
        <v>17</v>
      </c>
      <c r="D62015" s="2">
        <v>42651.167974537035</v>
      </c>
      <c r="E62015" s="2">
        <v>42651.213703703703</v>
      </c>
      <c r="F62015" s="2">
        <v>42658.42627314815</v>
      </c>
      <c r="G62015" s="2">
        <v>42663.883819444447</v>
      </c>
      <c r="H62015" s="2">
        <v>42704</v>
      </c>
      <c r="I62015" s="3">
        <v>42651</v>
      </c>
      <c r="J62015">
        <v>10</v>
      </c>
      <c r="K62015">
        <v>2016</v>
      </c>
      <c r="L62015">
        <v>7</v>
      </c>
      <c r="M62015">
        <v>12</v>
      </c>
      <c r="N62015">
        <v>-40</v>
      </c>
      <c r="O62015" t="s">
        <v>18</v>
      </c>
    </row>
    <row r="62016" spans="1:15" x14ac:dyDescent="0.35">
      <c r="A62016" s="1" t="s">
        <v>124053</v>
      </c>
      <c r="B62016" s="1" t="s">
        <v>124054</v>
      </c>
      <c r="C62016" s="1" t="s">
        <v>17</v>
      </c>
      <c r="D62016" s="2">
        <v>43308.859166666669</v>
      </c>
      <c r="E62016" s="2">
        <v>43308.868171296293</v>
      </c>
      <c r="F62016" s="2">
        <v>43311.636111111111</v>
      </c>
      <c r="G62016" s="2">
        <v>43318.91914351852</v>
      </c>
      <c r="H62016" s="2">
        <v>43343</v>
      </c>
      <c r="I62016" s="3">
        <v>43308</v>
      </c>
      <c r="J62016">
        <v>7</v>
      </c>
      <c r="K62016">
        <v>2018</v>
      </c>
      <c r="L62016">
        <v>2</v>
      </c>
      <c r="M62016">
        <v>10</v>
      </c>
      <c r="N62016">
        <v>-24</v>
      </c>
      <c r="O62016" t="s">
        <v>18</v>
      </c>
    </row>
    <row r="62017" spans="1:15" x14ac:dyDescent="0.35">
      <c r="A62017" s="1" t="s">
        <v>124055</v>
      </c>
      <c r="B62017" s="1" t="s">
        <v>124056</v>
      </c>
      <c r="C62017" s="1" t="s">
        <v>17</v>
      </c>
      <c r="D62017" s="2">
        <v>42798.71334490741</v>
      </c>
      <c r="E62017" s="2">
        <v>42798.718877314815</v>
      </c>
      <c r="F62017" s="2">
        <v>42800.597893518519</v>
      </c>
      <c r="G62017" s="2">
        <v>42804.599270833336</v>
      </c>
      <c r="H62017" s="2">
        <v>42817</v>
      </c>
      <c r="I62017" s="3">
        <v>42798</v>
      </c>
      <c r="J62017">
        <v>3</v>
      </c>
      <c r="K62017">
        <v>2017</v>
      </c>
      <c r="L62017">
        <v>1</v>
      </c>
      <c r="M62017">
        <v>5</v>
      </c>
      <c r="N62017">
        <v>-12</v>
      </c>
      <c r="O62017" t="s">
        <v>18</v>
      </c>
    </row>
    <row r="62018" spans="1:15" x14ac:dyDescent="0.35">
      <c r="A62018" s="1" t="s">
        <v>124057</v>
      </c>
      <c r="B62018" s="1" t="s">
        <v>124058</v>
      </c>
      <c r="C62018" s="1" t="s">
        <v>17</v>
      </c>
      <c r="D62018" s="2">
        <v>43065.888275462959</v>
      </c>
      <c r="E62018" s="2">
        <v>43065.898229166669</v>
      </c>
      <c r="F62018" s="2">
        <v>43067.804143518515</v>
      </c>
      <c r="G62018" s="2">
        <v>43075.054930555554</v>
      </c>
      <c r="H62018" s="2">
        <v>43087</v>
      </c>
      <c r="I62018" s="3">
        <v>43065</v>
      </c>
      <c r="J62018">
        <v>11</v>
      </c>
      <c r="K62018">
        <v>2017</v>
      </c>
      <c r="L62018">
        <v>1</v>
      </c>
      <c r="M62018">
        <v>9</v>
      </c>
      <c r="N62018">
        <v>-11</v>
      </c>
      <c r="O62018" t="s">
        <v>18</v>
      </c>
    </row>
    <row r="62019" spans="1:15" x14ac:dyDescent="0.35">
      <c r="A62019" s="1" t="s">
        <v>124059</v>
      </c>
      <c r="B62019" s="1" t="s">
        <v>124060</v>
      </c>
      <c r="C62019" s="1" t="s">
        <v>17</v>
      </c>
      <c r="D62019" s="2">
        <v>43060.636828703704</v>
      </c>
      <c r="E62019" s="2">
        <v>43062.116412037038</v>
      </c>
      <c r="F62019" s="2">
        <v>43062.961736111109</v>
      </c>
      <c r="G62019" s="2">
        <v>43067.971099537041</v>
      </c>
      <c r="H62019" s="2">
        <v>43076</v>
      </c>
      <c r="I62019" s="3">
        <v>43060</v>
      </c>
      <c r="J62019">
        <v>11</v>
      </c>
      <c r="K62019">
        <v>2017</v>
      </c>
      <c r="L62019">
        <v>2</v>
      </c>
      <c r="M62019">
        <v>7</v>
      </c>
      <c r="N62019">
        <v>-8</v>
      </c>
      <c r="O62019" t="s">
        <v>18</v>
      </c>
    </row>
    <row r="62020" spans="1:15" x14ac:dyDescent="0.35">
      <c r="A62020" s="1" t="s">
        <v>124061</v>
      </c>
      <c r="B62020" s="1" t="s">
        <v>124062</v>
      </c>
      <c r="C62020" s="1" t="s">
        <v>17</v>
      </c>
      <c r="D62020" s="2">
        <v>43270.801342592589</v>
      </c>
      <c r="E62020" s="2">
        <v>43270.816724537035</v>
      </c>
      <c r="F62020" s="2">
        <v>43271.365972222222</v>
      </c>
      <c r="G62020" s="2">
        <v>43312.858819444446</v>
      </c>
      <c r="H62020" s="2">
        <v>43300</v>
      </c>
      <c r="I62020" s="3">
        <v>43270</v>
      </c>
      <c r="J62020">
        <v>6</v>
      </c>
      <c r="K62020">
        <v>2018</v>
      </c>
      <c r="L62020">
        <v>0</v>
      </c>
      <c r="M62020">
        <v>42</v>
      </c>
      <c r="N62020">
        <v>12</v>
      </c>
      <c r="O62020" t="s">
        <v>60</v>
      </c>
    </row>
    <row r="62021" spans="1:15" x14ac:dyDescent="0.35">
      <c r="A62021" s="1" t="s">
        <v>124063</v>
      </c>
      <c r="B62021" s="1" t="s">
        <v>124064</v>
      </c>
      <c r="C62021" s="1" t="s">
        <v>17</v>
      </c>
      <c r="D62021" s="2">
        <v>43326.754560185182</v>
      </c>
      <c r="E62021" s="2">
        <v>43326.781365740739</v>
      </c>
      <c r="F62021" s="2">
        <v>43327.568749999999</v>
      </c>
      <c r="G62021" s="2">
        <v>43333.897175925929</v>
      </c>
      <c r="H62021" s="2">
        <v>43357</v>
      </c>
      <c r="I62021" s="3">
        <v>43326</v>
      </c>
      <c r="J62021">
        <v>8</v>
      </c>
      <c r="K62021">
        <v>2018</v>
      </c>
      <c r="L62021">
        <v>0</v>
      </c>
      <c r="M62021">
        <v>7</v>
      </c>
      <c r="N62021">
        <v>-23</v>
      </c>
      <c r="O62021" t="s">
        <v>18</v>
      </c>
    </row>
    <row r="62022" spans="1:15" x14ac:dyDescent="0.35">
      <c r="A62022" s="1" t="s">
        <v>124065</v>
      </c>
      <c r="B62022" s="1" t="s">
        <v>124066</v>
      </c>
      <c r="C62022" s="1" t="s">
        <v>17</v>
      </c>
      <c r="D62022" s="2">
        <v>43244.679027777776</v>
      </c>
      <c r="E62022" s="2">
        <v>43244.765590277777</v>
      </c>
      <c r="F62022" s="2">
        <v>43245.663888888892</v>
      </c>
      <c r="G62022" s="2">
        <v>43256.083020833335</v>
      </c>
      <c r="H62022" s="2">
        <v>43272</v>
      </c>
      <c r="I62022" s="3">
        <v>43244</v>
      </c>
      <c r="J62022">
        <v>5</v>
      </c>
      <c r="K62022">
        <v>2018</v>
      </c>
      <c r="L62022">
        <v>0</v>
      </c>
      <c r="M62022">
        <v>11</v>
      </c>
      <c r="N62022">
        <v>-15</v>
      </c>
      <c r="O62022" t="s">
        <v>18</v>
      </c>
    </row>
    <row r="62023" spans="1:15" x14ac:dyDescent="0.35">
      <c r="A62023" s="1" t="s">
        <v>124067</v>
      </c>
      <c r="B62023" s="1" t="s">
        <v>124068</v>
      </c>
      <c r="C62023" s="1" t="s">
        <v>17</v>
      </c>
      <c r="D62023" s="2">
        <v>43211.499826388892</v>
      </c>
      <c r="E62023" s="2">
        <v>43214.777037037034</v>
      </c>
      <c r="F62023" s="2">
        <v>43214.922696759262</v>
      </c>
      <c r="G62023" s="2">
        <v>43229.007870370369</v>
      </c>
      <c r="H62023" s="2">
        <v>43242</v>
      </c>
      <c r="I62023" s="3">
        <v>43211</v>
      </c>
      <c r="J62023">
        <v>4</v>
      </c>
      <c r="K62023">
        <v>2018</v>
      </c>
      <c r="L62023">
        <v>3</v>
      </c>
      <c r="M62023">
        <v>17</v>
      </c>
      <c r="N62023">
        <v>-12</v>
      </c>
      <c r="O62023" t="s">
        <v>18</v>
      </c>
    </row>
    <row r="62024" spans="1:15" x14ac:dyDescent="0.35">
      <c r="A62024" s="1" t="s">
        <v>124069</v>
      </c>
      <c r="B62024" s="1" t="s">
        <v>124070</v>
      </c>
      <c r="C62024" s="1" t="s">
        <v>17</v>
      </c>
      <c r="D62024" s="2">
        <v>42960.014131944445</v>
      </c>
      <c r="E62024" s="2">
        <v>42960.020983796298</v>
      </c>
      <c r="F62024" s="2">
        <v>42961.567893518521</v>
      </c>
      <c r="G62024" s="2">
        <v>42964.720532407409</v>
      </c>
      <c r="H62024" s="2">
        <v>42979</v>
      </c>
      <c r="I62024" s="3">
        <v>42960</v>
      </c>
      <c r="J62024">
        <v>8</v>
      </c>
      <c r="K62024">
        <v>2017</v>
      </c>
      <c r="L62024">
        <v>1</v>
      </c>
      <c r="M62024">
        <v>4</v>
      </c>
      <c r="N62024">
        <v>-14</v>
      </c>
      <c r="O62024" t="s">
        <v>18</v>
      </c>
    </row>
    <row r="62025" spans="1:15" x14ac:dyDescent="0.35">
      <c r="A62025" s="1" t="s">
        <v>124071</v>
      </c>
      <c r="B62025" s="1" t="s">
        <v>124072</v>
      </c>
      <c r="C62025" s="1" t="s">
        <v>17</v>
      </c>
      <c r="D62025" s="2">
        <v>43162.727511574078</v>
      </c>
      <c r="E62025" s="2">
        <v>43162.750254629631</v>
      </c>
      <c r="F62025" s="2">
        <v>43164.922465277778</v>
      </c>
      <c r="G62025" s="2">
        <v>43165.615729166668</v>
      </c>
      <c r="H62025" s="2">
        <v>43174</v>
      </c>
      <c r="I62025" s="3">
        <v>43162</v>
      </c>
      <c r="J62025">
        <v>3</v>
      </c>
      <c r="K62025">
        <v>2018</v>
      </c>
      <c r="L62025">
        <v>2</v>
      </c>
      <c r="M62025">
        <v>2</v>
      </c>
      <c r="N62025">
        <v>-8</v>
      </c>
      <c r="O62025" t="s">
        <v>18</v>
      </c>
    </row>
    <row r="62026" spans="1:15" x14ac:dyDescent="0.35">
      <c r="A62026" s="1" t="s">
        <v>124073</v>
      </c>
      <c r="B62026" s="1" t="s">
        <v>124074</v>
      </c>
      <c r="C62026" s="1" t="s">
        <v>17</v>
      </c>
      <c r="D62026" s="2">
        <v>43339.381099537037</v>
      </c>
      <c r="E62026" s="2">
        <v>43340.169502314813</v>
      </c>
      <c r="F62026" s="2">
        <v>43340.538888888892</v>
      </c>
      <c r="G62026" s="2">
        <v>43342.966956018521</v>
      </c>
      <c r="H62026" s="2">
        <v>43342</v>
      </c>
      <c r="I62026" s="3">
        <v>43339</v>
      </c>
      <c r="J62026">
        <v>8</v>
      </c>
      <c r="K62026">
        <v>2018</v>
      </c>
      <c r="L62026">
        <v>1</v>
      </c>
      <c r="M62026">
        <v>3</v>
      </c>
      <c r="N62026">
        <v>0</v>
      </c>
      <c r="O62026" t="s">
        <v>60</v>
      </c>
    </row>
    <row r="62027" spans="1:15" x14ac:dyDescent="0.35">
      <c r="A62027" s="1" t="s">
        <v>124075</v>
      </c>
      <c r="B62027" s="1" t="s">
        <v>124076</v>
      </c>
      <c r="C62027" s="1" t="s">
        <v>17</v>
      </c>
      <c r="D62027" s="2">
        <v>43011.512824074074</v>
      </c>
      <c r="E62027" s="2">
        <v>43011.524513888886</v>
      </c>
      <c r="F62027" s="2">
        <v>43012.718518518515</v>
      </c>
      <c r="G62027" s="2">
        <v>43018.797418981485</v>
      </c>
      <c r="H62027" s="2">
        <v>43046</v>
      </c>
      <c r="I62027" s="3">
        <v>43011</v>
      </c>
      <c r="J62027">
        <v>10</v>
      </c>
      <c r="K62027">
        <v>2017</v>
      </c>
      <c r="L62027">
        <v>1</v>
      </c>
      <c r="M62027">
        <v>7</v>
      </c>
      <c r="N62027">
        <v>-27</v>
      </c>
      <c r="O62027" t="s">
        <v>18</v>
      </c>
    </row>
    <row r="62028" spans="1:15" x14ac:dyDescent="0.35">
      <c r="A62028" s="1" t="s">
        <v>124077</v>
      </c>
      <c r="B62028" s="1" t="s">
        <v>124078</v>
      </c>
      <c r="C62028" s="1" t="s">
        <v>17</v>
      </c>
      <c r="D62028" s="2">
        <v>43123.620856481481</v>
      </c>
      <c r="E62028" s="2">
        <v>43123.633935185186</v>
      </c>
      <c r="F62028" s="2">
        <v>43126.703622685185</v>
      </c>
      <c r="G62028" s="2">
        <v>43131.690104166664</v>
      </c>
      <c r="H62028" s="2">
        <v>43146</v>
      </c>
      <c r="I62028" s="3">
        <v>43123</v>
      </c>
      <c r="J62028">
        <v>1</v>
      </c>
      <c r="K62028">
        <v>2018</v>
      </c>
      <c r="L62028">
        <v>3</v>
      </c>
      <c r="M62028">
        <v>8</v>
      </c>
      <c r="N62028">
        <v>-14</v>
      </c>
      <c r="O62028" t="s">
        <v>18</v>
      </c>
    </row>
    <row r="62029" spans="1:15" x14ac:dyDescent="0.35">
      <c r="A62029" s="1" t="s">
        <v>124079</v>
      </c>
      <c r="B62029" s="1" t="s">
        <v>124080</v>
      </c>
      <c r="C62029" s="1" t="s">
        <v>17</v>
      </c>
      <c r="D62029" s="2">
        <v>42922.443865740737</v>
      </c>
      <c r="E62029" s="2">
        <v>42922.451562499999</v>
      </c>
      <c r="F62029" s="2">
        <v>42927.495023148149</v>
      </c>
      <c r="G62029" s="2">
        <v>42933.760497685187</v>
      </c>
      <c r="H62029" s="2">
        <v>42944</v>
      </c>
      <c r="I62029" s="3">
        <v>42922</v>
      </c>
      <c r="J62029">
        <v>7</v>
      </c>
      <c r="K62029">
        <v>2017</v>
      </c>
      <c r="L62029">
        <v>5</v>
      </c>
      <c r="M62029">
        <v>11</v>
      </c>
      <c r="N62029">
        <v>-10</v>
      </c>
      <c r="O62029" t="s">
        <v>18</v>
      </c>
    </row>
    <row r="62030" spans="1:15" x14ac:dyDescent="0.35">
      <c r="A62030" s="1" t="s">
        <v>124081</v>
      </c>
      <c r="B62030" s="1" t="s">
        <v>124082</v>
      </c>
      <c r="C62030" s="1" t="s">
        <v>17</v>
      </c>
      <c r="D62030" s="2">
        <v>42812.635474537034</v>
      </c>
      <c r="E62030" s="2">
        <v>42812.635474537034</v>
      </c>
      <c r="F62030" s="2">
        <v>42814.379328703704</v>
      </c>
      <c r="G62030" s="2">
        <v>42821.666851851849</v>
      </c>
      <c r="H62030" s="2">
        <v>42835</v>
      </c>
      <c r="I62030" s="3">
        <v>42812</v>
      </c>
      <c r="J62030">
        <v>3</v>
      </c>
      <c r="K62030">
        <v>2017</v>
      </c>
      <c r="L62030">
        <v>1</v>
      </c>
      <c r="M62030">
        <v>9</v>
      </c>
      <c r="N62030">
        <v>-13</v>
      </c>
      <c r="O62030" t="s">
        <v>18</v>
      </c>
    </row>
    <row r="62031" spans="1:15" x14ac:dyDescent="0.35">
      <c r="A62031" s="1" t="s">
        <v>124083</v>
      </c>
      <c r="B62031" s="1" t="s">
        <v>124084</v>
      </c>
      <c r="C62031" s="1" t="s">
        <v>17</v>
      </c>
      <c r="D62031" s="2">
        <v>42815.603391203702</v>
      </c>
      <c r="E62031" s="2">
        <v>42815.603391203702</v>
      </c>
      <c r="F62031" s="2">
        <v>42817.676689814813</v>
      </c>
      <c r="G62031" s="2">
        <v>42822.710532407407</v>
      </c>
      <c r="H62031" s="2">
        <v>42836</v>
      </c>
      <c r="I62031" s="3">
        <v>42815</v>
      </c>
      <c r="J62031">
        <v>3</v>
      </c>
      <c r="K62031">
        <v>2017</v>
      </c>
      <c r="L62031">
        <v>2</v>
      </c>
      <c r="M62031">
        <v>7</v>
      </c>
      <c r="N62031">
        <v>-13</v>
      </c>
      <c r="O62031" t="s">
        <v>18</v>
      </c>
    </row>
    <row r="62032" spans="1:15" x14ac:dyDescent="0.35">
      <c r="A62032" s="1" t="s">
        <v>124085</v>
      </c>
      <c r="B62032" s="1" t="s">
        <v>124086</v>
      </c>
      <c r="C62032" s="1" t="s">
        <v>17</v>
      </c>
      <c r="D62032" s="2">
        <v>42801.692627314813</v>
      </c>
      <c r="E62032" s="2">
        <v>42803.115358796298</v>
      </c>
      <c r="F62032" s="2">
        <v>42804.51258101852</v>
      </c>
      <c r="G62032" s="2">
        <v>42824.462488425925</v>
      </c>
      <c r="H62032" s="2">
        <v>42824</v>
      </c>
      <c r="I62032" s="3">
        <v>42801</v>
      </c>
      <c r="J62032">
        <v>3</v>
      </c>
      <c r="K62032">
        <v>2017</v>
      </c>
      <c r="L62032">
        <v>2</v>
      </c>
      <c r="M62032">
        <v>22</v>
      </c>
      <c r="N62032">
        <v>0</v>
      </c>
      <c r="O62032" t="s">
        <v>60</v>
      </c>
    </row>
    <row r="62033" spans="1:15" x14ac:dyDescent="0.35">
      <c r="A62033" s="1" t="s">
        <v>124087</v>
      </c>
      <c r="B62033" s="1" t="s">
        <v>124088</v>
      </c>
      <c r="C62033" s="1" t="s">
        <v>17</v>
      </c>
      <c r="D62033" s="2">
        <v>43111.856504629628</v>
      </c>
      <c r="E62033" s="2">
        <v>43111.866550925923</v>
      </c>
      <c r="F62033" s="2">
        <v>43113.113252314812</v>
      </c>
      <c r="G62033" s="2">
        <v>43126.490925925929</v>
      </c>
      <c r="H62033" s="2">
        <v>43137</v>
      </c>
      <c r="I62033" s="3">
        <v>43111</v>
      </c>
      <c r="J62033">
        <v>1</v>
      </c>
      <c r="K62033">
        <v>2018</v>
      </c>
      <c r="L62033">
        <v>1</v>
      </c>
      <c r="M62033">
        <v>14</v>
      </c>
      <c r="N62033">
        <v>-10</v>
      </c>
      <c r="O62033" t="s">
        <v>18</v>
      </c>
    </row>
    <row r="62034" spans="1:15" x14ac:dyDescent="0.35">
      <c r="A62034" s="1" t="s">
        <v>124089</v>
      </c>
      <c r="B62034" s="1" t="s">
        <v>124090</v>
      </c>
      <c r="C62034" s="1" t="s">
        <v>17</v>
      </c>
      <c r="D62034" s="2">
        <v>43233.90184027778</v>
      </c>
      <c r="E62034" s="2">
        <v>43233.911493055559</v>
      </c>
      <c r="F62034" s="2">
        <v>43235.347916666666</v>
      </c>
      <c r="G62034" s="2">
        <v>43250.627569444441</v>
      </c>
      <c r="H62034" s="2">
        <v>43250</v>
      </c>
      <c r="I62034" s="3">
        <v>43233</v>
      </c>
      <c r="J62034">
        <v>5</v>
      </c>
      <c r="K62034">
        <v>2018</v>
      </c>
      <c r="L62034">
        <v>1</v>
      </c>
      <c r="M62034">
        <v>16</v>
      </c>
      <c r="N62034">
        <v>0</v>
      </c>
      <c r="O62034" t="s">
        <v>60</v>
      </c>
    </row>
    <row r="62035" spans="1:15" x14ac:dyDescent="0.35">
      <c r="A62035" s="1" t="s">
        <v>124091</v>
      </c>
      <c r="B62035" s="1" t="s">
        <v>124092</v>
      </c>
      <c r="C62035" s="1" t="s">
        <v>17</v>
      </c>
      <c r="D62035" s="2">
        <v>43087.459270833337</v>
      </c>
      <c r="E62035" s="2">
        <v>43087.528807870367</v>
      </c>
      <c r="F62035" s="2">
        <v>43087.883877314816</v>
      </c>
      <c r="G62035" s="2">
        <v>43092.645925925928</v>
      </c>
      <c r="H62035" s="2">
        <v>43115</v>
      </c>
      <c r="I62035" s="3">
        <v>43087</v>
      </c>
      <c r="J62035">
        <v>12</v>
      </c>
      <c r="K62035">
        <v>2017</v>
      </c>
      <c r="L62035">
        <v>0</v>
      </c>
      <c r="M62035">
        <v>5</v>
      </c>
      <c r="N62035">
        <v>-22</v>
      </c>
      <c r="O62035" t="s">
        <v>18</v>
      </c>
    </row>
    <row r="62036" spans="1:15" x14ac:dyDescent="0.35">
      <c r="A62036" s="1" t="s">
        <v>124093</v>
      </c>
      <c r="B62036" s="1" t="s">
        <v>124094</v>
      </c>
      <c r="C62036" s="1" t="s">
        <v>17</v>
      </c>
      <c r="D62036" s="2">
        <v>43076.716736111113</v>
      </c>
      <c r="E62036" s="2">
        <v>43077.120972222219</v>
      </c>
      <c r="F62036" s="2">
        <v>43080.901875000003</v>
      </c>
      <c r="G62036" s="2">
        <v>43088.732291666667</v>
      </c>
      <c r="H62036" s="2">
        <v>43111</v>
      </c>
      <c r="I62036" s="3">
        <v>43076</v>
      </c>
      <c r="J62036">
        <v>12</v>
      </c>
      <c r="K62036">
        <v>2017</v>
      </c>
      <c r="L62036">
        <v>4</v>
      </c>
      <c r="M62036">
        <v>12</v>
      </c>
      <c r="N62036">
        <v>-22</v>
      </c>
      <c r="O62036" t="s">
        <v>18</v>
      </c>
    </row>
    <row r="62037" spans="1:15" x14ac:dyDescent="0.35">
      <c r="A62037" s="1" t="s">
        <v>124095</v>
      </c>
      <c r="B62037" s="1" t="s">
        <v>124096</v>
      </c>
      <c r="C62037" s="1" t="s">
        <v>17</v>
      </c>
      <c r="D62037" s="2">
        <v>43245.88554398148</v>
      </c>
      <c r="E62037" s="2">
        <v>43245.901041666664</v>
      </c>
      <c r="F62037" s="2">
        <v>43249.625694444447</v>
      </c>
      <c r="G62037" s="2">
        <v>43253.577719907407</v>
      </c>
      <c r="H62037" s="2">
        <v>43286</v>
      </c>
      <c r="I62037" s="3">
        <v>43245</v>
      </c>
      <c r="J62037">
        <v>5</v>
      </c>
      <c r="K62037">
        <v>2018</v>
      </c>
      <c r="L62037">
        <v>3</v>
      </c>
      <c r="M62037">
        <v>7</v>
      </c>
      <c r="N62037">
        <v>-32</v>
      </c>
      <c r="O62037" t="s">
        <v>18</v>
      </c>
    </row>
    <row r="62038" spans="1:15" x14ac:dyDescent="0.35">
      <c r="A62038" s="1" t="s">
        <v>124097</v>
      </c>
      <c r="B62038" s="1" t="s">
        <v>124098</v>
      </c>
      <c r="C62038" s="1" t="s">
        <v>17</v>
      </c>
      <c r="D62038" s="2">
        <v>42932.849374999998</v>
      </c>
      <c r="E62038" s="2">
        <v>42932.857754629629</v>
      </c>
      <c r="F62038" s="2">
        <v>42934.65179398148</v>
      </c>
      <c r="G62038" s="2">
        <v>42940.60260416667</v>
      </c>
      <c r="H62038" s="2">
        <v>42951</v>
      </c>
      <c r="I62038" s="3">
        <v>42932</v>
      </c>
      <c r="J62038">
        <v>7</v>
      </c>
      <c r="K62038">
        <v>2017</v>
      </c>
      <c r="L62038">
        <v>1</v>
      </c>
      <c r="M62038">
        <v>7</v>
      </c>
      <c r="N62038">
        <v>-10</v>
      </c>
      <c r="O62038" t="s">
        <v>18</v>
      </c>
    </row>
    <row r="62039" spans="1:15" x14ac:dyDescent="0.35">
      <c r="A62039" s="1" t="s">
        <v>124099</v>
      </c>
      <c r="B62039" s="1" t="s">
        <v>124100</v>
      </c>
      <c r="C62039" s="1" t="s">
        <v>17</v>
      </c>
      <c r="D62039" s="2">
        <v>43040.823171296295</v>
      </c>
      <c r="E62039" s="2">
        <v>43040.855023148149</v>
      </c>
      <c r="F62039" s="2">
        <v>43045.811631944445</v>
      </c>
      <c r="G62039" s="2">
        <v>43048.889930555553</v>
      </c>
      <c r="H62039" s="2">
        <v>43061</v>
      </c>
      <c r="I62039" s="3">
        <v>43040</v>
      </c>
      <c r="J62039">
        <v>11</v>
      </c>
      <c r="K62039">
        <v>2017</v>
      </c>
      <c r="L62039">
        <v>4</v>
      </c>
      <c r="M62039">
        <v>8</v>
      </c>
      <c r="N62039">
        <v>-12</v>
      </c>
      <c r="O62039" t="s">
        <v>18</v>
      </c>
    </row>
    <row r="62040" spans="1:15" x14ac:dyDescent="0.35">
      <c r="A62040" s="1" t="s">
        <v>124101</v>
      </c>
      <c r="B62040" s="1" t="s">
        <v>124102</v>
      </c>
      <c r="C62040" s="1" t="s">
        <v>818</v>
      </c>
      <c r="D62040" s="2">
        <v>43120.62462962963</v>
      </c>
      <c r="E62040" s="2">
        <v>43120.640300925923</v>
      </c>
      <c r="F62040" s="2">
        <v>43122.715011574073</v>
      </c>
      <c r="G62040" s="2"/>
      <c r="H62040" s="2">
        <v>43151</v>
      </c>
      <c r="I62040" s="3">
        <v>43120</v>
      </c>
      <c r="J62040">
        <v>1</v>
      </c>
      <c r="K62040">
        <v>2018</v>
      </c>
      <c r="L62040">
        <v>2</v>
      </c>
      <c r="O62040" t="s">
        <v>18</v>
      </c>
    </row>
    <row r="62041" spans="1:15" x14ac:dyDescent="0.35">
      <c r="A62041" s="1" t="s">
        <v>124103</v>
      </c>
      <c r="B62041" s="1" t="s">
        <v>124104</v>
      </c>
      <c r="C62041" s="1" t="s">
        <v>17</v>
      </c>
      <c r="D62041" s="2">
        <v>43132.906435185185</v>
      </c>
      <c r="E62041" s="2">
        <v>43132.925092592595</v>
      </c>
      <c r="F62041" s="2">
        <v>43137.832314814812</v>
      </c>
      <c r="G62041" s="2">
        <v>43152.814560185187</v>
      </c>
      <c r="H62041" s="2">
        <v>43161</v>
      </c>
      <c r="I62041" s="3">
        <v>43132</v>
      </c>
      <c r="J62041">
        <v>2</v>
      </c>
      <c r="K62041">
        <v>2018</v>
      </c>
      <c r="L62041">
        <v>4</v>
      </c>
      <c r="M62041">
        <v>19</v>
      </c>
      <c r="N62041">
        <v>-8</v>
      </c>
      <c r="O62041" t="s">
        <v>18</v>
      </c>
    </row>
    <row r="62042" spans="1:15" x14ac:dyDescent="0.35">
      <c r="A62042" s="1" t="s">
        <v>124105</v>
      </c>
      <c r="B62042" s="1" t="s">
        <v>124106</v>
      </c>
      <c r="C62042" s="1" t="s">
        <v>17</v>
      </c>
      <c r="D62042" s="2">
        <v>43328.67015046296</v>
      </c>
      <c r="E62042" s="2">
        <v>43328.677291666667</v>
      </c>
      <c r="F62042" s="2">
        <v>43329.617361111108</v>
      </c>
      <c r="G62042" s="2">
        <v>43340.671898148146</v>
      </c>
      <c r="H62042" s="2">
        <v>43347</v>
      </c>
      <c r="I62042" s="3">
        <v>43328</v>
      </c>
      <c r="J62042">
        <v>8</v>
      </c>
      <c r="K62042">
        <v>2018</v>
      </c>
      <c r="L62042">
        <v>0</v>
      </c>
      <c r="M62042">
        <v>12</v>
      </c>
      <c r="N62042">
        <v>-6</v>
      </c>
      <c r="O62042" t="s">
        <v>18</v>
      </c>
    </row>
    <row r="62043" spans="1:15" x14ac:dyDescent="0.35">
      <c r="A62043" s="1" t="s">
        <v>124107</v>
      </c>
      <c r="B62043" s="1" t="s">
        <v>124108</v>
      </c>
      <c r="C62043" s="1" t="s">
        <v>17</v>
      </c>
      <c r="D62043" s="2">
        <v>43049.434664351851</v>
      </c>
      <c r="E62043" s="2">
        <v>43050.11577546296</v>
      </c>
      <c r="F62043" s="2">
        <v>43053.908842592595</v>
      </c>
      <c r="G62043" s="2">
        <v>43057.685324074075</v>
      </c>
      <c r="H62043" s="2">
        <v>43063</v>
      </c>
      <c r="I62043" s="3">
        <v>43049</v>
      </c>
      <c r="J62043">
        <v>11</v>
      </c>
      <c r="K62043">
        <v>2017</v>
      </c>
      <c r="L62043">
        <v>4</v>
      </c>
      <c r="M62043">
        <v>8</v>
      </c>
      <c r="N62043">
        <v>-5</v>
      </c>
      <c r="O62043" t="s">
        <v>18</v>
      </c>
    </row>
    <row r="62044" spans="1:15" x14ac:dyDescent="0.35">
      <c r="A62044" s="1" t="s">
        <v>124109</v>
      </c>
      <c r="B62044" s="1" t="s">
        <v>124110</v>
      </c>
      <c r="C62044" s="1" t="s">
        <v>17</v>
      </c>
      <c r="D62044" s="2">
        <v>43233.795648148145</v>
      </c>
      <c r="E62044" s="2">
        <v>43233.802314814813</v>
      </c>
      <c r="F62044" s="2">
        <v>43234.53402777778</v>
      </c>
      <c r="G62044" s="2">
        <v>43238.682662037034</v>
      </c>
      <c r="H62044" s="2">
        <v>43250</v>
      </c>
      <c r="I62044" s="3">
        <v>43233</v>
      </c>
      <c r="J62044">
        <v>5</v>
      </c>
      <c r="K62044">
        <v>2018</v>
      </c>
      <c r="L62044">
        <v>0</v>
      </c>
      <c r="M62044">
        <v>4</v>
      </c>
      <c r="N62044">
        <v>-11</v>
      </c>
      <c r="O62044" t="s">
        <v>18</v>
      </c>
    </row>
    <row r="62045" spans="1:15" x14ac:dyDescent="0.35">
      <c r="A62045" s="1" t="s">
        <v>124111</v>
      </c>
      <c r="B62045" s="1" t="s">
        <v>124112</v>
      </c>
      <c r="C62045" s="1" t="s">
        <v>17</v>
      </c>
      <c r="D62045" s="2">
        <v>43195.608229166668</v>
      </c>
      <c r="E62045" s="2">
        <v>43196.135729166665</v>
      </c>
      <c r="F62045" s="2">
        <v>43201.735011574077</v>
      </c>
      <c r="G62045" s="2">
        <v>43208.993460648147</v>
      </c>
      <c r="H62045" s="2">
        <v>43227</v>
      </c>
      <c r="I62045" s="3">
        <v>43195</v>
      </c>
      <c r="J62045">
        <v>4</v>
      </c>
      <c r="K62045">
        <v>2018</v>
      </c>
      <c r="L62045">
        <v>6</v>
      </c>
      <c r="M62045">
        <v>13</v>
      </c>
      <c r="N62045">
        <v>-18</v>
      </c>
      <c r="O62045" t="s">
        <v>18</v>
      </c>
    </row>
    <row r="62046" spans="1:15" x14ac:dyDescent="0.35">
      <c r="A62046" s="1" t="s">
        <v>124113</v>
      </c>
      <c r="B62046" s="1" t="s">
        <v>124114</v>
      </c>
      <c r="C62046" s="1" t="s">
        <v>17</v>
      </c>
      <c r="D62046" s="2">
        <v>43232.821782407409</v>
      </c>
      <c r="E62046" s="2">
        <v>43232.831122685187</v>
      </c>
      <c r="F62046" s="2">
        <v>43234.588888888888</v>
      </c>
      <c r="G62046" s="2">
        <v>43241.832476851851</v>
      </c>
      <c r="H62046" s="2">
        <v>43272</v>
      </c>
      <c r="I62046" s="3">
        <v>43232</v>
      </c>
      <c r="J62046">
        <v>5</v>
      </c>
      <c r="K62046">
        <v>2018</v>
      </c>
      <c r="L62046">
        <v>1</v>
      </c>
      <c r="M62046">
        <v>9</v>
      </c>
      <c r="N62046">
        <v>-30</v>
      </c>
      <c r="O62046" t="s">
        <v>18</v>
      </c>
    </row>
    <row r="62047" spans="1:15" x14ac:dyDescent="0.35">
      <c r="A62047" s="1" t="s">
        <v>124115</v>
      </c>
      <c r="B62047" s="1" t="s">
        <v>124116</v>
      </c>
      <c r="C62047" s="1" t="s">
        <v>17</v>
      </c>
      <c r="D62047" s="2">
        <v>43068.50540509259</v>
      </c>
      <c r="E62047" s="2">
        <v>43068.513206018521</v>
      </c>
      <c r="F62047" s="2">
        <v>43070.652129629627</v>
      </c>
      <c r="G62047" s="2">
        <v>43103.756249999999</v>
      </c>
      <c r="H62047" s="2">
        <v>43091</v>
      </c>
      <c r="I62047" s="3">
        <v>43068</v>
      </c>
      <c r="J62047">
        <v>11</v>
      </c>
      <c r="K62047">
        <v>2017</v>
      </c>
      <c r="L62047">
        <v>2</v>
      </c>
      <c r="M62047">
        <v>35</v>
      </c>
      <c r="N62047">
        <v>12</v>
      </c>
      <c r="O62047" t="s">
        <v>60</v>
      </c>
    </row>
    <row r="62048" spans="1:15" x14ac:dyDescent="0.35">
      <c r="A62048" s="1" t="s">
        <v>124117</v>
      </c>
      <c r="B62048" s="1" t="s">
        <v>124118</v>
      </c>
      <c r="C62048" s="1" t="s">
        <v>17</v>
      </c>
      <c r="D62048" s="2">
        <v>42988.653738425928</v>
      </c>
      <c r="E62048" s="2">
        <v>42988.663437499999</v>
      </c>
      <c r="F62048" s="2">
        <v>42991.871851851851</v>
      </c>
      <c r="G62048" s="2">
        <v>43006.453148148146</v>
      </c>
      <c r="H62048" s="2">
        <v>43017</v>
      </c>
      <c r="I62048" s="3">
        <v>42988</v>
      </c>
      <c r="J62048">
        <v>9</v>
      </c>
      <c r="K62048">
        <v>2017</v>
      </c>
      <c r="L62048">
        <v>3</v>
      </c>
      <c r="M62048">
        <v>17</v>
      </c>
      <c r="N62048">
        <v>-10</v>
      </c>
      <c r="O62048" t="s">
        <v>18</v>
      </c>
    </row>
    <row r="62049" spans="1:15" x14ac:dyDescent="0.35">
      <c r="A62049" s="1" t="s">
        <v>124119</v>
      </c>
      <c r="B62049" s="1" t="s">
        <v>124120</v>
      </c>
      <c r="C62049" s="1" t="s">
        <v>17</v>
      </c>
      <c r="D62049" s="2">
        <v>43115.496527777781</v>
      </c>
      <c r="E62049" s="2">
        <v>43115.523958333331</v>
      </c>
      <c r="F62049" s="2">
        <v>43117.631516203706</v>
      </c>
      <c r="G62049" s="2">
        <v>43124.907442129632</v>
      </c>
      <c r="H62049" s="2">
        <v>43150</v>
      </c>
      <c r="I62049" s="3">
        <v>43115</v>
      </c>
      <c r="J62049">
        <v>1</v>
      </c>
      <c r="K62049">
        <v>2018</v>
      </c>
      <c r="L62049">
        <v>2</v>
      </c>
      <c r="M62049">
        <v>9</v>
      </c>
      <c r="N62049">
        <v>-25</v>
      </c>
      <c r="O62049" t="s">
        <v>18</v>
      </c>
    </row>
    <row r="62050" spans="1:15" x14ac:dyDescent="0.35">
      <c r="A62050" s="1" t="s">
        <v>124121</v>
      </c>
      <c r="B62050" s="1" t="s">
        <v>124122</v>
      </c>
      <c r="C62050" s="1" t="s">
        <v>17</v>
      </c>
      <c r="D62050" s="2">
        <v>43152.522060185183</v>
      </c>
      <c r="E62050" s="2">
        <v>43152.534953703704</v>
      </c>
      <c r="F62050" s="2">
        <v>43153.864895833336</v>
      </c>
      <c r="G62050" s="2">
        <v>43154.572511574072</v>
      </c>
      <c r="H62050" s="2">
        <v>43167</v>
      </c>
      <c r="I62050" s="3">
        <v>43152</v>
      </c>
      <c r="J62050">
        <v>2</v>
      </c>
      <c r="K62050">
        <v>2018</v>
      </c>
      <c r="L62050">
        <v>1</v>
      </c>
      <c r="M62050">
        <v>2</v>
      </c>
      <c r="N62050">
        <v>-12</v>
      </c>
      <c r="O62050" t="s">
        <v>18</v>
      </c>
    </row>
    <row r="62051" spans="1:15" x14ac:dyDescent="0.35">
      <c r="A62051" s="1" t="s">
        <v>124123</v>
      </c>
      <c r="B62051" s="1" t="s">
        <v>124124</v>
      </c>
      <c r="C62051" s="1" t="s">
        <v>17</v>
      </c>
      <c r="D62051" s="2">
        <v>43237.69458333333</v>
      </c>
      <c r="E62051" s="2">
        <v>43237.815578703703</v>
      </c>
      <c r="F62051" s="2">
        <v>43238.386111111111</v>
      </c>
      <c r="G62051" s="2">
        <v>43265.88003472222</v>
      </c>
      <c r="H62051" s="2">
        <v>43255</v>
      </c>
      <c r="I62051" s="3">
        <v>43237</v>
      </c>
      <c r="J62051">
        <v>5</v>
      </c>
      <c r="K62051">
        <v>2018</v>
      </c>
      <c r="L62051">
        <v>0</v>
      </c>
      <c r="M62051">
        <v>28</v>
      </c>
      <c r="N62051">
        <v>10</v>
      </c>
      <c r="O62051" t="s">
        <v>60</v>
      </c>
    </row>
    <row r="62052" spans="1:15" x14ac:dyDescent="0.35">
      <c r="A62052" s="1" t="s">
        <v>124125</v>
      </c>
      <c r="B62052" s="1" t="s">
        <v>124126</v>
      </c>
      <c r="C62052" s="1" t="s">
        <v>17</v>
      </c>
      <c r="D62052" s="2">
        <v>43321.536770833336</v>
      </c>
      <c r="E62052" s="2">
        <v>43321.607893518521</v>
      </c>
      <c r="F62052" s="2">
        <v>43322.572222222225</v>
      </c>
      <c r="G62052" s="2">
        <v>43332.846134259256</v>
      </c>
      <c r="H62052" s="2">
        <v>43340</v>
      </c>
      <c r="I62052" s="3">
        <v>43321</v>
      </c>
      <c r="J62052">
        <v>8</v>
      </c>
      <c r="K62052">
        <v>2018</v>
      </c>
      <c r="L62052">
        <v>1</v>
      </c>
      <c r="M62052">
        <v>11</v>
      </c>
      <c r="N62052">
        <v>-7</v>
      </c>
      <c r="O62052" t="s">
        <v>18</v>
      </c>
    </row>
    <row r="62053" spans="1:15" x14ac:dyDescent="0.35">
      <c r="A62053" s="1" t="s">
        <v>124127</v>
      </c>
      <c r="B62053" s="1" t="s">
        <v>124128</v>
      </c>
      <c r="C62053" s="1" t="s">
        <v>17</v>
      </c>
      <c r="D62053" s="2">
        <v>42999.405219907407</v>
      </c>
      <c r="E62053" s="2">
        <v>42999.413368055553</v>
      </c>
      <c r="F62053" s="2">
        <v>43005.726053240738</v>
      </c>
      <c r="G62053" s="2">
        <v>43017.928229166668</v>
      </c>
      <c r="H62053" s="2">
        <v>43033</v>
      </c>
      <c r="I62053" s="3">
        <v>42999</v>
      </c>
      <c r="J62053">
        <v>9</v>
      </c>
      <c r="K62053">
        <v>2017</v>
      </c>
      <c r="L62053">
        <v>6</v>
      </c>
      <c r="M62053">
        <v>18</v>
      </c>
      <c r="N62053">
        <v>-15</v>
      </c>
      <c r="O62053" t="s">
        <v>18</v>
      </c>
    </row>
    <row r="62054" spans="1:15" x14ac:dyDescent="0.35">
      <c r="A62054" s="1" t="s">
        <v>124129</v>
      </c>
      <c r="B62054" s="1" t="s">
        <v>124130</v>
      </c>
      <c r="C62054" s="1" t="s">
        <v>17</v>
      </c>
      <c r="D62054" s="2">
        <v>43163.799398148149</v>
      </c>
      <c r="E62054" s="2">
        <v>43163.81144675926</v>
      </c>
      <c r="F62054" s="2">
        <v>43165.982858796298</v>
      </c>
      <c r="G62054" s="2">
        <v>43186.781759259262</v>
      </c>
      <c r="H62054" s="2">
        <v>43180</v>
      </c>
      <c r="I62054" s="3">
        <v>43163</v>
      </c>
      <c r="J62054">
        <v>3</v>
      </c>
      <c r="K62054">
        <v>2018</v>
      </c>
      <c r="L62054">
        <v>2</v>
      </c>
      <c r="M62054">
        <v>22</v>
      </c>
      <c r="N62054">
        <v>6</v>
      </c>
      <c r="O62054" t="s">
        <v>60</v>
      </c>
    </row>
    <row r="62055" spans="1:15" x14ac:dyDescent="0.35">
      <c r="A62055" s="1" t="s">
        <v>124131</v>
      </c>
      <c r="B62055" s="1" t="s">
        <v>124132</v>
      </c>
      <c r="C62055" s="1" t="s">
        <v>17</v>
      </c>
      <c r="D62055" s="2">
        <v>43121.882453703707</v>
      </c>
      <c r="E62055" s="2">
        <v>43123.150972222225</v>
      </c>
      <c r="F62055" s="2">
        <v>43123.987650462965</v>
      </c>
      <c r="G62055" s="2">
        <v>43147.691331018519</v>
      </c>
      <c r="H62055" s="2">
        <v>43152</v>
      </c>
      <c r="I62055" s="3">
        <v>43121</v>
      </c>
      <c r="J62055">
        <v>1</v>
      </c>
      <c r="K62055">
        <v>2018</v>
      </c>
      <c r="L62055">
        <v>2</v>
      </c>
      <c r="M62055">
        <v>25</v>
      </c>
      <c r="N62055">
        <v>-4</v>
      </c>
      <c r="O62055" t="s">
        <v>18</v>
      </c>
    </row>
    <row r="62056" spans="1:15" x14ac:dyDescent="0.35">
      <c r="A62056" s="1" t="s">
        <v>124133</v>
      </c>
      <c r="B62056" s="1" t="s">
        <v>124134</v>
      </c>
      <c r="C62056" s="1" t="s">
        <v>17</v>
      </c>
      <c r="D62056" s="2">
        <v>43241.807199074072</v>
      </c>
      <c r="E62056" s="2">
        <v>43241.87159722222</v>
      </c>
      <c r="F62056" s="2">
        <v>43242.563888888886</v>
      </c>
      <c r="G62056" s="2">
        <v>43243.730740740742</v>
      </c>
      <c r="H62056" s="2">
        <v>43249</v>
      </c>
      <c r="I62056" s="3">
        <v>43241</v>
      </c>
      <c r="J62056">
        <v>5</v>
      </c>
      <c r="K62056">
        <v>2018</v>
      </c>
      <c r="L62056">
        <v>0</v>
      </c>
      <c r="M62056">
        <v>1</v>
      </c>
      <c r="N62056">
        <v>-5</v>
      </c>
      <c r="O62056" t="s">
        <v>18</v>
      </c>
    </row>
    <row r="62057" spans="1:15" x14ac:dyDescent="0.35">
      <c r="A62057" s="1" t="s">
        <v>124135</v>
      </c>
      <c r="B62057" s="1" t="s">
        <v>124136</v>
      </c>
      <c r="C62057" s="1" t="s">
        <v>17</v>
      </c>
      <c r="D62057" s="2">
        <v>43084.514745370368</v>
      </c>
      <c r="E62057" s="2">
        <v>43084.522870370369</v>
      </c>
      <c r="F62057" s="2">
        <v>43088.820937500001</v>
      </c>
      <c r="G62057" s="2">
        <v>43097.82167824074</v>
      </c>
      <c r="H62057" s="2">
        <v>43110</v>
      </c>
      <c r="I62057" s="3">
        <v>43084</v>
      </c>
      <c r="J62057">
        <v>12</v>
      </c>
      <c r="K62057">
        <v>2017</v>
      </c>
      <c r="L62057">
        <v>4</v>
      </c>
      <c r="M62057">
        <v>13</v>
      </c>
      <c r="N62057">
        <v>-12</v>
      </c>
      <c r="O62057" t="s">
        <v>18</v>
      </c>
    </row>
    <row r="62058" spans="1:15" x14ac:dyDescent="0.35">
      <c r="A62058" s="1" t="s">
        <v>124137</v>
      </c>
      <c r="B62058" s="1" t="s">
        <v>124138</v>
      </c>
      <c r="C62058" s="1" t="s">
        <v>17</v>
      </c>
      <c r="D62058" s="2">
        <v>43178.789351851854</v>
      </c>
      <c r="E62058" s="2">
        <v>43179.159074074072</v>
      </c>
      <c r="F62058" s="2">
        <v>43179.852581018517</v>
      </c>
      <c r="G62058" s="2">
        <v>43180.880115740743</v>
      </c>
      <c r="H62058" s="2">
        <v>43188</v>
      </c>
      <c r="I62058" s="3">
        <v>43178</v>
      </c>
      <c r="J62058">
        <v>3</v>
      </c>
      <c r="K62058">
        <v>2018</v>
      </c>
      <c r="L62058">
        <v>1</v>
      </c>
      <c r="M62058">
        <v>2</v>
      </c>
      <c r="N62058">
        <v>-7</v>
      </c>
      <c r="O62058" t="s">
        <v>18</v>
      </c>
    </row>
    <row r="62059" spans="1:15" x14ac:dyDescent="0.35">
      <c r="A62059" s="1" t="s">
        <v>124139</v>
      </c>
      <c r="B62059" s="1" t="s">
        <v>124140</v>
      </c>
      <c r="C62059" s="1" t="s">
        <v>17</v>
      </c>
      <c r="D62059" s="2">
        <v>43283.697685185187</v>
      </c>
      <c r="E62059" s="2">
        <v>43283.71603009259</v>
      </c>
      <c r="F62059" s="2">
        <v>43284.57708333333</v>
      </c>
      <c r="G62059" s="2">
        <v>43290.529224537036</v>
      </c>
      <c r="H62059" s="2">
        <v>43313</v>
      </c>
      <c r="I62059" s="3">
        <v>43283</v>
      </c>
      <c r="J62059">
        <v>7</v>
      </c>
      <c r="K62059">
        <v>2018</v>
      </c>
      <c r="L62059">
        <v>0</v>
      </c>
      <c r="M62059">
        <v>6</v>
      </c>
      <c r="N62059">
        <v>-22</v>
      </c>
      <c r="O62059" t="s">
        <v>18</v>
      </c>
    </row>
    <row r="62060" spans="1:15" x14ac:dyDescent="0.35">
      <c r="A62060" s="1" t="s">
        <v>124141</v>
      </c>
      <c r="B62060" s="1" t="s">
        <v>124142</v>
      </c>
      <c r="C62060" s="1" t="s">
        <v>17</v>
      </c>
      <c r="D62060" s="2">
        <v>42996.975208333337</v>
      </c>
      <c r="E62060" s="2">
        <v>42996.983738425923</v>
      </c>
      <c r="F62060" s="2">
        <v>43010.619398148148</v>
      </c>
      <c r="G62060" s="2">
        <v>43021.7655787037</v>
      </c>
      <c r="H62060" s="2">
        <v>43014</v>
      </c>
      <c r="I62060" s="3">
        <v>42996</v>
      </c>
      <c r="J62060">
        <v>9</v>
      </c>
      <c r="K62060">
        <v>2017</v>
      </c>
      <c r="L62060">
        <v>13</v>
      </c>
      <c r="M62060">
        <v>24</v>
      </c>
      <c r="N62060">
        <v>7</v>
      </c>
      <c r="O62060" t="s">
        <v>60</v>
      </c>
    </row>
    <row r="62061" spans="1:15" x14ac:dyDescent="0.35">
      <c r="A62061" s="1" t="s">
        <v>124143</v>
      </c>
      <c r="B62061" s="1" t="s">
        <v>124144</v>
      </c>
      <c r="C62061" s="1" t="s">
        <v>17</v>
      </c>
      <c r="D62061" s="2">
        <v>43055.508761574078</v>
      </c>
      <c r="E62061" s="2">
        <v>43055.535208333335</v>
      </c>
      <c r="F62061" s="2">
        <v>43060.711041666669</v>
      </c>
      <c r="G62061" s="2">
        <v>43074.83258101852</v>
      </c>
      <c r="H62061" s="2">
        <v>43069</v>
      </c>
      <c r="I62061" s="3">
        <v>43055</v>
      </c>
      <c r="J62061">
        <v>11</v>
      </c>
      <c r="K62061">
        <v>2017</v>
      </c>
      <c r="L62061">
        <v>5</v>
      </c>
      <c r="M62061">
        <v>19</v>
      </c>
      <c r="N62061">
        <v>5</v>
      </c>
      <c r="O62061" t="s">
        <v>60</v>
      </c>
    </row>
    <row r="62062" spans="1:15" x14ac:dyDescent="0.35">
      <c r="A62062" s="1" t="s">
        <v>124145</v>
      </c>
      <c r="B62062" s="1" t="s">
        <v>124146</v>
      </c>
      <c r="C62062" s="1" t="s">
        <v>17</v>
      </c>
      <c r="D62062" s="2">
        <v>43110.618935185186</v>
      </c>
      <c r="E62062" s="2">
        <v>43111.422627314816</v>
      </c>
      <c r="F62062" s="2">
        <v>43111.797442129631</v>
      </c>
      <c r="G62062" s="2">
        <v>43125.867083333331</v>
      </c>
      <c r="H62062" s="2">
        <v>43147</v>
      </c>
      <c r="I62062" s="3">
        <v>43110</v>
      </c>
      <c r="J62062">
        <v>1</v>
      </c>
      <c r="K62062">
        <v>2018</v>
      </c>
      <c r="L62062">
        <v>1</v>
      </c>
      <c r="M62062">
        <v>15</v>
      </c>
      <c r="N62062">
        <v>-21</v>
      </c>
      <c r="O62062" t="s">
        <v>18</v>
      </c>
    </row>
    <row r="62063" spans="1:15" x14ac:dyDescent="0.35">
      <c r="A62063" s="1" t="s">
        <v>124147</v>
      </c>
      <c r="B62063" s="1" t="s">
        <v>124148</v>
      </c>
      <c r="C62063" s="1" t="s">
        <v>17</v>
      </c>
      <c r="D62063" s="2">
        <v>42982.747407407405</v>
      </c>
      <c r="E62063" s="2">
        <v>42984.114699074074</v>
      </c>
      <c r="F62063" s="2">
        <v>42989.871249999997</v>
      </c>
      <c r="G62063" s="2">
        <v>42992.769004629627</v>
      </c>
      <c r="H62063" s="2">
        <v>42999</v>
      </c>
      <c r="I62063" s="3">
        <v>42982</v>
      </c>
      <c r="J62063">
        <v>9</v>
      </c>
      <c r="K62063">
        <v>2017</v>
      </c>
      <c r="L62063">
        <v>7</v>
      </c>
      <c r="M62063">
        <v>10</v>
      </c>
      <c r="N62063">
        <v>-6</v>
      </c>
      <c r="O62063" t="s">
        <v>18</v>
      </c>
    </row>
    <row r="62064" spans="1:15" x14ac:dyDescent="0.35">
      <c r="A62064" s="1" t="s">
        <v>124149</v>
      </c>
      <c r="B62064" s="1" t="s">
        <v>124150</v>
      </c>
      <c r="C62064" s="1" t="s">
        <v>17</v>
      </c>
      <c r="D62064" s="2">
        <v>43272.481134259258</v>
      </c>
      <c r="E62064" s="2">
        <v>43272.499189814815</v>
      </c>
      <c r="F62064" s="2">
        <v>43286.395138888889</v>
      </c>
      <c r="G62064" s="2">
        <v>43290.909444444442</v>
      </c>
      <c r="H62064" s="2">
        <v>43299</v>
      </c>
      <c r="I62064" s="3">
        <v>43272</v>
      </c>
      <c r="J62064">
        <v>6</v>
      </c>
      <c r="K62064">
        <v>2018</v>
      </c>
      <c r="L62064">
        <v>13</v>
      </c>
      <c r="M62064">
        <v>18</v>
      </c>
      <c r="N62064">
        <v>-8</v>
      </c>
      <c r="O62064" t="s">
        <v>18</v>
      </c>
    </row>
    <row r="62065" spans="1:15" x14ac:dyDescent="0.35">
      <c r="A62065" s="1" t="s">
        <v>124151</v>
      </c>
      <c r="B62065" s="1" t="s">
        <v>124152</v>
      </c>
      <c r="C62065" s="1" t="s">
        <v>17</v>
      </c>
      <c r="D62065" s="2">
        <v>43276.390138888892</v>
      </c>
      <c r="E62065" s="2">
        <v>43276.399583333332</v>
      </c>
      <c r="F62065" s="2">
        <v>43279.612500000003</v>
      </c>
      <c r="G62065" s="2">
        <v>43284.69604166667</v>
      </c>
      <c r="H62065" s="2">
        <v>43301</v>
      </c>
      <c r="I62065" s="3">
        <v>43276</v>
      </c>
      <c r="J62065">
        <v>6</v>
      </c>
      <c r="K62065">
        <v>2018</v>
      </c>
      <c r="L62065">
        <v>3</v>
      </c>
      <c r="M62065">
        <v>8</v>
      </c>
      <c r="N62065">
        <v>-16</v>
      </c>
      <c r="O62065" t="s">
        <v>18</v>
      </c>
    </row>
    <row r="62066" spans="1:15" x14ac:dyDescent="0.35">
      <c r="A62066" s="1" t="s">
        <v>124153</v>
      </c>
      <c r="B62066" s="1" t="s">
        <v>124154</v>
      </c>
      <c r="C62066" s="1" t="s">
        <v>17</v>
      </c>
      <c r="D62066" s="2">
        <v>43327.585231481484</v>
      </c>
      <c r="E62066" s="2">
        <v>43327.600208333337</v>
      </c>
      <c r="F62066" s="2">
        <v>43327.580555555556</v>
      </c>
      <c r="G62066" s="2">
        <v>43333.42759259259</v>
      </c>
      <c r="H62066" s="2">
        <v>43340</v>
      </c>
      <c r="I62066" s="3">
        <v>43327</v>
      </c>
      <c r="J62066">
        <v>8</v>
      </c>
      <c r="K62066">
        <v>2018</v>
      </c>
      <c r="L62066">
        <v>0</v>
      </c>
      <c r="M62066">
        <v>5</v>
      </c>
      <c r="N62066">
        <v>-6</v>
      </c>
      <c r="O62066" t="s">
        <v>18</v>
      </c>
    </row>
    <row r="62067" spans="1:15" x14ac:dyDescent="0.35">
      <c r="A62067" s="1" t="s">
        <v>124155</v>
      </c>
      <c r="B62067" s="1" t="s">
        <v>124156</v>
      </c>
      <c r="C62067" s="1" t="s">
        <v>17</v>
      </c>
      <c r="D62067" s="2">
        <v>43013.441006944442</v>
      </c>
      <c r="E62067" s="2">
        <v>43015.103020833332</v>
      </c>
      <c r="F62067" s="2">
        <v>43018.861863425926</v>
      </c>
      <c r="G62067" s="2">
        <v>43026.024143518516</v>
      </c>
      <c r="H62067" s="2">
        <v>43040</v>
      </c>
      <c r="I62067" s="3">
        <v>43013</v>
      </c>
      <c r="J62067">
        <v>10</v>
      </c>
      <c r="K62067">
        <v>2017</v>
      </c>
      <c r="L62067">
        <v>5</v>
      </c>
      <c r="M62067">
        <v>12</v>
      </c>
      <c r="N62067">
        <v>-13</v>
      </c>
      <c r="O62067" t="s">
        <v>18</v>
      </c>
    </row>
    <row r="62068" spans="1:15" x14ac:dyDescent="0.35">
      <c r="A62068" s="1" t="s">
        <v>124157</v>
      </c>
      <c r="B62068" s="1" t="s">
        <v>124158</v>
      </c>
      <c r="C62068" s="1" t="s">
        <v>17</v>
      </c>
      <c r="D62068" s="2">
        <v>43179.532442129632</v>
      </c>
      <c r="E62068" s="2">
        <v>43179.539340277777</v>
      </c>
      <c r="F62068" s="2">
        <v>43186.81113425926</v>
      </c>
      <c r="G62068" s="2">
        <v>43224.546458333331</v>
      </c>
      <c r="H62068" s="2">
        <v>43209</v>
      </c>
      <c r="I62068" s="3">
        <v>43179</v>
      </c>
      <c r="J62068">
        <v>3</v>
      </c>
      <c r="K62068">
        <v>2018</v>
      </c>
      <c r="L62068">
        <v>7</v>
      </c>
      <c r="M62068">
        <v>45</v>
      </c>
      <c r="N62068">
        <v>15</v>
      </c>
      <c r="O62068" t="s">
        <v>60</v>
      </c>
    </row>
    <row r="62069" spans="1:15" x14ac:dyDescent="0.35">
      <c r="A62069" s="1" t="s">
        <v>124159</v>
      </c>
      <c r="B62069" s="1" t="s">
        <v>124160</v>
      </c>
      <c r="C62069" s="1" t="s">
        <v>17</v>
      </c>
      <c r="D62069" s="2">
        <v>42869.712604166663</v>
      </c>
      <c r="E62069" s="2">
        <v>42869.718981481485</v>
      </c>
      <c r="F62069" s="2">
        <v>42874.383784722224</v>
      </c>
      <c r="G62069" s="2">
        <v>42877.476921296293</v>
      </c>
      <c r="H62069" s="2">
        <v>42881</v>
      </c>
      <c r="I62069" s="3">
        <v>42869</v>
      </c>
      <c r="J62069">
        <v>5</v>
      </c>
      <c r="K62069">
        <v>2017</v>
      </c>
      <c r="L62069">
        <v>4</v>
      </c>
      <c r="M62069">
        <v>7</v>
      </c>
      <c r="N62069">
        <v>-3</v>
      </c>
      <c r="O62069" t="s">
        <v>18</v>
      </c>
    </row>
    <row r="62070" spans="1:15" x14ac:dyDescent="0.35">
      <c r="A62070" s="1" t="s">
        <v>124161</v>
      </c>
      <c r="B62070" s="1" t="s">
        <v>124162</v>
      </c>
      <c r="C62070" s="1" t="s">
        <v>17</v>
      </c>
      <c r="D62070" s="2">
        <v>43220.512384259258</v>
      </c>
      <c r="E62070" s="2">
        <v>43220.522627314815</v>
      </c>
      <c r="F62070" s="2">
        <v>43220.634722222225</v>
      </c>
      <c r="G62070" s="2">
        <v>43229.931273148148</v>
      </c>
      <c r="H62070" s="2">
        <v>43243</v>
      </c>
      <c r="I62070" s="3">
        <v>43220</v>
      </c>
      <c r="J62070">
        <v>4</v>
      </c>
      <c r="K62070">
        <v>2018</v>
      </c>
      <c r="L62070">
        <v>0</v>
      </c>
      <c r="M62070">
        <v>9</v>
      </c>
      <c r="N62070">
        <v>-13</v>
      </c>
      <c r="O62070" t="s">
        <v>18</v>
      </c>
    </row>
    <row r="62071" spans="1:15" x14ac:dyDescent="0.35">
      <c r="A62071" s="1" t="s">
        <v>124163</v>
      </c>
      <c r="B62071" s="1" t="s">
        <v>124164</v>
      </c>
      <c r="C62071" s="1" t="s">
        <v>17</v>
      </c>
      <c r="D62071" s="2">
        <v>43211.758206018516</v>
      </c>
      <c r="E62071" s="2">
        <v>43214.791377314818</v>
      </c>
      <c r="F62071" s="2">
        <v>43214.711319444446</v>
      </c>
      <c r="G62071" s="2">
        <v>43220.920416666668</v>
      </c>
      <c r="H62071" s="2">
        <v>43235</v>
      </c>
      <c r="I62071" s="3">
        <v>43211</v>
      </c>
      <c r="J62071">
        <v>4</v>
      </c>
      <c r="K62071">
        <v>2018</v>
      </c>
      <c r="L62071">
        <v>2</v>
      </c>
      <c r="M62071">
        <v>9</v>
      </c>
      <c r="N62071">
        <v>-14</v>
      </c>
      <c r="O62071" t="s">
        <v>18</v>
      </c>
    </row>
    <row r="62072" spans="1:15" x14ac:dyDescent="0.35">
      <c r="A62072" s="1" t="s">
        <v>124165</v>
      </c>
      <c r="B62072" s="1" t="s">
        <v>124166</v>
      </c>
      <c r="C62072" s="1" t="s">
        <v>17</v>
      </c>
      <c r="D62072" s="2">
        <v>43172.567060185182</v>
      </c>
      <c r="E62072" s="2">
        <v>43173.117407407408</v>
      </c>
      <c r="F62072" s="2">
        <v>43180.953159722223</v>
      </c>
      <c r="G62072" s="2">
        <v>43193.046446759261</v>
      </c>
      <c r="H62072" s="2">
        <v>43195</v>
      </c>
      <c r="I62072" s="3">
        <v>43172</v>
      </c>
      <c r="J62072">
        <v>3</v>
      </c>
      <c r="K62072">
        <v>2018</v>
      </c>
      <c r="L62072">
        <v>8</v>
      </c>
      <c r="M62072">
        <v>20</v>
      </c>
      <c r="N62072">
        <v>-1</v>
      </c>
      <c r="O62072" t="s">
        <v>18</v>
      </c>
    </row>
    <row r="62073" spans="1:15" x14ac:dyDescent="0.35">
      <c r="A62073" s="1" t="s">
        <v>124167</v>
      </c>
      <c r="B62073" s="1" t="s">
        <v>124168</v>
      </c>
      <c r="C62073" s="1" t="s">
        <v>17</v>
      </c>
      <c r="D62073" s="2">
        <v>43302.911898148152</v>
      </c>
      <c r="E62073" s="2">
        <v>43302.920289351852</v>
      </c>
      <c r="F62073" s="2">
        <v>43304.655555555553</v>
      </c>
      <c r="G62073" s="2">
        <v>43308.658877314818</v>
      </c>
      <c r="H62073" s="2">
        <v>43319</v>
      </c>
      <c r="I62073" s="3">
        <v>43302</v>
      </c>
      <c r="J62073">
        <v>7</v>
      </c>
      <c r="K62073">
        <v>2018</v>
      </c>
      <c r="L62073">
        <v>1</v>
      </c>
      <c r="M62073">
        <v>5</v>
      </c>
      <c r="N62073">
        <v>-10</v>
      </c>
      <c r="O62073" t="s">
        <v>18</v>
      </c>
    </row>
    <row r="62074" spans="1:15" x14ac:dyDescent="0.35">
      <c r="A62074" s="1" t="s">
        <v>124169</v>
      </c>
      <c r="B62074" s="1" t="s">
        <v>124170</v>
      </c>
      <c r="C62074" s="1" t="s">
        <v>17</v>
      </c>
      <c r="D62074" s="2">
        <v>43108.541666666664</v>
      </c>
      <c r="E62074" s="2">
        <v>43109.306620370371</v>
      </c>
      <c r="F62074" s="2">
        <v>43109.891689814816</v>
      </c>
      <c r="G62074" s="2">
        <v>43111.543865740743</v>
      </c>
      <c r="H62074" s="2">
        <v>43131</v>
      </c>
      <c r="I62074" s="3">
        <v>43108</v>
      </c>
      <c r="J62074">
        <v>1</v>
      </c>
      <c r="K62074">
        <v>2018</v>
      </c>
      <c r="L62074">
        <v>1</v>
      </c>
      <c r="M62074">
        <v>3</v>
      </c>
      <c r="N62074">
        <v>-19</v>
      </c>
      <c r="O62074" t="s">
        <v>18</v>
      </c>
    </row>
    <row r="62075" spans="1:15" x14ac:dyDescent="0.35">
      <c r="A62075" s="1" t="s">
        <v>124171</v>
      </c>
      <c r="B62075" s="1" t="s">
        <v>124172</v>
      </c>
      <c r="C62075" s="1" t="s">
        <v>17</v>
      </c>
      <c r="D62075" s="2">
        <v>42908.926481481481</v>
      </c>
      <c r="E62075" s="2">
        <v>42908.934236111112</v>
      </c>
      <c r="F62075" s="2">
        <v>42909.464780092596</v>
      </c>
      <c r="G62075" s="2">
        <v>42912.706875000003</v>
      </c>
      <c r="H62075" s="2">
        <v>42921</v>
      </c>
      <c r="I62075" s="3">
        <v>42908</v>
      </c>
      <c r="J62075">
        <v>6</v>
      </c>
      <c r="K62075">
        <v>2017</v>
      </c>
      <c r="L62075">
        <v>0</v>
      </c>
      <c r="M62075">
        <v>3</v>
      </c>
      <c r="N62075">
        <v>-8</v>
      </c>
      <c r="O62075" t="s">
        <v>18</v>
      </c>
    </row>
    <row r="62076" spans="1:15" x14ac:dyDescent="0.35">
      <c r="A62076" s="1" t="s">
        <v>124173</v>
      </c>
      <c r="B62076" s="1" t="s">
        <v>124174</v>
      </c>
      <c r="C62076" s="1" t="s">
        <v>17</v>
      </c>
      <c r="D62076" s="2">
        <v>42837.48265046296</v>
      </c>
      <c r="E62076" s="2">
        <v>42837.489687499998</v>
      </c>
      <c r="F62076" s="2">
        <v>42845.633773148147</v>
      </c>
      <c r="G62076" s="2">
        <v>42852.352754629632</v>
      </c>
      <c r="H62076" s="2">
        <v>42863</v>
      </c>
      <c r="I62076" s="3">
        <v>42837</v>
      </c>
      <c r="J62076">
        <v>4</v>
      </c>
      <c r="K62076">
        <v>2017</v>
      </c>
      <c r="L62076">
        <v>8</v>
      </c>
      <c r="M62076">
        <v>14</v>
      </c>
      <c r="N62076">
        <v>-10</v>
      </c>
      <c r="O62076" t="s">
        <v>18</v>
      </c>
    </row>
    <row r="62077" spans="1:15" x14ac:dyDescent="0.35">
      <c r="A62077" s="1" t="s">
        <v>124175</v>
      </c>
      <c r="B62077" s="1" t="s">
        <v>124176</v>
      </c>
      <c r="C62077" s="1" t="s">
        <v>17</v>
      </c>
      <c r="D62077" s="2">
        <v>42794.640810185185</v>
      </c>
      <c r="E62077" s="2">
        <v>42794.804155092592</v>
      </c>
      <c r="F62077" s="2">
        <v>42797.59815972222</v>
      </c>
      <c r="G62077" s="2">
        <v>42812.547118055554</v>
      </c>
      <c r="H62077" s="2">
        <v>42814</v>
      </c>
      <c r="I62077" s="3">
        <v>42794</v>
      </c>
      <c r="J62077">
        <v>2</v>
      </c>
      <c r="K62077">
        <v>2017</v>
      </c>
      <c r="L62077">
        <v>2</v>
      </c>
      <c r="M62077">
        <v>17</v>
      </c>
      <c r="N62077">
        <v>-1</v>
      </c>
      <c r="O62077" t="s">
        <v>18</v>
      </c>
    </row>
    <row r="62078" spans="1:15" x14ac:dyDescent="0.35">
      <c r="A62078" s="1" t="s">
        <v>124177</v>
      </c>
      <c r="B62078" s="1" t="s">
        <v>124178</v>
      </c>
      <c r="C62078" s="1" t="s">
        <v>17</v>
      </c>
      <c r="D62078" s="2">
        <v>42992.400335648148</v>
      </c>
      <c r="E62078" s="2">
        <v>42992.409942129627</v>
      </c>
      <c r="F62078" s="2">
        <v>42992.835960648146</v>
      </c>
      <c r="G62078" s="2">
        <v>43011.772986111115</v>
      </c>
      <c r="H62078" s="2">
        <v>43035</v>
      </c>
      <c r="I62078" s="3">
        <v>42992</v>
      </c>
      <c r="J62078">
        <v>9</v>
      </c>
      <c r="K62078">
        <v>2017</v>
      </c>
      <c r="L62078">
        <v>0</v>
      </c>
      <c r="M62078">
        <v>19</v>
      </c>
      <c r="N62078">
        <v>-23</v>
      </c>
      <c r="O62078" t="s">
        <v>18</v>
      </c>
    </row>
    <row r="62079" spans="1:15" x14ac:dyDescent="0.35">
      <c r="A62079" s="1" t="s">
        <v>124179</v>
      </c>
      <c r="B62079" s="1" t="s">
        <v>124180</v>
      </c>
      <c r="C62079" s="1" t="s">
        <v>17</v>
      </c>
      <c r="D62079" s="2">
        <v>42779.923159722224</v>
      </c>
      <c r="E62079" s="2">
        <v>42779.932662037034</v>
      </c>
      <c r="F62079" s="2">
        <v>42781.349826388891</v>
      </c>
      <c r="G62079" s="2">
        <v>42797.283865740741</v>
      </c>
      <c r="H62079" s="2">
        <v>42811</v>
      </c>
      <c r="I62079" s="3">
        <v>42779</v>
      </c>
      <c r="J62079">
        <v>2</v>
      </c>
      <c r="K62079">
        <v>2017</v>
      </c>
      <c r="L62079">
        <v>1</v>
      </c>
      <c r="M62079">
        <v>17</v>
      </c>
      <c r="N62079">
        <v>-13</v>
      </c>
      <c r="O62079" t="s">
        <v>18</v>
      </c>
    </row>
    <row r="62080" spans="1:15" x14ac:dyDescent="0.35">
      <c r="A62080" s="1" t="s">
        <v>124181</v>
      </c>
      <c r="B62080" s="1" t="s">
        <v>124182</v>
      </c>
      <c r="C62080" s="1" t="s">
        <v>17</v>
      </c>
      <c r="D62080" s="2">
        <v>43226.508842592593</v>
      </c>
      <c r="E62080" s="2">
        <v>43227.675439814811</v>
      </c>
      <c r="F62080" s="2">
        <v>43229.618750000001</v>
      </c>
      <c r="G62080" s="2">
        <v>43250.940844907411</v>
      </c>
      <c r="H62080" s="2">
        <v>43252</v>
      </c>
      <c r="I62080" s="3">
        <v>43226</v>
      </c>
      <c r="J62080">
        <v>5</v>
      </c>
      <c r="K62080">
        <v>2018</v>
      </c>
      <c r="L62080">
        <v>3</v>
      </c>
      <c r="M62080">
        <v>24</v>
      </c>
      <c r="N62080">
        <v>-1</v>
      </c>
      <c r="O62080" t="s">
        <v>18</v>
      </c>
    </row>
    <row r="62081" spans="1:15" x14ac:dyDescent="0.35">
      <c r="A62081" s="1" t="s">
        <v>124183</v>
      </c>
      <c r="B62081" s="1" t="s">
        <v>124184</v>
      </c>
      <c r="C62081" s="1" t="s">
        <v>17</v>
      </c>
      <c r="D62081" s="2">
        <v>43192.920138888891</v>
      </c>
      <c r="E62081" s="2">
        <v>43192.941550925927</v>
      </c>
      <c r="F62081" s="2">
        <v>43194.529062499998</v>
      </c>
      <c r="G62081" s="2">
        <v>43200.883599537039</v>
      </c>
      <c r="H62081" s="2">
        <v>43208</v>
      </c>
      <c r="I62081" s="3">
        <v>43192</v>
      </c>
      <c r="J62081">
        <v>4</v>
      </c>
      <c r="K62081">
        <v>2018</v>
      </c>
      <c r="L62081">
        <v>1</v>
      </c>
      <c r="M62081">
        <v>7</v>
      </c>
      <c r="N62081">
        <v>-7</v>
      </c>
      <c r="O62081" t="s">
        <v>18</v>
      </c>
    </row>
    <row r="62082" spans="1:15" x14ac:dyDescent="0.35">
      <c r="A62082" s="1" t="s">
        <v>124185</v>
      </c>
      <c r="B62082" s="1" t="s">
        <v>124186</v>
      </c>
      <c r="C62082" s="1" t="s">
        <v>17</v>
      </c>
      <c r="D62082" s="2">
        <v>43227.702372685184</v>
      </c>
      <c r="E62082" s="2">
        <v>43228.716828703706</v>
      </c>
      <c r="F62082" s="2">
        <v>43230.770138888889</v>
      </c>
      <c r="G62082" s="2">
        <v>43241.914386574077</v>
      </c>
      <c r="H62082" s="2">
        <v>43248</v>
      </c>
      <c r="I62082" s="3">
        <v>43227</v>
      </c>
      <c r="J62082">
        <v>5</v>
      </c>
      <c r="K62082">
        <v>2018</v>
      </c>
      <c r="L62082">
        <v>3</v>
      </c>
      <c r="M62082">
        <v>14</v>
      </c>
      <c r="N62082">
        <v>-6</v>
      </c>
      <c r="O62082" t="s">
        <v>18</v>
      </c>
    </row>
    <row r="62083" spans="1:15" x14ac:dyDescent="0.35">
      <c r="A62083" s="1" t="s">
        <v>124187</v>
      </c>
      <c r="B62083" s="1" t="s">
        <v>124188</v>
      </c>
      <c r="C62083" s="1" t="s">
        <v>17</v>
      </c>
      <c r="D62083" s="2">
        <v>43270.464722222219</v>
      </c>
      <c r="E62083" s="2">
        <v>43270.482789351852</v>
      </c>
      <c r="F62083" s="2">
        <v>43272.784722222219</v>
      </c>
      <c r="G62083" s="2">
        <v>43273.563831018517</v>
      </c>
      <c r="H62083" s="2">
        <v>43280</v>
      </c>
      <c r="I62083" s="3">
        <v>43270</v>
      </c>
      <c r="J62083">
        <v>6</v>
      </c>
      <c r="K62083">
        <v>2018</v>
      </c>
      <c r="L62083">
        <v>2</v>
      </c>
      <c r="M62083">
        <v>3</v>
      </c>
      <c r="N62083">
        <v>-6</v>
      </c>
      <c r="O62083" t="s">
        <v>18</v>
      </c>
    </row>
    <row r="62084" spans="1:15" x14ac:dyDescent="0.35">
      <c r="A62084" s="1" t="s">
        <v>124189</v>
      </c>
      <c r="B62084" s="1" t="s">
        <v>124190</v>
      </c>
      <c r="C62084" s="1" t="s">
        <v>17</v>
      </c>
      <c r="D62084" s="2">
        <v>43272.816967592589</v>
      </c>
      <c r="E62084" s="2">
        <v>43272.832291666666</v>
      </c>
      <c r="F62084" s="2">
        <v>43273.441666666666</v>
      </c>
      <c r="G62084" s="2">
        <v>43279.519155092596</v>
      </c>
      <c r="H62084" s="2">
        <v>43304</v>
      </c>
      <c r="I62084" s="3">
        <v>43272</v>
      </c>
      <c r="J62084">
        <v>6</v>
      </c>
      <c r="K62084">
        <v>2018</v>
      </c>
      <c r="L62084">
        <v>0</v>
      </c>
      <c r="M62084">
        <v>6</v>
      </c>
      <c r="N62084">
        <v>-24</v>
      </c>
      <c r="O62084" t="s">
        <v>18</v>
      </c>
    </row>
    <row r="62085" spans="1:15" x14ac:dyDescent="0.35">
      <c r="A62085" s="1" t="s">
        <v>124191</v>
      </c>
      <c r="B62085" s="1" t="s">
        <v>124192</v>
      </c>
      <c r="C62085" s="1" t="s">
        <v>17</v>
      </c>
      <c r="D62085" s="2">
        <v>42826.872418981482</v>
      </c>
      <c r="E62085" s="2">
        <v>42826.87872685185</v>
      </c>
      <c r="F62085" s="2">
        <v>42830.529768518521</v>
      </c>
      <c r="G62085" s="2">
        <v>42836.621967592589</v>
      </c>
      <c r="H62085" s="2">
        <v>42866</v>
      </c>
      <c r="I62085" s="3">
        <v>42826</v>
      </c>
      <c r="J62085">
        <v>4</v>
      </c>
      <c r="K62085">
        <v>2017</v>
      </c>
      <c r="L62085">
        <v>3</v>
      </c>
      <c r="M62085">
        <v>9</v>
      </c>
      <c r="N62085">
        <v>-29</v>
      </c>
      <c r="O62085" t="s">
        <v>18</v>
      </c>
    </row>
    <row r="62086" spans="1:15" x14ac:dyDescent="0.35">
      <c r="A62086" s="1" t="s">
        <v>124193</v>
      </c>
      <c r="B62086" s="1" t="s">
        <v>124194</v>
      </c>
      <c r="C62086" s="1" t="s">
        <v>17</v>
      </c>
      <c r="D62086" s="2">
        <v>43022.367037037038</v>
      </c>
      <c r="E62086" s="2">
        <v>43022.379004629627</v>
      </c>
      <c r="F62086" s="2">
        <v>43027.868287037039</v>
      </c>
      <c r="G62086" s="2">
        <v>43038.682523148149</v>
      </c>
      <c r="H62086" s="2">
        <v>43040</v>
      </c>
      <c r="I62086" s="3">
        <v>43022</v>
      </c>
      <c r="J62086">
        <v>10</v>
      </c>
      <c r="K62086">
        <v>2017</v>
      </c>
      <c r="L62086">
        <v>5</v>
      </c>
      <c r="M62086">
        <v>16</v>
      </c>
      <c r="N62086">
        <v>-1</v>
      </c>
      <c r="O62086" t="s">
        <v>18</v>
      </c>
    </row>
    <row r="62087" spans="1:15" x14ac:dyDescent="0.35">
      <c r="A62087" s="1" t="s">
        <v>124195</v>
      </c>
      <c r="B62087" s="1" t="s">
        <v>124196</v>
      </c>
      <c r="C62087" s="1" t="s">
        <v>17</v>
      </c>
      <c r="D62087" s="2">
        <v>43201.654490740744</v>
      </c>
      <c r="E62087" s="2">
        <v>43203.094108796293</v>
      </c>
      <c r="F62087" s="2">
        <v>43208.019872685189</v>
      </c>
      <c r="G62087" s="2">
        <v>43208.679583333331</v>
      </c>
      <c r="H62087" s="2">
        <v>43216</v>
      </c>
      <c r="I62087" s="3">
        <v>43201</v>
      </c>
      <c r="J62087">
        <v>4</v>
      </c>
      <c r="K62087">
        <v>2018</v>
      </c>
      <c r="L62087">
        <v>6</v>
      </c>
      <c r="M62087">
        <v>7</v>
      </c>
      <c r="N62087">
        <v>-7</v>
      </c>
      <c r="O62087" t="s">
        <v>18</v>
      </c>
    </row>
    <row r="62088" spans="1:15" x14ac:dyDescent="0.35">
      <c r="A62088" s="1" t="s">
        <v>124197</v>
      </c>
      <c r="B62088" s="1" t="s">
        <v>124198</v>
      </c>
      <c r="C62088" s="1" t="s">
        <v>17</v>
      </c>
      <c r="D62088" s="2">
        <v>42856.767592592594</v>
      </c>
      <c r="E62088" s="2">
        <v>42856.774456018517</v>
      </c>
      <c r="F62088" s="2">
        <v>42857.591053240743</v>
      </c>
      <c r="G62088" s="2">
        <v>42859.732546296298</v>
      </c>
      <c r="H62088" s="2">
        <v>42878</v>
      </c>
      <c r="I62088" s="3">
        <v>42856</v>
      </c>
      <c r="J62088">
        <v>5</v>
      </c>
      <c r="K62088">
        <v>2017</v>
      </c>
      <c r="L62088">
        <v>0</v>
      </c>
      <c r="M62088">
        <v>2</v>
      </c>
      <c r="N62088">
        <v>-18</v>
      </c>
      <c r="O62088" t="s">
        <v>18</v>
      </c>
    </row>
    <row r="62089" spans="1:15" x14ac:dyDescent="0.35">
      <c r="A62089" s="1" t="s">
        <v>124199</v>
      </c>
      <c r="B62089" s="1" t="s">
        <v>124200</v>
      </c>
      <c r="C62089" s="1" t="s">
        <v>17</v>
      </c>
      <c r="D62089" s="2">
        <v>43050.856886574074</v>
      </c>
      <c r="E62089" s="2">
        <v>43050.868703703702</v>
      </c>
      <c r="F62089" s="2">
        <v>43056.502106481479</v>
      </c>
      <c r="G62089" s="2">
        <v>43062.752384259256</v>
      </c>
      <c r="H62089" s="2">
        <v>43080</v>
      </c>
      <c r="I62089" s="3">
        <v>43050</v>
      </c>
      <c r="J62089">
        <v>11</v>
      </c>
      <c r="K62089">
        <v>2017</v>
      </c>
      <c r="L62089">
        <v>5</v>
      </c>
      <c r="M62089">
        <v>11</v>
      </c>
      <c r="N62089">
        <v>-17</v>
      </c>
      <c r="O62089" t="s">
        <v>18</v>
      </c>
    </row>
    <row r="62090" spans="1:15" x14ac:dyDescent="0.35">
      <c r="A62090" s="1" t="s">
        <v>124201</v>
      </c>
      <c r="B62090" s="1" t="s">
        <v>124202</v>
      </c>
      <c r="C62090" s="1" t="s">
        <v>17</v>
      </c>
      <c r="D62090" s="2">
        <v>43050.56009259259</v>
      </c>
      <c r="E62090" s="2">
        <v>43050.573750000003</v>
      </c>
      <c r="F62090" s="2">
        <v>43053.902175925927</v>
      </c>
      <c r="G62090" s="2">
        <v>43063.759108796294</v>
      </c>
      <c r="H62090" s="2">
        <v>43066</v>
      </c>
      <c r="I62090" s="3">
        <v>43050</v>
      </c>
      <c r="J62090">
        <v>11</v>
      </c>
      <c r="K62090">
        <v>2017</v>
      </c>
      <c r="L62090">
        <v>3</v>
      </c>
      <c r="M62090">
        <v>13</v>
      </c>
      <c r="N62090">
        <v>-2</v>
      </c>
      <c r="O62090" t="s">
        <v>18</v>
      </c>
    </row>
    <row r="62091" spans="1:15" x14ac:dyDescent="0.35">
      <c r="A62091" s="1" t="s">
        <v>124203</v>
      </c>
      <c r="B62091" s="1" t="s">
        <v>124204</v>
      </c>
      <c r="C62091" s="1" t="s">
        <v>17</v>
      </c>
      <c r="D62091" s="2">
        <v>43152.848576388889</v>
      </c>
      <c r="E62091" s="2">
        <v>43152.85800925926</v>
      </c>
      <c r="F62091" s="2">
        <v>43153.95616898148</v>
      </c>
      <c r="G62091" s="2">
        <v>43182.912939814814</v>
      </c>
      <c r="H62091" s="2">
        <v>43181</v>
      </c>
      <c r="I62091" s="3">
        <v>43152</v>
      </c>
      <c r="J62091">
        <v>2</v>
      </c>
      <c r="K62091">
        <v>2018</v>
      </c>
      <c r="L62091">
        <v>1</v>
      </c>
      <c r="M62091">
        <v>30</v>
      </c>
      <c r="N62091">
        <v>1</v>
      </c>
      <c r="O62091" t="s">
        <v>60</v>
      </c>
    </row>
    <row r="62092" spans="1:15" x14ac:dyDescent="0.35">
      <c r="A62092" s="1" t="s">
        <v>124205</v>
      </c>
      <c r="B62092" s="1" t="s">
        <v>124206</v>
      </c>
      <c r="C62092" s="1" t="s">
        <v>17</v>
      </c>
      <c r="D62092" s="2">
        <v>43237.785671296297</v>
      </c>
      <c r="E62092" s="2">
        <v>43238.79047453704</v>
      </c>
      <c r="F62092" s="2">
        <v>43241.63958333333</v>
      </c>
      <c r="G62092" s="2">
        <v>43256.565949074073</v>
      </c>
      <c r="H62092" s="2">
        <v>43256</v>
      </c>
      <c r="I62092" s="3">
        <v>43237</v>
      </c>
      <c r="J62092">
        <v>5</v>
      </c>
      <c r="K62092">
        <v>2018</v>
      </c>
      <c r="L62092">
        <v>3</v>
      </c>
      <c r="M62092">
        <v>18</v>
      </c>
      <c r="N62092">
        <v>0</v>
      </c>
      <c r="O62092" t="s">
        <v>60</v>
      </c>
    </row>
    <row r="62093" spans="1:15" x14ac:dyDescent="0.35">
      <c r="A62093" s="1" t="s">
        <v>124207</v>
      </c>
      <c r="B62093" s="1" t="s">
        <v>124208</v>
      </c>
      <c r="C62093" s="1" t="s">
        <v>17</v>
      </c>
      <c r="D62093" s="2">
        <v>43202.679062499999</v>
      </c>
      <c r="E62093" s="2">
        <v>43202.689733796295</v>
      </c>
      <c r="F62093" s="2">
        <v>43208.829687500001</v>
      </c>
      <c r="G62093" s="2">
        <v>43210.508321759262</v>
      </c>
      <c r="H62093" s="2">
        <v>43227</v>
      </c>
      <c r="I62093" s="3">
        <v>43202</v>
      </c>
      <c r="J62093">
        <v>4</v>
      </c>
      <c r="K62093">
        <v>2018</v>
      </c>
      <c r="L62093">
        <v>6</v>
      </c>
      <c r="M62093">
        <v>7</v>
      </c>
      <c r="N62093">
        <v>-16</v>
      </c>
      <c r="O62093" t="s">
        <v>18</v>
      </c>
    </row>
    <row r="62094" spans="1:15" x14ac:dyDescent="0.35">
      <c r="A62094" s="1" t="s">
        <v>124209</v>
      </c>
      <c r="B62094" s="1" t="s">
        <v>124210</v>
      </c>
      <c r="C62094" s="1" t="s">
        <v>17</v>
      </c>
      <c r="D62094" s="2">
        <v>43002.757997685185</v>
      </c>
      <c r="E62094" s="2">
        <v>43004.149791666663</v>
      </c>
      <c r="F62094" s="2">
        <v>43005.555497685185</v>
      </c>
      <c r="G62094" s="2">
        <v>43011.870763888888</v>
      </c>
      <c r="H62094" s="2">
        <v>43025</v>
      </c>
      <c r="I62094" s="3">
        <v>43002</v>
      </c>
      <c r="J62094">
        <v>9</v>
      </c>
      <c r="K62094">
        <v>2017</v>
      </c>
      <c r="L62094">
        <v>2</v>
      </c>
      <c r="M62094">
        <v>9</v>
      </c>
      <c r="N62094">
        <v>-13</v>
      </c>
      <c r="O62094" t="s">
        <v>18</v>
      </c>
    </row>
    <row r="62095" spans="1:15" x14ac:dyDescent="0.35">
      <c r="A62095" s="1" t="s">
        <v>124211</v>
      </c>
      <c r="B62095" s="1" t="s">
        <v>124212</v>
      </c>
      <c r="C62095" s="1" t="s">
        <v>17</v>
      </c>
      <c r="D62095" s="2">
        <v>43188.445729166669</v>
      </c>
      <c r="E62095" s="2">
        <v>43188.455023148148</v>
      </c>
      <c r="F62095" s="2">
        <v>43194.598703703705</v>
      </c>
      <c r="G62095" s="2">
        <v>43201.714398148149</v>
      </c>
      <c r="H62095" s="2">
        <v>43222</v>
      </c>
      <c r="I62095" s="3">
        <v>43188</v>
      </c>
      <c r="J62095">
        <v>3</v>
      </c>
      <c r="K62095">
        <v>2018</v>
      </c>
      <c r="L62095">
        <v>6</v>
      </c>
      <c r="M62095">
        <v>13</v>
      </c>
      <c r="N62095">
        <v>-20</v>
      </c>
      <c r="O62095" t="s">
        <v>18</v>
      </c>
    </row>
    <row r="62096" spans="1:15" x14ac:dyDescent="0.35">
      <c r="A62096" s="1" t="s">
        <v>124213</v>
      </c>
      <c r="B62096" s="1" t="s">
        <v>124214</v>
      </c>
      <c r="C62096" s="1" t="s">
        <v>17</v>
      </c>
      <c r="D62096" s="2">
        <v>43025.807615740741</v>
      </c>
      <c r="E62096" s="2">
        <v>43025.817199074074</v>
      </c>
      <c r="F62096" s="2">
        <v>43028.673657407409</v>
      </c>
      <c r="G62096" s="2">
        <v>43048.570949074077</v>
      </c>
      <c r="H62096" s="2">
        <v>43053</v>
      </c>
      <c r="I62096" s="3">
        <v>43025</v>
      </c>
      <c r="J62096">
        <v>10</v>
      </c>
      <c r="K62096">
        <v>2017</v>
      </c>
      <c r="L62096">
        <v>2</v>
      </c>
      <c r="M62096">
        <v>22</v>
      </c>
      <c r="N62096">
        <v>-4</v>
      </c>
      <c r="O62096" t="s">
        <v>18</v>
      </c>
    </row>
    <row r="62097" spans="1:15" x14ac:dyDescent="0.35">
      <c r="A62097" s="1" t="s">
        <v>124215</v>
      </c>
      <c r="B62097" s="1" t="s">
        <v>124216</v>
      </c>
      <c r="C62097" s="1" t="s">
        <v>17</v>
      </c>
      <c r="D62097" s="2">
        <v>43271.320011574076</v>
      </c>
      <c r="E62097" s="2">
        <v>43271.332106481481</v>
      </c>
      <c r="F62097" s="2">
        <v>43272.595138888886</v>
      </c>
      <c r="G62097" s="2">
        <v>43276.662361111114</v>
      </c>
      <c r="H62097" s="2">
        <v>43300</v>
      </c>
      <c r="I62097" s="3">
        <v>43271</v>
      </c>
      <c r="J62097">
        <v>6</v>
      </c>
      <c r="K62097">
        <v>2018</v>
      </c>
      <c r="L62097">
        <v>1</v>
      </c>
      <c r="M62097">
        <v>5</v>
      </c>
      <c r="N62097">
        <v>-23</v>
      </c>
      <c r="O62097" t="s">
        <v>18</v>
      </c>
    </row>
    <row r="62098" spans="1:15" x14ac:dyDescent="0.35">
      <c r="A62098" s="1" t="s">
        <v>124217</v>
      </c>
      <c r="B62098" s="1" t="s">
        <v>124218</v>
      </c>
      <c r="C62098" s="1" t="s">
        <v>17</v>
      </c>
      <c r="D62098" s="2">
        <v>42934.497881944444</v>
      </c>
      <c r="E62098" s="2">
        <v>42935.159907407404</v>
      </c>
      <c r="F62098" s="2">
        <v>42940.655532407407</v>
      </c>
      <c r="G62098" s="2">
        <v>42942.432233796295</v>
      </c>
      <c r="H62098" s="2">
        <v>42947</v>
      </c>
      <c r="I62098" s="3">
        <v>42934</v>
      </c>
      <c r="J62098">
        <v>7</v>
      </c>
      <c r="K62098">
        <v>2017</v>
      </c>
      <c r="L62098">
        <v>6</v>
      </c>
      <c r="M62098">
        <v>7</v>
      </c>
      <c r="N62098">
        <v>-4</v>
      </c>
      <c r="O62098" t="s">
        <v>18</v>
      </c>
    </row>
    <row r="62099" spans="1:15" x14ac:dyDescent="0.35">
      <c r="A62099" s="1" t="s">
        <v>124219</v>
      </c>
      <c r="B62099" s="1" t="s">
        <v>124220</v>
      </c>
      <c r="C62099" s="1" t="s">
        <v>17</v>
      </c>
      <c r="D62099" s="2">
        <v>43080.667430555557</v>
      </c>
      <c r="E62099" s="2">
        <v>43082.804409722223</v>
      </c>
      <c r="F62099" s="2">
        <v>43083.961875000001</v>
      </c>
      <c r="G62099" s="2">
        <v>43108.590555555558</v>
      </c>
      <c r="H62099" s="2">
        <v>43109</v>
      </c>
      <c r="I62099" s="3">
        <v>43080</v>
      </c>
      <c r="J62099">
        <v>12</v>
      </c>
      <c r="K62099">
        <v>2017</v>
      </c>
      <c r="L62099">
        <v>3</v>
      </c>
      <c r="M62099">
        <v>27</v>
      </c>
      <c r="N62099">
        <v>0</v>
      </c>
      <c r="O62099" t="s">
        <v>60</v>
      </c>
    </row>
    <row r="62100" spans="1:15" x14ac:dyDescent="0.35">
      <c r="A62100" s="1" t="s">
        <v>124221</v>
      </c>
      <c r="B62100" s="1" t="s">
        <v>124222</v>
      </c>
      <c r="C62100" s="1" t="s">
        <v>17</v>
      </c>
      <c r="D62100" s="2">
        <v>43231.474942129629</v>
      </c>
      <c r="E62100" s="2">
        <v>43231.484409722223</v>
      </c>
      <c r="F62100" s="2">
        <v>43231.636111111111</v>
      </c>
      <c r="G62100" s="2">
        <v>43234.930381944447</v>
      </c>
      <c r="H62100" s="2">
        <v>43250</v>
      </c>
      <c r="I62100" s="3">
        <v>43231</v>
      </c>
      <c r="J62100">
        <v>5</v>
      </c>
      <c r="K62100">
        <v>2018</v>
      </c>
      <c r="L62100">
        <v>0</v>
      </c>
      <c r="M62100">
        <v>3</v>
      </c>
      <c r="N62100">
        <v>-15</v>
      </c>
      <c r="O62100" t="s">
        <v>18</v>
      </c>
    </row>
    <row r="62101" spans="1:15" x14ac:dyDescent="0.35">
      <c r="A62101" s="1" t="s">
        <v>124223</v>
      </c>
      <c r="B62101" s="1" t="s">
        <v>124224</v>
      </c>
      <c r="C62101" s="1" t="s">
        <v>17</v>
      </c>
      <c r="D62101" s="2">
        <v>42833.772303240738</v>
      </c>
      <c r="E62101" s="2">
        <v>42836.163449074076</v>
      </c>
      <c r="F62101" s="2">
        <v>42837.631539351853</v>
      </c>
      <c r="G62101" s="2">
        <v>42845.745243055557</v>
      </c>
      <c r="H62101" s="2">
        <v>42859</v>
      </c>
      <c r="I62101" s="3">
        <v>42833</v>
      </c>
      <c r="J62101">
        <v>4</v>
      </c>
      <c r="K62101">
        <v>2017</v>
      </c>
      <c r="L62101">
        <v>3</v>
      </c>
      <c r="M62101">
        <v>11</v>
      </c>
      <c r="N62101">
        <v>-13</v>
      </c>
      <c r="O62101" t="s">
        <v>18</v>
      </c>
    </row>
    <row r="62102" spans="1:15" x14ac:dyDescent="0.35">
      <c r="A62102" s="1" t="s">
        <v>124225</v>
      </c>
      <c r="B62102" s="1" t="s">
        <v>124226</v>
      </c>
      <c r="C62102" s="1" t="s">
        <v>17</v>
      </c>
      <c r="D62102" s="2">
        <v>43311.513460648152</v>
      </c>
      <c r="E62102" s="2">
        <v>43311.814039351855</v>
      </c>
      <c r="F62102" s="2">
        <v>43312.511805555558</v>
      </c>
      <c r="G62102" s="2">
        <v>43319.089444444442</v>
      </c>
      <c r="H62102" s="2">
        <v>43329</v>
      </c>
      <c r="I62102" s="3">
        <v>43311</v>
      </c>
      <c r="J62102">
        <v>7</v>
      </c>
      <c r="K62102">
        <v>2018</v>
      </c>
      <c r="L62102">
        <v>0</v>
      </c>
      <c r="M62102">
        <v>7</v>
      </c>
      <c r="N62102">
        <v>-9</v>
      </c>
      <c r="O62102" t="s">
        <v>18</v>
      </c>
    </row>
    <row r="62103" spans="1:15" x14ac:dyDescent="0.35">
      <c r="A62103" s="1" t="s">
        <v>124227</v>
      </c>
      <c r="B62103" s="1" t="s">
        <v>124228</v>
      </c>
      <c r="C62103" s="1" t="s">
        <v>17</v>
      </c>
      <c r="D62103" s="2">
        <v>42923.663217592592</v>
      </c>
      <c r="E62103" s="2">
        <v>42924.146365740744</v>
      </c>
      <c r="F62103" s="2">
        <v>42926.797002314815</v>
      </c>
      <c r="G62103" s="2">
        <v>42934.794456018521</v>
      </c>
      <c r="H62103" s="2">
        <v>42947</v>
      </c>
      <c r="I62103" s="3">
        <v>42923</v>
      </c>
      <c r="J62103">
        <v>7</v>
      </c>
      <c r="K62103">
        <v>2017</v>
      </c>
      <c r="L62103">
        <v>3</v>
      </c>
      <c r="M62103">
        <v>11</v>
      </c>
      <c r="N62103">
        <v>-12</v>
      </c>
      <c r="O62103" t="s">
        <v>18</v>
      </c>
    </row>
    <row r="62104" spans="1:15" x14ac:dyDescent="0.35">
      <c r="A62104" s="1" t="s">
        <v>124229</v>
      </c>
      <c r="B62104" s="1" t="s">
        <v>124230</v>
      </c>
      <c r="C62104" s="1" t="s">
        <v>17</v>
      </c>
      <c r="D62104" s="2">
        <v>43183.745034722226</v>
      </c>
      <c r="E62104" s="2">
        <v>43183.755590277775</v>
      </c>
      <c r="F62104" s="2">
        <v>43186.985543981478</v>
      </c>
      <c r="G62104" s="2">
        <v>43194.452638888892</v>
      </c>
      <c r="H62104" s="2">
        <v>43214</v>
      </c>
      <c r="I62104" s="3">
        <v>43183</v>
      </c>
      <c r="J62104">
        <v>3</v>
      </c>
      <c r="K62104">
        <v>2018</v>
      </c>
      <c r="L62104">
        <v>3</v>
      </c>
      <c r="M62104">
        <v>10</v>
      </c>
      <c r="N62104">
        <v>-19</v>
      </c>
      <c r="O62104" t="s">
        <v>18</v>
      </c>
    </row>
    <row r="62105" spans="1:15" x14ac:dyDescent="0.35">
      <c r="A62105" s="1" t="s">
        <v>124231</v>
      </c>
      <c r="B62105" s="1" t="s">
        <v>124232</v>
      </c>
      <c r="C62105" s="1" t="s">
        <v>17</v>
      </c>
      <c r="D62105" s="2">
        <v>43079.041493055556</v>
      </c>
      <c r="E62105" s="2">
        <v>43079.063217592593</v>
      </c>
      <c r="F62105" s="2">
        <v>43080.718078703707</v>
      </c>
      <c r="G62105" s="2">
        <v>43105.595983796295</v>
      </c>
      <c r="H62105" s="2">
        <v>43122</v>
      </c>
      <c r="I62105" s="3">
        <v>43079</v>
      </c>
      <c r="J62105">
        <v>12</v>
      </c>
      <c r="K62105">
        <v>2017</v>
      </c>
      <c r="L62105">
        <v>1</v>
      </c>
      <c r="M62105">
        <v>26</v>
      </c>
      <c r="N62105">
        <v>-16</v>
      </c>
      <c r="O62105" t="s">
        <v>18</v>
      </c>
    </row>
    <row r="62106" spans="1:15" x14ac:dyDescent="0.35">
      <c r="A62106" s="1" t="s">
        <v>124233</v>
      </c>
      <c r="B62106" s="1" t="s">
        <v>124234</v>
      </c>
      <c r="C62106" s="1" t="s">
        <v>17</v>
      </c>
      <c r="D62106" s="2">
        <v>42851.599305555559</v>
      </c>
      <c r="E62106" s="2">
        <v>42851.607731481483</v>
      </c>
      <c r="F62106" s="2">
        <v>42852.323692129627</v>
      </c>
      <c r="G62106" s="2">
        <v>42881.402696759258</v>
      </c>
      <c r="H62106" s="2">
        <v>42880</v>
      </c>
      <c r="I62106" s="3">
        <v>42851</v>
      </c>
      <c r="J62106">
        <v>4</v>
      </c>
      <c r="K62106">
        <v>2017</v>
      </c>
      <c r="L62106">
        <v>0</v>
      </c>
      <c r="M62106">
        <v>29</v>
      </c>
      <c r="N62106">
        <v>1</v>
      </c>
      <c r="O62106" t="s">
        <v>60</v>
      </c>
    </row>
    <row r="62107" spans="1:15" x14ac:dyDescent="0.35">
      <c r="A62107" s="1" t="s">
        <v>124235</v>
      </c>
      <c r="B62107" s="1" t="s">
        <v>124236</v>
      </c>
      <c r="C62107" s="1" t="s">
        <v>17</v>
      </c>
      <c r="D62107" s="2">
        <v>43116.376342592594</v>
      </c>
      <c r="E62107" s="2">
        <v>43117.14984953704</v>
      </c>
      <c r="F62107" s="2">
        <v>43123.832499999997</v>
      </c>
      <c r="G62107" s="2">
        <v>43130.935983796298</v>
      </c>
      <c r="H62107" s="2">
        <v>43137</v>
      </c>
      <c r="I62107" s="3">
        <v>43116</v>
      </c>
      <c r="J62107">
        <v>1</v>
      </c>
      <c r="K62107">
        <v>2018</v>
      </c>
      <c r="L62107">
        <v>7</v>
      </c>
      <c r="M62107">
        <v>14</v>
      </c>
      <c r="N62107">
        <v>-6</v>
      </c>
      <c r="O62107" t="s">
        <v>18</v>
      </c>
    </row>
    <row r="62108" spans="1:15" x14ac:dyDescent="0.35">
      <c r="A62108" s="1" t="s">
        <v>124237</v>
      </c>
      <c r="B62108" s="1" t="s">
        <v>124238</v>
      </c>
      <c r="C62108" s="1" t="s">
        <v>17</v>
      </c>
      <c r="D62108" s="2">
        <v>43112.587280092594</v>
      </c>
      <c r="E62108" s="2">
        <v>43112.596134259256</v>
      </c>
      <c r="F62108" s="2">
        <v>43115.726331018515</v>
      </c>
      <c r="G62108" s="2">
        <v>43122.898495370369</v>
      </c>
      <c r="H62108" s="2">
        <v>43140</v>
      </c>
      <c r="I62108" s="3">
        <v>43112</v>
      </c>
      <c r="J62108">
        <v>1</v>
      </c>
      <c r="K62108">
        <v>2018</v>
      </c>
      <c r="L62108">
        <v>3</v>
      </c>
      <c r="M62108">
        <v>10</v>
      </c>
      <c r="N62108">
        <v>-17</v>
      </c>
      <c r="O62108" t="s">
        <v>18</v>
      </c>
    </row>
    <row r="62109" spans="1:15" x14ac:dyDescent="0.35">
      <c r="A62109" s="1" t="s">
        <v>124239</v>
      </c>
      <c r="B62109" s="1" t="s">
        <v>124240</v>
      </c>
      <c r="C62109" s="1" t="s">
        <v>17</v>
      </c>
      <c r="D62109" s="2">
        <v>42990.265370370369</v>
      </c>
      <c r="E62109" s="2">
        <v>42990.274444444447</v>
      </c>
      <c r="F62109" s="2">
        <v>42990.918657407405</v>
      </c>
      <c r="G62109" s="2">
        <v>42996.887152777781</v>
      </c>
      <c r="H62109" s="2">
        <v>43006</v>
      </c>
      <c r="I62109" s="3">
        <v>42990</v>
      </c>
      <c r="J62109">
        <v>9</v>
      </c>
      <c r="K62109">
        <v>2017</v>
      </c>
      <c r="L62109">
        <v>0</v>
      </c>
      <c r="M62109">
        <v>6</v>
      </c>
      <c r="N62109">
        <v>-9</v>
      </c>
      <c r="O62109" t="s">
        <v>18</v>
      </c>
    </row>
    <row r="62110" spans="1:15" x14ac:dyDescent="0.35">
      <c r="A62110" s="1" t="s">
        <v>124241</v>
      </c>
      <c r="B62110" s="1" t="s">
        <v>124242</v>
      </c>
      <c r="C62110" s="1" t="s">
        <v>17</v>
      </c>
      <c r="D62110" s="2">
        <v>43121.840555555558</v>
      </c>
      <c r="E62110" s="2">
        <v>43122.582245370373</v>
      </c>
      <c r="F62110" s="2">
        <v>43122.908842592595</v>
      </c>
      <c r="G62110" s="2">
        <v>43129.92391203704</v>
      </c>
      <c r="H62110" s="2">
        <v>43145</v>
      </c>
      <c r="I62110" s="3">
        <v>43121</v>
      </c>
      <c r="J62110">
        <v>1</v>
      </c>
      <c r="K62110">
        <v>2018</v>
      </c>
      <c r="L62110">
        <v>1</v>
      </c>
      <c r="M62110">
        <v>8</v>
      </c>
      <c r="N62110">
        <v>-15</v>
      </c>
      <c r="O62110" t="s">
        <v>18</v>
      </c>
    </row>
    <row r="62111" spans="1:15" x14ac:dyDescent="0.35">
      <c r="A62111" s="1" t="s">
        <v>124243</v>
      </c>
      <c r="B62111" s="1" t="s">
        <v>124244</v>
      </c>
      <c r="C62111" s="1" t="s">
        <v>17</v>
      </c>
      <c r="D62111" s="2">
        <v>43185.973807870374</v>
      </c>
      <c r="E62111" s="2">
        <v>43185.982870370368</v>
      </c>
      <c r="F62111" s="2">
        <v>43186.927430555559</v>
      </c>
      <c r="G62111" s="2">
        <v>43193.044988425929</v>
      </c>
      <c r="H62111" s="2">
        <v>43202</v>
      </c>
      <c r="I62111" s="3">
        <v>43185</v>
      </c>
      <c r="J62111">
        <v>3</v>
      </c>
      <c r="K62111">
        <v>2018</v>
      </c>
      <c r="L62111">
        <v>0</v>
      </c>
      <c r="M62111">
        <v>7</v>
      </c>
      <c r="N62111">
        <v>-8</v>
      </c>
      <c r="O62111" t="s">
        <v>18</v>
      </c>
    </row>
    <row r="62112" spans="1:15" x14ac:dyDescent="0.35">
      <c r="A62112" s="1" t="s">
        <v>124245</v>
      </c>
      <c r="B62112" s="1" t="s">
        <v>124246</v>
      </c>
      <c r="C62112" s="1" t="s">
        <v>17</v>
      </c>
      <c r="D62112" s="2">
        <v>43114.589699074073</v>
      </c>
      <c r="E62112" s="2">
        <v>43114.59479166667</v>
      </c>
      <c r="F62112" s="2">
        <v>43115.657673611109</v>
      </c>
      <c r="G62112" s="2">
        <v>43120.533506944441</v>
      </c>
      <c r="H62112" s="2">
        <v>43147</v>
      </c>
      <c r="I62112" s="3">
        <v>43114</v>
      </c>
      <c r="J62112">
        <v>1</v>
      </c>
      <c r="K62112">
        <v>2018</v>
      </c>
      <c r="L62112">
        <v>1</v>
      </c>
      <c r="M62112">
        <v>5</v>
      </c>
      <c r="N62112">
        <v>-26</v>
      </c>
      <c r="O62112" t="s">
        <v>18</v>
      </c>
    </row>
    <row r="62113" spans="1:15" x14ac:dyDescent="0.35">
      <c r="A62113" s="1" t="s">
        <v>124247</v>
      </c>
      <c r="B62113" s="1" t="s">
        <v>124248</v>
      </c>
      <c r="C62113" s="1" t="s">
        <v>17</v>
      </c>
      <c r="D62113" s="2">
        <v>43056.823831018519</v>
      </c>
      <c r="E62113" s="2">
        <v>43056.903113425928</v>
      </c>
      <c r="F62113" s="2">
        <v>43060.624016203707</v>
      </c>
      <c r="G62113" s="2">
        <v>43063.901956018519</v>
      </c>
      <c r="H62113" s="2">
        <v>43069</v>
      </c>
      <c r="I62113" s="3">
        <v>43056</v>
      </c>
      <c r="J62113">
        <v>11</v>
      </c>
      <c r="K62113">
        <v>2017</v>
      </c>
      <c r="L62113">
        <v>3</v>
      </c>
      <c r="M62113">
        <v>7</v>
      </c>
      <c r="N62113">
        <v>-5</v>
      </c>
      <c r="O62113" t="s">
        <v>18</v>
      </c>
    </row>
    <row r="62114" spans="1:15" x14ac:dyDescent="0.35">
      <c r="A62114" s="1" t="s">
        <v>124249</v>
      </c>
      <c r="B62114" s="1" t="s">
        <v>124250</v>
      </c>
      <c r="C62114" s="1" t="s">
        <v>17</v>
      </c>
      <c r="D62114" s="2">
        <v>42990.715624999997</v>
      </c>
      <c r="E62114" s="2">
        <v>42990.72929398148</v>
      </c>
      <c r="F62114" s="2">
        <v>42992.692743055559</v>
      </c>
      <c r="G62114" s="2">
        <v>42997.744687500002</v>
      </c>
      <c r="H62114" s="2">
        <v>43013</v>
      </c>
      <c r="I62114" s="3">
        <v>42990</v>
      </c>
      <c r="J62114">
        <v>9</v>
      </c>
      <c r="K62114">
        <v>2017</v>
      </c>
      <c r="L62114">
        <v>1</v>
      </c>
      <c r="M62114">
        <v>7</v>
      </c>
      <c r="N62114">
        <v>-15</v>
      </c>
      <c r="O62114" t="s">
        <v>18</v>
      </c>
    </row>
    <row r="62115" spans="1:15" x14ac:dyDescent="0.35">
      <c r="A62115" s="1" t="s">
        <v>124251</v>
      </c>
      <c r="B62115" s="1" t="s">
        <v>124252</v>
      </c>
      <c r="C62115" s="1" t="s">
        <v>17</v>
      </c>
      <c r="D62115" s="2">
        <v>43196.759965277779</v>
      </c>
      <c r="E62115" s="2">
        <v>43196.770370370374</v>
      </c>
      <c r="F62115" s="2">
        <v>43199.830381944441</v>
      </c>
      <c r="G62115" s="2">
        <v>43201.922581018516</v>
      </c>
      <c r="H62115" s="2">
        <v>43213</v>
      </c>
      <c r="I62115" s="3">
        <v>43196</v>
      </c>
      <c r="J62115">
        <v>4</v>
      </c>
      <c r="K62115">
        <v>2018</v>
      </c>
      <c r="L62115">
        <v>3</v>
      </c>
      <c r="M62115">
        <v>5</v>
      </c>
      <c r="N62115">
        <v>-11</v>
      </c>
      <c r="O62115" t="s">
        <v>18</v>
      </c>
    </row>
    <row r="62116" spans="1:15" x14ac:dyDescent="0.35">
      <c r="A62116" s="1" t="s">
        <v>124253</v>
      </c>
      <c r="B62116" s="1" t="s">
        <v>124254</v>
      </c>
      <c r="C62116" s="1" t="s">
        <v>17</v>
      </c>
      <c r="D62116" s="2">
        <v>42914.42255787037</v>
      </c>
      <c r="E62116" s="2">
        <v>42914.433067129627</v>
      </c>
      <c r="F62116" s="2">
        <v>42915.499895833331</v>
      </c>
      <c r="G62116" s="2">
        <v>42920.653796296298</v>
      </c>
      <c r="H62116" s="2">
        <v>42934</v>
      </c>
      <c r="I62116" s="3">
        <v>42914</v>
      </c>
      <c r="J62116">
        <v>6</v>
      </c>
      <c r="K62116">
        <v>2017</v>
      </c>
      <c r="L62116">
        <v>1</v>
      </c>
      <c r="M62116">
        <v>6</v>
      </c>
      <c r="N62116">
        <v>-13</v>
      </c>
      <c r="O62116" t="s">
        <v>18</v>
      </c>
    </row>
    <row r="62117" spans="1:15" x14ac:dyDescent="0.35">
      <c r="A62117" s="1" t="s">
        <v>124255</v>
      </c>
      <c r="B62117" s="1" t="s">
        <v>124256</v>
      </c>
      <c r="C62117" s="1" t="s">
        <v>17</v>
      </c>
      <c r="D62117" s="2">
        <v>42992.437025462961</v>
      </c>
      <c r="E62117" s="2">
        <v>42992.448020833333</v>
      </c>
      <c r="F62117" s="2">
        <v>42996.886828703704</v>
      </c>
      <c r="G62117" s="2">
        <v>43003.809062499997</v>
      </c>
      <c r="H62117" s="2">
        <v>43011</v>
      </c>
      <c r="I62117" s="3">
        <v>42992</v>
      </c>
      <c r="J62117">
        <v>9</v>
      </c>
      <c r="K62117">
        <v>2017</v>
      </c>
      <c r="L62117">
        <v>4</v>
      </c>
      <c r="M62117">
        <v>11</v>
      </c>
      <c r="N62117">
        <v>-7</v>
      </c>
      <c r="O62117" t="s">
        <v>18</v>
      </c>
    </row>
    <row r="62118" spans="1:15" x14ac:dyDescent="0.35">
      <c r="A62118" s="1" t="s">
        <v>124257</v>
      </c>
      <c r="B62118" s="1" t="s">
        <v>124258</v>
      </c>
      <c r="C62118" s="1" t="s">
        <v>17</v>
      </c>
      <c r="D62118" s="2">
        <v>43063.066666666666</v>
      </c>
      <c r="E62118" s="2">
        <v>43063.43891203704</v>
      </c>
      <c r="F62118" s="2">
        <v>43063.790694444448</v>
      </c>
      <c r="G62118" s="2">
        <v>43066.911724537036</v>
      </c>
      <c r="H62118" s="2">
        <v>43077</v>
      </c>
      <c r="I62118" s="3">
        <v>43063</v>
      </c>
      <c r="J62118">
        <v>11</v>
      </c>
      <c r="K62118">
        <v>2017</v>
      </c>
      <c r="L62118">
        <v>0</v>
      </c>
      <c r="M62118">
        <v>3</v>
      </c>
      <c r="N62118">
        <v>-10</v>
      </c>
      <c r="O62118" t="s">
        <v>18</v>
      </c>
    </row>
    <row r="62119" spans="1:15" x14ac:dyDescent="0.35">
      <c r="A62119" s="1" t="s">
        <v>124259</v>
      </c>
      <c r="B62119" s="1" t="s">
        <v>124260</v>
      </c>
      <c r="C62119" s="1" t="s">
        <v>17</v>
      </c>
      <c r="D62119" s="2">
        <v>42810.379050925927</v>
      </c>
      <c r="E62119" s="2">
        <v>42810.379050925927</v>
      </c>
      <c r="F62119" s="2">
        <v>42810.652442129627</v>
      </c>
      <c r="G62119" s="2">
        <v>42821.394456018519</v>
      </c>
      <c r="H62119" s="2">
        <v>42837</v>
      </c>
      <c r="I62119" s="3">
        <v>42810</v>
      </c>
      <c r="J62119">
        <v>3</v>
      </c>
      <c r="K62119">
        <v>2017</v>
      </c>
      <c r="L62119">
        <v>0</v>
      </c>
      <c r="M62119">
        <v>11</v>
      </c>
      <c r="N62119">
        <v>-15</v>
      </c>
      <c r="O62119" t="s">
        <v>18</v>
      </c>
    </row>
    <row r="62120" spans="1:15" x14ac:dyDescent="0.35">
      <c r="A62120" s="1" t="s">
        <v>124261</v>
      </c>
      <c r="B62120" s="1" t="s">
        <v>124262</v>
      </c>
      <c r="C62120" s="1" t="s">
        <v>17</v>
      </c>
      <c r="D62120" s="2">
        <v>42962.366377314815</v>
      </c>
      <c r="E62120" s="2">
        <v>42962.377708333333</v>
      </c>
      <c r="F62120" s="2">
        <v>42963.711574074077</v>
      </c>
      <c r="G62120" s="2">
        <v>42968.822094907409</v>
      </c>
      <c r="H62120" s="2">
        <v>42983</v>
      </c>
      <c r="I62120" s="3">
        <v>42962</v>
      </c>
      <c r="J62120">
        <v>8</v>
      </c>
      <c r="K62120">
        <v>2017</v>
      </c>
      <c r="L62120">
        <v>1</v>
      </c>
      <c r="M62120">
        <v>6</v>
      </c>
      <c r="N62120">
        <v>-14</v>
      </c>
      <c r="O62120" t="s">
        <v>18</v>
      </c>
    </row>
    <row r="62121" spans="1:15" x14ac:dyDescent="0.35">
      <c r="A62121" s="1" t="s">
        <v>124263</v>
      </c>
      <c r="B62121" s="1" t="s">
        <v>124264</v>
      </c>
      <c r="C62121" s="1" t="s">
        <v>17</v>
      </c>
      <c r="D62121" s="2">
        <v>43150.590185185189</v>
      </c>
      <c r="E62121" s="2">
        <v>43150.602407407408</v>
      </c>
      <c r="F62121" s="2">
        <v>43151.800416666665</v>
      </c>
      <c r="G62121" s="2">
        <v>43165.679756944446</v>
      </c>
      <c r="H62121" s="2">
        <v>43168</v>
      </c>
      <c r="I62121" s="3">
        <v>43150</v>
      </c>
      <c r="J62121">
        <v>2</v>
      </c>
      <c r="K62121">
        <v>2018</v>
      </c>
      <c r="L62121">
        <v>1</v>
      </c>
      <c r="M62121">
        <v>15</v>
      </c>
      <c r="N62121">
        <v>-2</v>
      </c>
      <c r="O62121" t="s">
        <v>18</v>
      </c>
    </row>
    <row r="62122" spans="1:15" x14ac:dyDescent="0.35">
      <c r="A62122" s="1" t="s">
        <v>124265</v>
      </c>
      <c r="B62122" s="1" t="s">
        <v>124266</v>
      </c>
      <c r="C62122" s="1" t="s">
        <v>818</v>
      </c>
      <c r="D62122" s="2">
        <v>43261.377847222226</v>
      </c>
      <c r="E62122" s="2">
        <v>43261.43787037037</v>
      </c>
      <c r="F62122" s="2"/>
      <c r="G62122" s="2"/>
      <c r="H62122" s="2">
        <v>43284</v>
      </c>
      <c r="I62122" s="3">
        <v>43261</v>
      </c>
      <c r="J62122">
        <v>6</v>
      </c>
      <c r="K62122">
        <v>2018</v>
      </c>
      <c r="O62122" t="s">
        <v>18</v>
      </c>
    </row>
    <row r="62123" spans="1:15" x14ac:dyDescent="0.35">
      <c r="A62123" s="1" t="s">
        <v>124267</v>
      </c>
      <c r="B62123" s="1" t="s">
        <v>124268</v>
      </c>
      <c r="C62123" s="1" t="s">
        <v>17</v>
      </c>
      <c r="D62123" s="2">
        <v>42774.822835648149</v>
      </c>
      <c r="E62123" s="2">
        <v>42775.826493055552</v>
      </c>
      <c r="F62123" s="2">
        <v>42779.06653935185</v>
      </c>
      <c r="G62123" s="2">
        <v>42807.110393518517</v>
      </c>
      <c r="H62123" s="2">
        <v>42815</v>
      </c>
      <c r="I62123" s="3">
        <v>42774</v>
      </c>
      <c r="J62123">
        <v>2</v>
      </c>
      <c r="K62123">
        <v>2017</v>
      </c>
      <c r="L62123">
        <v>4</v>
      </c>
      <c r="M62123">
        <v>32</v>
      </c>
      <c r="N62123">
        <v>-7</v>
      </c>
      <c r="O62123" t="s">
        <v>18</v>
      </c>
    </row>
    <row r="62124" spans="1:15" x14ac:dyDescent="0.35">
      <c r="A62124" s="1" t="s">
        <v>124269</v>
      </c>
      <c r="B62124" s="1" t="s">
        <v>124270</v>
      </c>
      <c r="C62124" s="1" t="s">
        <v>17</v>
      </c>
      <c r="D62124" s="2">
        <v>43299.578298611108</v>
      </c>
      <c r="E62124" s="2">
        <v>43299.587013888886</v>
      </c>
      <c r="F62124" s="2">
        <v>43300.54583333333</v>
      </c>
      <c r="G62124" s="2">
        <v>43308.810925925929</v>
      </c>
      <c r="H62124" s="2">
        <v>43321</v>
      </c>
      <c r="I62124" s="3">
        <v>43299</v>
      </c>
      <c r="J62124">
        <v>7</v>
      </c>
      <c r="K62124">
        <v>2018</v>
      </c>
      <c r="L62124">
        <v>0</v>
      </c>
      <c r="M62124">
        <v>9</v>
      </c>
      <c r="N62124">
        <v>-12</v>
      </c>
      <c r="O62124" t="s">
        <v>18</v>
      </c>
    </row>
    <row r="62125" spans="1:15" x14ac:dyDescent="0.35">
      <c r="A62125" s="1" t="s">
        <v>124271</v>
      </c>
      <c r="B62125" s="1" t="s">
        <v>124272</v>
      </c>
      <c r="C62125" s="1" t="s">
        <v>17</v>
      </c>
      <c r="D62125" s="2">
        <v>43116.925381944442</v>
      </c>
      <c r="E62125" s="2">
        <v>43116.9375462963</v>
      </c>
      <c r="F62125" s="2">
        <v>43119.106377314813</v>
      </c>
      <c r="G62125" s="2">
        <v>43128.704456018517</v>
      </c>
      <c r="H62125" s="2">
        <v>43140</v>
      </c>
      <c r="I62125" s="3">
        <v>43116</v>
      </c>
      <c r="J62125">
        <v>1</v>
      </c>
      <c r="K62125">
        <v>2018</v>
      </c>
      <c r="L62125">
        <v>2</v>
      </c>
      <c r="M62125">
        <v>11</v>
      </c>
      <c r="N62125">
        <v>-11</v>
      </c>
      <c r="O62125" t="s">
        <v>18</v>
      </c>
    </row>
    <row r="62126" spans="1:15" x14ac:dyDescent="0.35">
      <c r="A62126" s="1" t="s">
        <v>124273</v>
      </c>
      <c r="B62126" s="1" t="s">
        <v>124274</v>
      </c>
      <c r="C62126" s="1" t="s">
        <v>17</v>
      </c>
      <c r="D62126" s="2">
        <v>43294.617314814815</v>
      </c>
      <c r="E62126" s="2">
        <v>43294.62804398148</v>
      </c>
      <c r="F62126" s="2">
        <v>43297.621527777781</v>
      </c>
      <c r="G62126" s="2">
        <v>43308.647523148145</v>
      </c>
      <c r="H62126" s="2">
        <v>43319</v>
      </c>
      <c r="I62126" s="3">
        <v>43294</v>
      </c>
      <c r="J62126">
        <v>7</v>
      </c>
      <c r="K62126">
        <v>2018</v>
      </c>
      <c r="L62126">
        <v>3</v>
      </c>
      <c r="M62126">
        <v>14</v>
      </c>
      <c r="N62126">
        <v>-10</v>
      </c>
      <c r="O62126" t="s">
        <v>18</v>
      </c>
    </row>
    <row r="62127" spans="1:15" x14ac:dyDescent="0.35">
      <c r="A62127" s="1" t="s">
        <v>124275</v>
      </c>
      <c r="B62127" s="1" t="s">
        <v>124276</v>
      </c>
      <c r="C62127" s="1" t="s">
        <v>17</v>
      </c>
      <c r="D62127" s="2">
        <v>42933.972384259258</v>
      </c>
      <c r="E62127" s="2">
        <v>42934.02447916667</v>
      </c>
      <c r="F62127" s="2">
        <v>42934.75203703704</v>
      </c>
      <c r="G62127" s="2">
        <v>42940.814849537041</v>
      </c>
      <c r="H62127" s="2">
        <v>42957</v>
      </c>
      <c r="I62127" s="3">
        <v>42933</v>
      </c>
      <c r="J62127">
        <v>7</v>
      </c>
      <c r="K62127">
        <v>2017</v>
      </c>
      <c r="L62127">
        <v>0</v>
      </c>
      <c r="M62127">
        <v>6</v>
      </c>
      <c r="N62127">
        <v>-16</v>
      </c>
      <c r="O62127" t="s">
        <v>18</v>
      </c>
    </row>
    <row r="62128" spans="1:15" x14ac:dyDescent="0.35">
      <c r="A62128" s="1" t="s">
        <v>124277</v>
      </c>
      <c r="B62128" s="1" t="s">
        <v>124278</v>
      </c>
      <c r="C62128" s="1" t="s">
        <v>17</v>
      </c>
      <c r="D62128" s="2">
        <v>43135.512986111113</v>
      </c>
      <c r="E62128" s="2">
        <v>43135.524606481478</v>
      </c>
      <c r="F62128" s="2">
        <v>43137.786736111113</v>
      </c>
      <c r="G62128" s="2">
        <v>43147.818935185183</v>
      </c>
      <c r="H62128" s="2">
        <v>43165</v>
      </c>
      <c r="I62128" s="3">
        <v>43135</v>
      </c>
      <c r="J62128">
        <v>2</v>
      </c>
      <c r="K62128">
        <v>2018</v>
      </c>
      <c r="L62128">
        <v>2</v>
      </c>
      <c r="M62128">
        <v>12</v>
      </c>
      <c r="N62128">
        <v>-17</v>
      </c>
      <c r="O62128" t="s">
        <v>18</v>
      </c>
    </row>
    <row r="62129" spans="1:15" x14ac:dyDescent="0.35">
      <c r="A62129" s="1" t="s">
        <v>124279</v>
      </c>
      <c r="B62129" s="1" t="s">
        <v>124280</v>
      </c>
      <c r="C62129" s="1" t="s">
        <v>17</v>
      </c>
      <c r="D62129" s="2">
        <v>43196.356898148151</v>
      </c>
      <c r="E62129" s="2">
        <v>43196.367592592593</v>
      </c>
      <c r="F62129" s="2">
        <v>43199.638333333336</v>
      </c>
      <c r="G62129" s="2">
        <v>43202.758564814816</v>
      </c>
      <c r="H62129" s="2">
        <v>43217</v>
      </c>
      <c r="I62129" s="3">
        <v>43196</v>
      </c>
      <c r="J62129">
        <v>4</v>
      </c>
      <c r="K62129">
        <v>2018</v>
      </c>
      <c r="L62129">
        <v>3</v>
      </c>
      <c r="M62129">
        <v>6</v>
      </c>
      <c r="N62129">
        <v>-14</v>
      </c>
      <c r="O62129" t="s">
        <v>18</v>
      </c>
    </row>
    <row r="62130" spans="1:15" x14ac:dyDescent="0.35">
      <c r="A62130" s="1" t="s">
        <v>124281</v>
      </c>
      <c r="B62130" s="1" t="s">
        <v>124282</v>
      </c>
      <c r="C62130" s="1" t="s">
        <v>17</v>
      </c>
      <c r="D62130" s="2">
        <v>42854.811990740738</v>
      </c>
      <c r="E62130" s="2">
        <v>42854.821504629632</v>
      </c>
      <c r="F62130" s="2">
        <v>42858.389317129629</v>
      </c>
      <c r="G62130" s="2">
        <v>42875.317303240743</v>
      </c>
      <c r="H62130" s="2">
        <v>42895</v>
      </c>
      <c r="I62130" s="3">
        <v>42854</v>
      </c>
      <c r="J62130">
        <v>4</v>
      </c>
      <c r="K62130">
        <v>2017</v>
      </c>
      <c r="L62130">
        <v>3</v>
      </c>
      <c r="M62130">
        <v>20</v>
      </c>
      <c r="N62130">
        <v>-19</v>
      </c>
      <c r="O62130" t="s">
        <v>18</v>
      </c>
    </row>
    <row r="62131" spans="1:15" x14ac:dyDescent="0.35">
      <c r="A62131" s="1" t="s">
        <v>124283</v>
      </c>
      <c r="B62131" s="1" t="s">
        <v>124284</v>
      </c>
      <c r="C62131" s="1" t="s">
        <v>17</v>
      </c>
      <c r="D62131" s="2">
        <v>42893.981898148151</v>
      </c>
      <c r="E62131" s="2">
        <v>42893.98978009259</v>
      </c>
      <c r="F62131" s="2">
        <v>42894.619317129633</v>
      </c>
      <c r="G62131" s="2">
        <v>42905.503391203703</v>
      </c>
      <c r="H62131" s="2">
        <v>42916</v>
      </c>
      <c r="I62131" s="3">
        <v>42893</v>
      </c>
      <c r="J62131">
        <v>6</v>
      </c>
      <c r="K62131">
        <v>2017</v>
      </c>
      <c r="L62131">
        <v>0</v>
      </c>
      <c r="M62131">
        <v>11</v>
      </c>
      <c r="N62131">
        <v>-10</v>
      </c>
      <c r="O62131" t="s">
        <v>18</v>
      </c>
    </row>
    <row r="62132" spans="1:15" x14ac:dyDescent="0.35">
      <c r="A62132" s="1" t="s">
        <v>124285</v>
      </c>
      <c r="B62132" s="1" t="s">
        <v>124286</v>
      </c>
      <c r="C62132" s="1" t="s">
        <v>17</v>
      </c>
      <c r="D62132" s="2">
        <v>43006.455949074072</v>
      </c>
      <c r="E62132" s="2">
        <v>43007.104861111111</v>
      </c>
      <c r="F62132" s="2">
        <v>43011.456226851849</v>
      </c>
      <c r="G62132" s="2">
        <v>43014.524143518516</v>
      </c>
      <c r="H62132" s="2">
        <v>43028</v>
      </c>
      <c r="I62132" s="3">
        <v>43006</v>
      </c>
      <c r="J62132">
        <v>9</v>
      </c>
      <c r="K62132">
        <v>2017</v>
      </c>
      <c r="L62132">
        <v>5</v>
      </c>
      <c r="M62132">
        <v>8</v>
      </c>
      <c r="N62132">
        <v>-13</v>
      </c>
      <c r="O62132" t="s">
        <v>18</v>
      </c>
    </row>
    <row r="62133" spans="1:15" x14ac:dyDescent="0.35">
      <c r="A62133" s="1" t="s">
        <v>124287</v>
      </c>
      <c r="B62133" s="1" t="s">
        <v>124288</v>
      </c>
      <c r="C62133" s="1" t="s">
        <v>17</v>
      </c>
      <c r="D62133" s="2">
        <v>42928.971863425926</v>
      </c>
      <c r="E62133" s="2">
        <v>42930.1016087963</v>
      </c>
      <c r="F62133" s="2">
        <v>42930.800185185188</v>
      </c>
      <c r="G62133" s="2">
        <v>42944.827800925923</v>
      </c>
      <c r="H62133" s="2">
        <v>42950</v>
      </c>
      <c r="I62133" s="3">
        <v>42928</v>
      </c>
      <c r="J62133">
        <v>7</v>
      </c>
      <c r="K62133">
        <v>2017</v>
      </c>
      <c r="L62133">
        <v>1</v>
      </c>
      <c r="M62133">
        <v>15</v>
      </c>
      <c r="N62133">
        <v>-5</v>
      </c>
      <c r="O62133" t="s">
        <v>18</v>
      </c>
    </row>
    <row r="62134" spans="1:15" x14ac:dyDescent="0.35">
      <c r="A62134" s="1" t="s">
        <v>124289</v>
      </c>
      <c r="B62134" s="1" t="s">
        <v>124290</v>
      </c>
      <c r="C62134" s="1" t="s">
        <v>17</v>
      </c>
      <c r="D62134" s="2">
        <v>43214.751851851855</v>
      </c>
      <c r="E62134" s="2">
        <v>43214.805162037039</v>
      </c>
      <c r="F62134" s="2">
        <v>43215.490972222222</v>
      </c>
      <c r="G62134" s="2">
        <v>43223.671805555554</v>
      </c>
      <c r="H62134" s="2">
        <v>43229</v>
      </c>
      <c r="I62134" s="3">
        <v>43214</v>
      </c>
      <c r="J62134">
        <v>4</v>
      </c>
      <c r="K62134">
        <v>2018</v>
      </c>
      <c r="L62134">
        <v>0</v>
      </c>
      <c r="M62134">
        <v>8</v>
      </c>
      <c r="N62134">
        <v>-5</v>
      </c>
      <c r="O62134" t="s">
        <v>18</v>
      </c>
    </row>
    <row r="62135" spans="1:15" x14ac:dyDescent="0.35">
      <c r="A62135" s="1" t="s">
        <v>124291</v>
      </c>
      <c r="B62135" s="1" t="s">
        <v>124292</v>
      </c>
      <c r="C62135" s="1" t="s">
        <v>31</v>
      </c>
      <c r="D62135" s="2">
        <v>42990.350937499999</v>
      </c>
      <c r="E62135" s="2">
        <v>42990.357812499999</v>
      </c>
      <c r="F62135" s="2"/>
      <c r="G62135" s="2"/>
      <c r="H62135" s="2">
        <v>43000</v>
      </c>
      <c r="I62135" s="3">
        <v>42990</v>
      </c>
      <c r="J62135">
        <v>9</v>
      </c>
      <c r="K62135">
        <v>2017</v>
      </c>
      <c r="O62135" t="s">
        <v>18</v>
      </c>
    </row>
    <row r="62136" spans="1:15" x14ac:dyDescent="0.35">
      <c r="A62136" s="1" t="s">
        <v>124293</v>
      </c>
      <c r="B62136" s="1" t="s">
        <v>124294</v>
      </c>
      <c r="C62136" s="1" t="s">
        <v>17</v>
      </c>
      <c r="D62136" s="2">
        <v>43124.64603009259</v>
      </c>
      <c r="E62136" s="2">
        <v>43124.665405092594</v>
      </c>
      <c r="F62136" s="2">
        <v>43125.884583333333</v>
      </c>
      <c r="G62136" s="2">
        <v>43133.779027777775</v>
      </c>
      <c r="H62136" s="2">
        <v>43147</v>
      </c>
      <c r="I62136" s="3">
        <v>43124</v>
      </c>
      <c r="J62136">
        <v>1</v>
      </c>
      <c r="K62136">
        <v>2018</v>
      </c>
      <c r="L62136">
        <v>1</v>
      </c>
      <c r="M62136">
        <v>9</v>
      </c>
      <c r="N62136">
        <v>-13</v>
      </c>
      <c r="O62136" t="s">
        <v>18</v>
      </c>
    </row>
    <row r="62137" spans="1:15" x14ac:dyDescent="0.35">
      <c r="A62137" s="1" t="s">
        <v>124295</v>
      </c>
      <c r="B62137" s="1" t="s">
        <v>124296</v>
      </c>
      <c r="C62137" s="1" t="s">
        <v>17</v>
      </c>
      <c r="D62137" s="2">
        <v>43191.952048611114</v>
      </c>
      <c r="E62137" s="2">
        <v>43192.950150462966</v>
      </c>
      <c r="F62137" s="2">
        <v>43195.867893518516</v>
      </c>
      <c r="G62137" s="2">
        <v>43202.570601851854</v>
      </c>
      <c r="H62137" s="2">
        <v>43208</v>
      </c>
      <c r="I62137" s="3">
        <v>43191</v>
      </c>
      <c r="J62137">
        <v>4</v>
      </c>
      <c r="K62137">
        <v>2018</v>
      </c>
      <c r="L62137">
        <v>3</v>
      </c>
      <c r="M62137">
        <v>10</v>
      </c>
      <c r="N62137">
        <v>-5</v>
      </c>
      <c r="O62137" t="s">
        <v>18</v>
      </c>
    </row>
    <row r="62138" spans="1:15" x14ac:dyDescent="0.35">
      <c r="A62138" s="1" t="s">
        <v>124297</v>
      </c>
      <c r="B62138" s="1" t="s">
        <v>124298</v>
      </c>
      <c r="C62138" s="1" t="s">
        <v>17</v>
      </c>
      <c r="D62138" s="2">
        <v>43088.759930555556</v>
      </c>
      <c r="E62138" s="2">
        <v>43090.092245370368</v>
      </c>
      <c r="F62138" s="2">
        <v>43091.85083333333</v>
      </c>
      <c r="G62138" s="2">
        <v>43109.86891203704</v>
      </c>
      <c r="H62138" s="2">
        <v>43117</v>
      </c>
      <c r="I62138" s="3">
        <v>43088</v>
      </c>
      <c r="J62138">
        <v>12</v>
      </c>
      <c r="K62138">
        <v>2017</v>
      </c>
      <c r="L62138">
        <v>3</v>
      </c>
      <c r="M62138">
        <v>21</v>
      </c>
      <c r="N62138">
        <v>-7</v>
      </c>
      <c r="O62138" t="s">
        <v>18</v>
      </c>
    </row>
    <row r="62139" spans="1:15" x14ac:dyDescent="0.35">
      <c r="A62139" s="1" t="s">
        <v>124299</v>
      </c>
      <c r="B62139" s="1" t="s">
        <v>124300</v>
      </c>
      <c r="C62139" s="1" t="s">
        <v>17</v>
      </c>
      <c r="D62139" s="2">
        <v>42996.722615740742</v>
      </c>
      <c r="E62139" s="2">
        <v>42997.156365740739</v>
      </c>
      <c r="F62139" s="2">
        <v>42997.600092592591</v>
      </c>
      <c r="G62139" s="2">
        <v>43005.85428240741</v>
      </c>
      <c r="H62139" s="2">
        <v>43013</v>
      </c>
      <c r="I62139" s="3">
        <v>42996</v>
      </c>
      <c r="J62139">
        <v>9</v>
      </c>
      <c r="K62139">
        <v>2017</v>
      </c>
      <c r="L62139">
        <v>0</v>
      </c>
      <c r="M62139">
        <v>9</v>
      </c>
      <c r="N62139">
        <v>-7</v>
      </c>
      <c r="O62139" t="s">
        <v>18</v>
      </c>
    </row>
    <row r="62140" spans="1:15" x14ac:dyDescent="0.35">
      <c r="A62140" s="1" t="s">
        <v>124301</v>
      </c>
      <c r="B62140" s="1" t="s">
        <v>124302</v>
      </c>
      <c r="C62140" s="1" t="s">
        <v>17</v>
      </c>
      <c r="D62140" s="2">
        <v>42810.339490740742</v>
      </c>
      <c r="E62140" s="2">
        <v>42810.339490740742</v>
      </c>
      <c r="F62140" s="2">
        <v>42810.387094907404</v>
      </c>
      <c r="G62140" s="2">
        <v>42816.474930555552</v>
      </c>
      <c r="H62140" s="2">
        <v>42835</v>
      </c>
      <c r="I62140" s="3">
        <v>42810</v>
      </c>
      <c r="J62140">
        <v>3</v>
      </c>
      <c r="K62140">
        <v>2017</v>
      </c>
      <c r="L62140">
        <v>0</v>
      </c>
      <c r="M62140">
        <v>6</v>
      </c>
      <c r="N62140">
        <v>-18</v>
      </c>
      <c r="O62140" t="s">
        <v>18</v>
      </c>
    </row>
    <row r="62141" spans="1:15" x14ac:dyDescent="0.35">
      <c r="A62141" s="1" t="s">
        <v>124303</v>
      </c>
      <c r="B62141" s="1" t="s">
        <v>124304</v>
      </c>
      <c r="C62141" s="1" t="s">
        <v>17</v>
      </c>
      <c r="D62141" s="2">
        <v>42969.54828703704</v>
      </c>
      <c r="E62141" s="2">
        <v>42969.55978009259</v>
      </c>
      <c r="F62141" s="2">
        <v>42972.516423611109</v>
      </c>
      <c r="G62141" s="2">
        <v>42977.784710648149</v>
      </c>
      <c r="H62141" s="2">
        <v>42993</v>
      </c>
      <c r="I62141" s="3">
        <v>42969</v>
      </c>
      <c r="J62141">
        <v>8</v>
      </c>
      <c r="K62141">
        <v>2017</v>
      </c>
      <c r="L62141">
        <v>2</v>
      </c>
      <c r="M62141">
        <v>8</v>
      </c>
      <c r="N62141">
        <v>-15</v>
      </c>
      <c r="O62141" t="s">
        <v>18</v>
      </c>
    </row>
    <row r="62142" spans="1:15" x14ac:dyDescent="0.35">
      <c r="A62142" s="1" t="s">
        <v>124305</v>
      </c>
      <c r="B62142" s="1" t="s">
        <v>124306</v>
      </c>
      <c r="C62142" s="1" t="s">
        <v>17</v>
      </c>
      <c r="D62142" s="2">
        <v>43215.855787037035</v>
      </c>
      <c r="E62142" s="2">
        <v>43215.868275462963</v>
      </c>
      <c r="F62142" s="2">
        <v>43217.652083333334</v>
      </c>
      <c r="G62142" s="2">
        <v>43230.716956018521</v>
      </c>
      <c r="H62142" s="2">
        <v>43248</v>
      </c>
      <c r="I62142" s="3">
        <v>43215</v>
      </c>
      <c r="J62142">
        <v>4</v>
      </c>
      <c r="K62142">
        <v>2018</v>
      </c>
      <c r="L62142">
        <v>1</v>
      </c>
      <c r="M62142">
        <v>14</v>
      </c>
      <c r="N62142">
        <v>-17</v>
      </c>
      <c r="O62142" t="s">
        <v>18</v>
      </c>
    </row>
    <row r="62143" spans="1:15" x14ac:dyDescent="0.35">
      <c r="A62143" s="1" t="s">
        <v>124307</v>
      </c>
      <c r="B62143" s="1" t="s">
        <v>124308</v>
      </c>
      <c r="C62143" s="1" t="s">
        <v>17</v>
      </c>
      <c r="D62143" s="2">
        <v>42806.362928240742</v>
      </c>
      <c r="E62143" s="2">
        <v>42806.362928240742</v>
      </c>
      <c r="F62143" s="2">
        <v>42808.411134259259</v>
      </c>
      <c r="G62143" s="2">
        <v>42815.500462962962</v>
      </c>
      <c r="H62143" s="2">
        <v>42828</v>
      </c>
      <c r="I62143" s="3">
        <v>42806</v>
      </c>
      <c r="J62143">
        <v>3</v>
      </c>
      <c r="K62143">
        <v>2017</v>
      </c>
      <c r="L62143">
        <v>2</v>
      </c>
      <c r="M62143">
        <v>9</v>
      </c>
      <c r="N62143">
        <v>-12</v>
      </c>
      <c r="O62143" t="s">
        <v>18</v>
      </c>
    </row>
    <row r="62144" spans="1:15" x14ac:dyDescent="0.35">
      <c r="A62144" s="1" t="s">
        <v>124309</v>
      </c>
      <c r="B62144" s="1" t="s">
        <v>124310</v>
      </c>
      <c r="C62144" s="1" t="s">
        <v>17</v>
      </c>
      <c r="D62144" s="2">
        <v>43110.614722222221</v>
      </c>
      <c r="E62144" s="2">
        <v>43111.117152777777</v>
      </c>
      <c r="F62144" s="2">
        <v>43117.750127314815</v>
      </c>
      <c r="G62144" s="2">
        <v>43146.85701388889</v>
      </c>
      <c r="H62144" s="2">
        <v>43139</v>
      </c>
      <c r="I62144" s="3">
        <v>43110</v>
      </c>
      <c r="J62144">
        <v>1</v>
      </c>
      <c r="K62144">
        <v>2018</v>
      </c>
      <c r="L62144">
        <v>7</v>
      </c>
      <c r="M62144">
        <v>36</v>
      </c>
      <c r="N62144">
        <v>7</v>
      </c>
      <c r="O62144" t="s">
        <v>60</v>
      </c>
    </row>
    <row r="62145" spans="1:15" x14ac:dyDescent="0.35">
      <c r="A62145" s="1" t="s">
        <v>124311</v>
      </c>
      <c r="B62145" s="1" t="s">
        <v>124312</v>
      </c>
      <c r="C62145" s="1" t="s">
        <v>17</v>
      </c>
      <c r="D62145" s="2">
        <v>42646.947337962964</v>
      </c>
      <c r="E62145" s="2">
        <v>42647.436400462961</v>
      </c>
      <c r="F62145" s="2">
        <v>42673.598657407405</v>
      </c>
      <c r="G62145" s="2">
        <v>42677.586689814816</v>
      </c>
      <c r="H62145" s="2">
        <v>42705</v>
      </c>
      <c r="I62145" s="3">
        <v>42646</v>
      </c>
      <c r="J62145">
        <v>10</v>
      </c>
      <c r="K62145">
        <v>2016</v>
      </c>
      <c r="L62145">
        <v>26</v>
      </c>
      <c r="M62145">
        <v>30</v>
      </c>
      <c r="N62145">
        <v>-27</v>
      </c>
      <c r="O62145" t="s">
        <v>18</v>
      </c>
    </row>
    <row r="62146" spans="1:15" x14ac:dyDescent="0.35">
      <c r="A62146" s="1" t="s">
        <v>124313</v>
      </c>
      <c r="B62146" s="1" t="s">
        <v>124314</v>
      </c>
      <c r="C62146" s="1" t="s">
        <v>17</v>
      </c>
      <c r="D62146" s="2">
        <v>43306.903252314813</v>
      </c>
      <c r="E62146" s="2">
        <v>43306.927268518521</v>
      </c>
      <c r="F62146" s="2">
        <v>43307.613888888889</v>
      </c>
      <c r="G62146" s="2">
        <v>43311.883310185185</v>
      </c>
      <c r="H62146" s="2">
        <v>43326</v>
      </c>
      <c r="I62146" s="3">
        <v>43306</v>
      </c>
      <c r="J62146">
        <v>7</v>
      </c>
      <c r="K62146">
        <v>2018</v>
      </c>
      <c r="L62146">
        <v>0</v>
      </c>
      <c r="M62146">
        <v>4</v>
      </c>
      <c r="N62146">
        <v>-14</v>
      </c>
      <c r="O62146" t="s">
        <v>18</v>
      </c>
    </row>
    <row r="62147" spans="1:15" x14ac:dyDescent="0.35">
      <c r="A62147" s="1" t="s">
        <v>124315</v>
      </c>
      <c r="B62147" s="1" t="s">
        <v>124316</v>
      </c>
      <c r="C62147" s="1" t="s">
        <v>17</v>
      </c>
      <c r="D62147" s="2">
        <v>43026.061840277776</v>
      </c>
      <c r="E62147" s="2">
        <v>43026.066203703704</v>
      </c>
      <c r="F62147" s="2">
        <v>43026.759791666664</v>
      </c>
      <c r="G62147" s="2">
        <v>43032.536261574074</v>
      </c>
      <c r="H62147" s="2">
        <v>43048</v>
      </c>
      <c r="I62147" s="3">
        <v>43026</v>
      </c>
      <c r="J62147">
        <v>10</v>
      </c>
      <c r="K62147">
        <v>2017</v>
      </c>
      <c r="L62147">
        <v>0</v>
      </c>
      <c r="M62147">
        <v>6</v>
      </c>
      <c r="N62147">
        <v>-15</v>
      </c>
      <c r="O62147" t="s">
        <v>18</v>
      </c>
    </row>
    <row r="62148" spans="1:15" x14ac:dyDescent="0.35">
      <c r="A62148" s="1" t="s">
        <v>124317</v>
      </c>
      <c r="B62148" s="1" t="s">
        <v>124318</v>
      </c>
      <c r="C62148" s="1" t="s">
        <v>17</v>
      </c>
      <c r="D62148" s="2">
        <v>43303.897662037038</v>
      </c>
      <c r="E62148" s="2">
        <v>43304.522187499999</v>
      </c>
      <c r="F62148" s="2">
        <v>43304.452777777777</v>
      </c>
      <c r="G62148" s="2">
        <v>43307.726736111108</v>
      </c>
      <c r="H62148" s="2">
        <v>43321</v>
      </c>
      <c r="I62148" s="3">
        <v>43303</v>
      </c>
      <c r="J62148">
        <v>7</v>
      </c>
      <c r="K62148">
        <v>2018</v>
      </c>
      <c r="L62148">
        <v>0</v>
      </c>
      <c r="M62148">
        <v>3</v>
      </c>
      <c r="N62148">
        <v>-13</v>
      </c>
      <c r="O62148" t="s">
        <v>18</v>
      </c>
    </row>
    <row r="62149" spans="1:15" x14ac:dyDescent="0.35">
      <c r="A62149" s="1" t="s">
        <v>124319</v>
      </c>
      <c r="B62149" s="1" t="s">
        <v>124320</v>
      </c>
      <c r="C62149" s="1" t="s">
        <v>17</v>
      </c>
      <c r="D62149" s="2">
        <v>42982.4768287037</v>
      </c>
      <c r="E62149" s="2">
        <v>42982.488483796296</v>
      </c>
      <c r="F62149" s="2">
        <v>42982.890451388892</v>
      </c>
      <c r="G62149" s="2">
        <v>42983.805787037039</v>
      </c>
      <c r="H62149" s="2">
        <v>42993</v>
      </c>
      <c r="I62149" s="3">
        <v>42982</v>
      </c>
      <c r="J62149">
        <v>9</v>
      </c>
      <c r="K62149">
        <v>2017</v>
      </c>
      <c r="L62149">
        <v>0</v>
      </c>
      <c r="M62149">
        <v>1</v>
      </c>
      <c r="N62149">
        <v>-9</v>
      </c>
      <c r="O62149" t="s">
        <v>18</v>
      </c>
    </row>
    <row r="62150" spans="1:15" x14ac:dyDescent="0.35">
      <c r="A62150" s="1" t="s">
        <v>124321</v>
      </c>
      <c r="B62150" s="1" t="s">
        <v>124322</v>
      </c>
      <c r="C62150" s="1" t="s">
        <v>17</v>
      </c>
      <c r="D62150" s="2">
        <v>42969.503692129627</v>
      </c>
      <c r="E62150" s="2">
        <v>42969.510659722226</v>
      </c>
      <c r="F62150" s="2">
        <v>42970.7106712963</v>
      </c>
      <c r="G62150" s="2">
        <v>42978.838055555556</v>
      </c>
      <c r="H62150" s="2">
        <v>42992</v>
      </c>
      <c r="I62150" s="3">
        <v>42969</v>
      </c>
      <c r="J62150">
        <v>8</v>
      </c>
      <c r="K62150">
        <v>2017</v>
      </c>
      <c r="L62150">
        <v>1</v>
      </c>
      <c r="M62150">
        <v>9</v>
      </c>
      <c r="N62150">
        <v>-13</v>
      </c>
      <c r="O62150" t="s">
        <v>18</v>
      </c>
    </row>
    <row r="62151" spans="1:15" x14ac:dyDescent="0.35">
      <c r="A62151" s="1" t="s">
        <v>124323</v>
      </c>
      <c r="B62151" s="1" t="s">
        <v>124324</v>
      </c>
      <c r="C62151" s="1" t="s">
        <v>17</v>
      </c>
      <c r="D62151" s="2">
        <v>43082.008437500001</v>
      </c>
      <c r="E62151" s="2">
        <v>43082.020879629628</v>
      </c>
      <c r="F62151" s="2">
        <v>43084.838402777779</v>
      </c>
      <c r="G62151" s="2">
        <v>43096.838692129626</v>
      </c>
      <c r="H62151" s="2">
        <v>43118</v>
      </c>
      <c r="I62151" s="3">
        <v>43082</v>
      </c>
      <c r="J62151">
        <v>12</v>
      </c>
      <c r="K62151">
        <v>2017</v>
      </c>
      <c r="L62151">
        <v>2</v>
      </c>
      <c r="M62151">
        <v>14</v>
      </c>
      <c r="N62151">
        <v>-21</v>
      </c>
      <c r="O62151" t="s">
        <v>18</v>
      </c>
    </row>
    <row r="62152" spans="1:15" x14ac:dyDescent="0.35">
      <c r="A62152" s="1" t="s">
        <v>124325</v>
      </c>
      <c r="B62152" s="1" t="s">
        <v>124326</v>
      </c>
      <c r="C62152" s="1" t="s">
        <v>17</v>
      </c>
      <c r="D62152" s="2">
        <v>43134.854548611111</v>
      </c>
      <c r="E62152" s="2">
        <v>43134.868055555555</v>
      </c>
      <c r="F62152" s="2">
        <v>43136.760370370372</v>
      </c>
      <c r="G62152" s="2">
        <v>43152.414687500001</v>
      </c>
      <c r="H62152" s="2">
        <v>43165</v>
      </c>
      <c r="I62152" s="3">
        <v>43134</v>
      </c>
      <c r="J62152">
        <v>2</v>
      </c>
      <c r="K62152">
        <v>2018</v>
      </c>
      <c r="L62152">
        <v>1</v>
      </c>
      <c r="M62152">
        <v>17</v>
      </c>
      <c r="N62152">
        <v>-12</v>
      </c>
      <c r="O62152" t="s">
        <v>18</v>
      </c>
    </row>
    <row r="62153" spans="1:15" x14ac:dyDescent="0.35">
      <c r="A62153" s="1" t="s">
        <v>124327</v>
      </c>
      <c r="B62153" s="1" t="s">
        <v>124328</v>
      </c>
      <c r="C62153" s="1" t="s">
        <v>17</v>
      </c>
      <c r="D62153" s="2">
        <v>43313.271307870367</v>
      </c>
      <c r="E62153" s="2">
        <v>43313.281342592592</v>
      </c>
      <c r="F62153" s="2">
        <v>43313.606249999997</v>
      </c>
      <c r="G62153" s="2">
        <v>43314.654583333337</v>
      </c>
      <c r="H62153" s="2">
        <v>43319</v>
      </c>
      <c r="I62153" s="3">
        <v>43313</v>
      </c>
      <c r="J62153">
        <v>8</v>
      </c>
      <c r="K62153">
        <v>2018</v>
      </c>
      <c r="L62153">
        <v>0</v>
      </c>
      <c r="M62153">
        <v>1</v>
      </c>
      <c r="N62153">
        <v>-4</v>
      </c>
      <c r="O62153" t="s">
        <v>18</v>
      </c>
    </row>
    <row r="62154" spans="1:15" x14ac:dyDescent="0.35">
      <c r="A62154" s="1" t="s">
        <v>124329</v>
      </c>
      <c r="B62154" s="1" t="s">
        <v>124330</v>
      </c>
      <c r="C62154" s="1" t="s">
        <v>17</v>
      </c>
      <c r="D62154" s="2">
        <v>43025.970520833333</v>
      </c>
      <c r="E62154" s="2">
        <v>43026.992858796293</v>
      </c>
      <c r="F62154" s="2">
        <v>43028.715289351851</v>
      </c>
      <c r="G62154" s="2">
        <v>43031.721435185187</v>
      </c>
      <c r="H62154" s="2">
        <v>43035</v>
      </c>
      <c r="I62154" s="3">
        <v>43025</v>
      </c>
      <c r="J62154">
        <v>10</v>
      </c>
      <c r="K62154">
        <v>2017</v>
      </c>
      <c r="L62154">
        <v>2</v>
      </c>
      <c r="M62154">
        <v>5</v>
      </c>
      <c r="N62154">
        <v>-3</v>
      </c>
      <c r="O62154" t="s">
        <v>18</v>
      </c>
    </row>
    <row r="62155" spans="1:15" x14ac:dyDescent="0.35">
      <c r="A62155" s="1" t="s">
        <v>124331</v>
      </c>
      <c r="B62155" s="1" t="s">
        <v>124332</v>
      </c>
      <c r="C62155" s="1" t="s">
        <v>17</v>
      </c>
      <c r="D62155" s="2">
        <v>43047.814027777778</v>
      </c>
      <c r="E62155" s="2">
        <v>43047.824490740742</v>
      </c>
      <c r="F62155" s="2">
        <v>43048.642789351848</v>
      </c>
      <c r="G62155" s="2">
        <v>43059.947500000002</v>
      </c>
      <c r="H62155" s="2">
        <v>43075</v>
      </c>
      <c r="I62155" s="3">
        <v>43047</v>
      </c>
      <c r="J62155">
        <v>11</v>
      </c>
      <c r="K62155">
        <v>2017</v>
      </c>
      <c r="L62155">
        <v>0</v>
      </c>
      <c r="M62155">
        <v>12</v>
      </c>
      <c r="N62155">
        <v>-15</v>
      </c>
      <c r="O62155" t="s">
        <v>18</v>
      </c>
    </row>
    <row r="62156" spans="1:15" x14ac:dyDescent="0.35">
      <c r="A62156" s="1" t="s">
        <v>124333</v>
      </c>
      <c r="B62156" s="1" t="s">
        <v>124334</v>
      </c>
      <c r="C62156" s="1" t="s">
        <v>17</v>
      </c>
      <c r="D62156" s="2">
        <v>43159.448599537034</v>
      </c>
      <c r="E62156" s="2">
        <v>43160.118634259263</v>
      </c>
      <c r="F62156" s="2">
        <v>43162.019988425927</v>
      </c>
      <c r="G62156" s="2">
        <v>43182.779108796298</v>
      </c>
      <c r="H62156" s="2">
        <v>43185</v>
      </c>
      <c r="I62156" s="3">
        <v>43159</v>
      </c>
      <c r="J62156">
        <v>2</v>
      </c>
      <c r="K62156">
        <v>2018</v>
      </c>
      <c r="L62156">
        <v>2</v>
      </c>
      <c r="M62156">
        <v>23</v>
      </c>
      <c r="N62156">
        <v>-2</v>
      </c>
      <c r="O62156" t="s">
        <v>18</v>
      </c>
    </row>
    <row r="62157" spans="1:15" x14ac:dyDescent="0.35">
      <c r="A62157" s="1" t="s">
        <v>124335</v>
      </c>
      <c r="B62157" s="1" t="s">
        <v>124336</v>
      </c>
      <c r="C62157" s="1" t="s">
        <v>17</v>
      </c>
      <c r="D62157" s="2">
        <v>43263.495104166665</v>
      </c>
      <c r="E62157" s="2">
        <v>43264.496701388889</v>
      </c>
      <c r="F62157" s="2">
        <v>43264.616666666669</v>
      </c>
      <c r="G62157" s="2">
        <v>43269.640636574077</v>
      </c>
      <c r="H62157" s="2">
        <v>43286</v>
      </c>
      <c r="I62157" s="3">
        <v>43263</v>
      </c>
      <c r="J62157">
        <v>6</v>
      </c>
      <c r="K62157">
        <v>2018</v>
      </c>
      <c r="L62157">
        <v>1</v>
      </c>
      <c r="M62157">
        <v>6</v>
      </c>
      <c r="N62157">
        <v>-16</v>
      </c>
      <c r="O62157" t="s">
        <v>18</v>
      </c>
    </row>
    <row r="62158" spans="1:15" x14ac:dyDescent="0.35">
      <c r="A62158" s="1" t="s">
        <v>124337</v>
      </c>
      <c r="B62158" s="1" t="s">
        <v>124338</v>
      </c>
      <c r="C62158" s="1" t="s">
        <v>17</v>
      </c>
      <c r="D62158" s="2">
        <v>43234.719189814816</v>
      </c>
      <c r="E62158" s="2">
        <v>43234.72965277778</v>
      </c>
      <c r="F62158" s="2">
        <v>43235.732638888891</v>
      </c>
      <c r="G62158" s="2">
        <v>43241.656041666669</v>
      </c>
      <c r="H62158" s="2">
        <v>43248</v>
      </c>
      <c r="I62158" s="3">
        <v>43234</v>
      </c>
      <c r="J62158">
        <v>5</v>
      </c>
      <c r="K62158">
        <v>2018</v>
      </c>
      <c r="L62158">
        <v>1</v>
      </c>
      <c r="M62158">
        <v>6</v>
      </c>
      <c r="N62158">
        <v>-6</v>
      </c>
      <c r="O62158" t="s">
        <v>18</v>
      </c>
    </row>
    <row r="62159" spans="1:15" x14ac:dyDescent="0.35">
      <c r="A62159" s="1" t="s">
        <v>124339</v>
      </c>
      <c r="B62159" s="1" t="s">
        <v>124340</v>
      </c>
      <c r="C62159" s="1" t="s">
        <v>17</v>
      </c>
      <c r="D62159" s="2">
        <v>42972.523032407407</v>
      </c>
      <c r="E62159" s="2">
        <v>42972.531712962962</v>
      </c>
      <c r="F62159" s="2">
        <v>42978.840173611112</v>
      </c>
      <c r="G62159" s="2">
        <v>42990.893553240741</v>
      </c>
      <c r="H62159" s="2">
        <v>42997</v>
      </c>
      <c r="I62159" s="3">
        <v>42972</v>
      </c>
      <c r="J62159">
        <v>8</v>
      </c>
      <c r="K62159">
        <v>2017</v>
      </c>
      <c r="L62159">
        <v>6</v>
      </c>
      <c r="M62159">
        <v>18</v>
      </c>
      <c r="N62159">
        <v>-6</v>
      </c>
      <c r="O62159" t="s">
        <v>18</v>
      </c>
    </row>
    <row r="62160" spans="1:15" x14ac:dyDescent="0.35">
      <c r="A62160" s="1" t="s">
        <v>124341</v>
      </c>
      <c r="B62160" s="1" t="s">
        <v>124342</v>
      </c>
      <c r="C62160" s="1" t="s">
        <v>17</v>
      </c>
      <c r="D62160" s="2">
        <v>42985.590555555558</v>
      </c>
      <c r="E62160" s="2">
        <v>42985.600995370369</v>
      </c>
      <c r="F62160" s="2">
        <v>42986.737245370372</v>
      </c>
      <c r="G62160" s="2">
        <v>42996.890370370369</v>
      </c>
      <c r="H62160" s="2">
        <v>43012</v>
      </c>
      <c r="I62160" s="3">
        <v>42985</v>
      </c>
      <c r="J62160">
        <v>9</v>
      </c>
      <c r="K62160">
        <v>2017</v>
      </c>
      <c r="L62160">
        <v>1</v>
      </c>
      <c r="M62160">
        <v>11</v>
      </c>
      <c r="N62160">
        <v>-15</v>
      </c>
      <c r="O62160" t="s">
        <v>18</v>
      </c>
    </row>
    <row r="62161" spans="1:15" x14ac:dyDescent="0.35">
      <c r="A62161" s="1" t="s">
        <v>124343</v>
      </c>
      <c r="B62161" s="1" t="s">
        <v>124344</v>
      </c>
      <c r="C62161" s="1" t="s">
        <v>17</v>
      </c>
      <c r="D62161" s="2">
        <v>42978.581909722219</v>
      </c>
      <c r="E62161" s="2">
        <v>42979.191423611112</v>
      </c>
      <c r="F62161" s="2">
        <v>42984.699675925927</v>
      </c>
      <c r="G62161" s="2">
        <v>42991.735868055555</v>
      </c>
      <c r="H62161" s="2">
        <v>42999</v>
      </c>
      <c r="I62161" s="3">
        <v>42978</v>
      </c>
      <c r="J62161">
        <v>8</v>
      </c>
      <c r="K62161">
        <v>2017</v>
      </c>
      <c r="L62161">
        <v>6</v>
      </c>
      <c r="M62161">
        <v>13</v>
      </c>
      <c r="N62161">
        <v>-7</v>
      </c>
      <c r="O62161" t="s">
        <v>18</v>
      </c>
    </row>
    <row r="62162" spans="1:15" x14ac:dyDescent="0.35">
      <c r="A62162" s="1" t="s">
        <v>124345</v>
      </c>
      <c r="B62162" s="1" t="s">
        <v>124346</v>
      </c>
      <c r="C62162" s="1" t="s">
        <v>109</v>
      </c>
      <c r="D62162" s="2">
        <v>43177.447245370371</v>
      </c>
      <c r="E62162" s="2">
        <v>43178.480393518519</v>
      </c>
      <c r="F62162" s="2">
        <v>43180.785925925928</v>
      </c>
      <c r="G62162" s="2"/>
      <c r="H62162" s="2">
        <v>43214</v>
      </c>
      <c r="I62162" s="3">
        <v>43177</v>
      </c>
      <c r="J62162">
        <v>3</v>
      </c>
      <c r="K62162">
        <v>2018</v>
      </c>
      <c r="L62162">
        <v>3</v>
      </c>
      <c r="O62162" t="s">
        <v>18</v>
      </c>
    </row>
    <row r="62163" spans="1:15" x14ac:dyDescent="0.35">
      <c r="A62163" s="1" t="s">
        <v>124347</v>
      </c>
      <c r="B62163" s="1" t="s">
        <v>124348</v>
      </c>
      <c r="C62163" s="1" t="s">
        <v>17</v>
      </c>
      <c r="D62163" s="2">
        <v>43142.470324074071</v>
      </c>
      <c r="E62163" s="2">
        <v>43142.48027777778</v>
      </c>
      <c r="F62163" s="2">
        <v>43154.940347222226</v>
      </c>
      <c r="G62163" s="2">
        <v>43172.639999999999</v>
      </c>
      <c r="H62163" s="2">
        <v>43168</v>
      </c>
      <c r="I62163" s="3">
        <v>43142</v>
      </c>
      <c r="J62163">
        <v>2</v>
      </c>
      <c r="K62163">
        <v>2018</v>
      </c>
      <c r="L62163">
        <v>12</v>
      </c>
      <c r="M62163">
        <v>30</v>
      </c>
      <c r="N62163">
        <v>4</v>
      </c>
      <c r="O62163" t="s">
        <v>60</v>
      </c>
    </row>
    <row r="62164" spans="1:15" x14ac:dyDescent="0.35">
      <c r="A62164" s="1" t="s">
        <v>124349</v>
      </c>
      <c r="B62164" s="1" t="s">
        <v>124350</v>
      </c>
      <c r="C62164" s="1" t="s">
        <v>17</v>
      </c>
      <c r="D62164" s="2">
        <v>43030.846087962964</v>
      </c>
      <c r="E62164" s="2">
        <v>43030.894641203704</v>
      </c>
      <c r="F62164" s="2">
        <v>43032.483888888892</v>
      </c>
      <c r="G62164" s="2">
        <v>43039.78266203704</v>
      </c>
      <c r="H62164" s="2">
        <v>43061</v>
      </c>
      <c r="I62164" s="3">
        <v>43030</v>
      </c>
      <c r="J62164">
        <v>10</v>
      </c>
      <c r="K62164">
        <v>2017</v>
      </c>
      <c r="L62164">
        <v>1</v>
      </c>
      <c r="M62164">
        <v>8</v>
      </c>
      <c r="N62164">
        <v>-21</v>
      </c>
      <c r="O62164" t="s">
        <v>18</v>
      </c>
    </row>
    <row r="62165" spans="1:15" x14ac:dyDescent="0.35">
      <c r="A62165" s="1" t="s">
        <v>124351</v>
      </c>
      <c r="B62165" s="1" t="s">
        <v>124352</v>
      </c>
      <c r="C62165" s="1" t="s">
        <v>17</v>
      </c>
      <c r="D62165" s="2">
        <v>42923.771319444444</v>
      </c>
      <c r="E62165" s="2">
        <v>42923.781469907408</v>
      </c>
      <c r="F62165" s="2">
        <v>42924.490787037037</v>
      </c>
      <c r="G62165" s="2">
        <v>42933.481863425928</v>
      </c>
      <c r="H62165" s="2">
        <v>42947</v>
      </c>
      <c r="I62165" s="3">
        <v>42923</v>
      </c>
      <c r="J62165">
        <v>7</v>
      </c>
      <c r="K62165">
        <v>2017</v>
      </c>
      <c r="L62165">
        <v>0</v>
      </c>
      <c r="M62165">
        <v>9</v>
      </c>
      <c r="N62165">
        <v>-13</v>
      </c>
      <c r="O62165" t="s">
        <v>18</v>
      </c>
    </row>
    <row r="62166" spans="1:15" x14ac:dyDescent="0.35">
      <c r="A62166" s="1" t="s">
        <v>124353</v>
      </c>
      <c r="B62166" s="1" t="s">
        <v>124354</v>
      </c>
      <c r="C62166" s="1" t="s">
        <v>17</v>
      </c>
      <c r="D62166" s="2">
        <v>42830.949328703704</v>
      </c>
      <c r="E62166" s="2">
        <v>42830.960069444445</v>
      </c>
      <c r="F62166" s="2">
        <v>42835.428969907407</v>
      </c>
      <c r="G62166" s="2">
        <v>42838.323125000003</v>
      </c>
      <c r="H62166" s="2">
        <v>42853</v>
      </c>
      <c r="I62166" s="3">
        <v>42830</v>
      </c>
      <c r="J62166">
        <v>4</v>
      </c>
      <c r="K62166">
        <v>2017</v>
      </c>
      <c r="L62166">
        <v>4</v>
      </c>
      <c r="M62166">
        <v>7</v>
      </c>
      <c r="N62166">
        <v>-14</v>
      </c>
      <c r="O62166" t="s">
        <v>18</v>
      </c>
    </row>
    <row r="62167" spans="1:15" x14ac:dyDescent="0.35">
      <c r="A62167" s="1" t="s">
        <v>124355</v>
      </c>
      <c r="B62167" s="1" t="s">
        <v>124356</v>
      </c>
      <c r="C62167" s="1" t="s">
        <v>17</v>
      </c>
      <c r="D62167" s="2">
        <v>42803.446585648147</v>
      </c>
      <c r="E62167" s="2">
        <v>42803.446585648147</v>
      </c>
      <c r="F62167" s="2">
        <v>42804.443333333336</v>
      </c>
      <c r="G62167" s="2">
        <v>42810.476261574076</v>
      </c>
      <c r="H62167" s="2">
        <v>42824</v>
      </c>
      <c r="I62167" s="3">
        <v>42803</v>
      </c>
      <c r="J62167">
        <v>3</v>
      </c>
      <c r="K62167">
        <v>2017</v>
      </c>
      <c r="L62167">
        <v>0</v>
      </c>
      <c r="M62167">
        <v>7</v>
      </c>
      <c r="N62167">
        <v>-13</v>
      </c>
      <c r="O62167" t="s">
        <v>18</v>
      </c>
    </row>
    <row r="62168" spans="1:15" x14ac:dyDescent="0.35">
      <c r="A62168" s="1" t="s">
        <v>124357</v>
      </c>
      <c r="B62168" s="1" t="s">
        <v>124358</v>
      </c>
      <c r="C62168" s="1" t="s">
        <v>17</v>
      </c>
      <c r="D62168" s="2">
        <v>43240.805243055554</v>
      </c>
      <c r="E62168" s="2">
        <v>43240.818287037036</v>
      </c>
      <c r="F62168" s="2">
        <v>43241.34375</v>
      </c>
      <c r="G62168" s="2">
        <v>43259.864259259259</v>
      </c>
      <c r="H62168" s="2">
        <v>43262</v>
      </c>
      <c r="I62168" s="3">
        <v>43240</v>
      </c>
      <c r="J62168">
        <v>5</v>
      </c>
      <c r="K62168">
        <v>2018</v>
      </c>
      <c r="L62168">
        <v>0</v>
      </c>
      <c r="M62168">
        <v>19</v>
      </c>
      <c r="N62168">
        <v>-2</v>
      </c>
      <c r="O62168" t="s">
        <v>18</v>
      </c>
    </row>
    <row r="62169" spans="1:15" x14ac:dyDescent="0.35">
      <c r="A62169" s="1" t="s">
        <v>124359</v>
      </c>
      <c r="B62169" s="1" t="s">
        <v>124360</v>
      </c>
      <c r="C62169" s="1" t="s">
        <v>17</v>
      </c>
      <c r="D62169" s="2">
        <v>42865.806388888886</v>
      </c>
      <c r="E62169" s="2">
        <v>42865.812789351854</v>
      </c>
      <c r="F62169" s="2">
        <v>42866.552754629629</v>
      </c>
      <c r="G62169" s="2">
        <v>42875.45684027778</v>
      </c>
      <c r="H62169" s="2">
        <v>42885</v>
      </c>
      <c r="I62169" s="3">
        <v>42865</v>
      </c>
      <c r="J62169">
        <v>5</v>
      </c>
      <c r="K62169">
        <v>2017</v>
      </c>
      <c r="L62169">
        <v>0</v>
      </c>
      <c r="M62169">
        <v>9</v>
      </c>
      <c r="N62169">
        <v>-9</v>
      </c>
      <c r="O62169" t="s">
        <v>18</v>
      </c>
    </row>
    <row r="62170" spans="1:15" x14ac:dyDescent="0.35">
      <c r="A62170" s="1" t="s">
        <v>124361</v>
      </c>
      <c r="B62170" s="1" t="s">
        <v>124362</v>
      </c>
      <c r="C62170" s="1" t="s">
        <v>17</v>
      </c>
      <c r="D62170" s="2">
        <v>43290.512465277781</v>
      </c>
      <c r="E62170" s="2">
        <v>43290.521087962959</v>
      </c>
      <c r="F62170" s="2">
        <v>43291.620138888888</v>
      </c>
      <c r="G62170" s="2">
        <v>43295.008333333331</v>
      </c>
      <c r="H62170" s="2">
        <v>43308</v>
      </c>
      <c r="I62170" s="3">
        <v>43290</v>
      </c>
      <c r="J62170">
        <v>7</v>
      </c>
      <c r="K62170">
        <v>2018</v>
      </c>
      <c r="L62170">
        <v>1</v>
      </c>
      <c r="M62170">
        <v>4</v>
      </c>
      <c r="N62170">
        <v>-12</v>
      </c>
      <c r="O62170" t="s">
        <v>18</v>
      </c>
    </row>
    <row r="62171" spans="1:15" x14ac:dyDescent="0.35">
      <c r="A62171" s="1" t="s">
        <v>124363</v>
      </c>
      <c r="B62171" s="1" t="s">
        <v>124364</v>
      </c>
      <c r="C62171" s="1" t="s">
        <v>17</v>
      </c>
      <c r="D62171" s="2">
        <v>43282.525775462964</v>
      </c>
      <c r="E62171" s="2">
        <v>43282.534745370373</v>
      </c>
      <c r="F62171" s="2">
        <v>43284.580555555556</v>
      </c>
      <c r="G62171" s="2">
        <v>43288.772349537037</v>
      </c>
      <c r="H62171" s="2">
        <v>43301</v>
      </c>
      <c r="I62171" s="3">
        <v>43282</v>
      </c>
      <c r="J62171">
        <v>7</v>
      </c>
      <c r="K62171">
        <v>2018</v>
      </c>
      <c r="L62171">
        <v>2</v>
      </c>
      <c r="M62171">
        <v>6</v>
      </c>
      <c r="N62171">
        <v>-12</v>
      </c>
      <c r="O62171" t="s">
        <v>18</v>
      </c>
    </row>
    <row r="62172" spans="1:15" x14ac:dyDescent="0.35">
      <c r="A62172" s="1" t="s">
        <v>124365</v>
      </c>
      <c r="B62172" s="1" t="s">
        <v>124366</v>
      </c>
      <c r="C62172" s="1" t="s">
        <v>17</v>
      </c>
      <c r="D62172" s="2">
        <v>42979.837627314817</v>
      </c>
      <c r="E62172" s="2">
        <v>42980.548796296294</v>
      </c>
      <c r="F62172" s="2">
        <v>42982.838854166665</v>
      </c>
      <c r="G62172" s="2">
        <v>42984.640081018515</v>
      </c>
      <c r="H62172" s="2">
        <v>42993</v>
      </c>
      <c r="I62172" s="3">
        <v>42979</v>
      </c>
      <c r="J62172">
        <v>9</v>
      </c>
      <c r="K62172">
        <v>2017</v>
      </c>
      <c r="L62172">
        <v>3</v>
      </c>
      <c r="M62172">
        <v>4</v>
      </c>
      <c r="N62172">
        <v>-8</v>
      </c>
      <c r="O62172" t="s">
        <v>18</v>
      </c>
    </row>
    <row r="62173" spans="1:15" x14ac:dyDescent="0.35">
      <c r="A62173" s="1" t="s">
        <v>124367</v>
      </c>
      <c r="B62173" s="1" t="s">
        <v>124368</v>
      </c>
      <c r="C62173" s="1" t="s">
        <v>17</v>
      </c>
      <c r="D62173" s="2">
        <v>43120.765162037038</v>
      </c>
      <c r="E62173" s="2">
        <v>43120.772337962961</v>
      </c>
      <c r="F62173" s="2">
        <v>43124.756527777776</v>
      </c>
      <c r="G62173" s="2">
        <v>43147.533252314817</v>
      </c>
      <c r="H62173" s="2">
        <v>43154</v>
      </c>
      <c r="I62173" s="3">
        <v>43120</v>
      </c>
      <c r="J62173">
        <v>1</v>
      </c>
      <c r="K62173">
        <v>2018</v>
      </c>
      <c r="L62173">
        <v>3</v>
      </c>
      <c r="M62173">
        <v>26</v>
      </c>
      <c r="N62173">
        <v>-6</v>
      </c>
      <c r="O62173" t="s">
        <v>18</v>
      </c>
    </row>
    <row r="62174" spans="1:15" x14ac:dyDescent="0.35">
      <c r="A62174" s="1" t="s">
        <v>124369</v>
      </c>
      <c r="B62174" s="1" t="s">
        <v>124370</v>
      </c>
      <c r="C62174" s="1" t="s">
        <v>17</v>
      </c>
      <c r="D62174" s="2">
        <v>43053.661898148152</v>
      </c>
      <c r="E62174" s="2">
        <v>43053.674768518518</v>
      </c>
      <c r="F62174" s="2">
        <v>43061.675451388888</v>
      </c>
      <c r="G62174" s="2">
        <v>43069.728356481479</v>
      </c>
      <c r="H62174" s="2">
        <v>43077</v>
      </c>
      <c r="I62174" s="3">
        <v>43053</v>
      </c>
      <c r="J62174">
        <v>11</v>
      </c>
      <c r="K62174">
        <v>2017</v>
      </c>
      <c r="L62174">
        <v>8</v>
      </c>
      <c r="M62174">
        <v>16</v>
      </c>
      <c r="N62174">
        <v>-7</v>
      </c>
      <c r="O62174" t="s">
        <v>18</v>
      </c>
    </row>
    <row r="62175" spans="1:15" x14ac:dyDescent="0.35">
      <c r="A62175" s="1" t="s">
        <v>124371</v>
      </c>
      <c r="B62175" s="1" t="s">
        <v>124372</v>
      </c>
      <c r="C62175" s="1" t="s">
        <v>17</v>
      </c>
      <c r="D62175" s="2">
        <v>42877.879606481481</v>
      </c>
      <c r="E62175" s="2">
        <v>42877.923831018517</v>
      </c>
      <c r="F62175" s="2">
        <v>42881.275416666664</v>
      </c>
      <c r="G62175" s="2">
        <v>42884.409120370372</v>
      </c>
      <c r="H62175" s="2">
        <v>42900</v>
      </c>
      <c r="I62175" s="3">
        <v>42877</v>
      </c>
      <c r="J62175">
        <v>5</v>
      </c>
      <c r="K62175">
        <v>2017</v>
      </c>
      <c r="L62175">
        <v>3</v>
      </c>
      <c r="M62175">
        <v>6</v>
      </c>
      <c r="N62175">
        <v>-15</v>
      </c>
      <c r="O62175" t="s">
        <v>18</v>
      </c>
    </row>
    <row r="62176" spans="1:15" x14ac:dyDescent="0.35">
      <c r="A62176" s="1" t="s">
        <v>124373</v>
      </c>
      <c r="B62176" s="1" t="s">
        <v>124374</v>
      </c>
      <c r="C62176" s="1" t="s">
        <v>17</v>
      </c>
      <c r="D62176" s="2">
        <v>42884.866122685184</v>
      </c>
      <c r="E62176" s="2">
        <v>42886.288645833331</v>
      </c>
      <c r="F62176" s="2">
        <v>42892.585763888892</v>
      </c>
      <c r="G62176" s="2">
        <v>42897.341932870368</v>
      </c>
      <c r="H62176" s="2">
        <v>42912</v>
      </c>
      <c r="I62176" s="3">
        <v>42884</v>
      </c>
      <c r="J62176">
        <v>5</v>
      </c>
      <c r="K62176">
        <v>2017</v>
      </c>
      <c r="L62176">
        <v>7</v>
      </c>
      <c r="M62176">
        <v>12</v>
      </c>
      <c r="N62176">
        <v>-14</v>
      </c>
      <c r="O62176" t="s">
        <v>18</v>
      </c>
    </row>
    <row r="62177" spans="1:15" x14ac:dyDescent="0.35">
      <c r="A62177" s="1" t="s">
        <v>124375</v>
      </c>
      <c r="B62177" s="1" t="s">
        <v>124376</v>
      </c>
      <c r="C62177" s="1" t="s">
        <v>17</v>
      </c>
      <c r="D62177" s="2">
        <v>43207.918634259258</v>
      </c>
      <c r="E62177" s="2">
        <v>43207.92732638889</v>
      </c>
      <c r="F62177" s="2">
        <v>43208.797511574077</v>
      </c>
      <c r="G62177" s="2">
        <v>43213.76767361111</v>
      </c>
      <c r="H62177" s="2">
        <v>43230</v>
      </c>
      <c r="I62177" s="3">
        <v>43207</v>
      </c>
      <c r="J62177">
        <v>4</v>
      </c>
      <c r="K62177">
        <v>2018</v>
      </c>
      <c r="L62177">
        <v>0</v>
      </c>
      <c r="M62177">
        <v>5</v>
      </c>
      <c r="N62177">
        <v>-16</v>
      </c>
      <c r="O62177" t="s">
        <v>18</v>
      </c>
    </row>
    <row r="62178" spans="1:15" x14ac:dyDescent="0.35">
      <c r="A62178" s="1" t="s">
        <v>124377</v>
      </c>
      <c r="B62178" s="1" t="s">
        <v>124378</v>
      </c>
      <c r="C62178" s="1" t="s">
        <v>17</v>
      </c>
      <c r="D62178" s="2">
        <v>42936.481261574074</v>
      </c>
      <c r="E62178" s="2">
        <v>42937.121759259258</v>
      </c>
      <c r="F62178" s="2">
        <v>42942.791493055556</v>
      </c>
      <c r="G62178" s="2">
        <v>42951.778993055559</v>
      </c>
      <c r="H62178" s="2">
        <v>42958</v>
      </c>
      <c r="I62178" s="3">
        <v>42936</v>
      </c>
      <c r="J62178">
        <v>7</v>
      </c>
      <c r="K62178">
        <v>2017</v>
      </c>
      <c r="L62178">
        <v>6</v>
      </c>
      <c r="M62178">
        <v>15</v>
      </c>
      <c r="N62178">
        <v>-6</v>
      </c>
      <c r="O62178" t="s">
        <v>18</v>
      </c>
    </row>
    <row r="62179" spans="1:15" x14ac:dyDescent="0.35">
      <c r="A62179" s="1" t="s">
        <v>124379</v>
      </c>
      <c r="B62179" s="1" t="s">
        <v>124380</v>
      </c>
      <c r="C62179" s="1" t="s">
        <v>17</v>
      </c>
      <c r="D62179" s="2">
        <v>43115.059814814813</v>
      </c>
      <c r="E62179" s="2">
        <v>43115.06759259259</v>
      </c>
      <c r="F62179" s="2">
        <v>43115.872754629629</v>
      </c>
      <c r="G62179" s="2">
        <v>43123.885578703703</v>
      </c>
      <c r="H62179" s="2">
        <v>43145</v>
      </c>
      <c r="I62179" s="3">
        <v>43115</v>
      </c>
      <c r="J62179">
        <v>1</v>
      </c>
      <c r="K62179">
        <v>2018</v>
      </c>
      <c r="L62179">
        <v>0</v>
      </c>
      <c r="M62179">
        <v>8</v>
      </c>
      <c r="N62179">
        <v>-21</v>
      </c>
      <c r="O62179" t="s">
        <v>18</v>
      </c>
    </row>
    <row r="62180" spans="1:15" x14ac:dyDescent="0.35">
      <c r="A62180" s="1" t="s">
        <v>124381</v>
      </c>
      <c r="B62180" s="1" t="s">
        <v>124382</v>
      </c>
      <c r="C62180" s="1" t="s">
        <v>17</v>
      </c>
      <c r="D62180" s="2">
        <v>42752.51090277778</v>
      </c>
      <c r="E62180" s="2">
        <v>42753.094375000001</v>
      </c>
      <c r="F62180" s="2">
        <v>42753.648912037039</v>
      </c>
      <c r="G62180" s="2">
        <v>42760.574791666666</v>
      </c>
      <c r="H62180" s="2">
        <v>42811</v>
      </c>
      <c r="I62180" s="3">
        <v>42752</v>
      </c>
      <c r="J62180">
        <v>1</v>
      </c>
      <c r="K62180">
        <v>2017</v>
      </c>
      <c r="L62180">
        <v>1</v>
      </c>
      <c r="M62180">
        <v>8</v>
      </c>
      <c r="N62180">
        <v>-50</v>
      </c>
      <c r="O62180" t="s">
        <v>18</v>
      </c>
    </row>
    <row r="62181" spans="1:15" x14ac:dyDescent="0.35">
      <c r="A62181" s="1" t="s">
        <v>124383</v>
      </c>
      <c r="B62181" s="1" t="s">
        <v>124384</v>
      </c>
      <c r="C62181" s="1" t="s">
        <v>17</v>
      </c>
      <c r="D62181" s="2">
        <v>42793.597754629627</v>
      </c>
      <c r="E62181" s="2">
        <v>42793.606527777774</v>
      </c>
      <c r="F62181" s="2">
        <v>42795.645613425928</v>
      </c>
      <c r="G62181" s="2">
        <v>42804.310949074075</v>
      </c>
      <c r="H62181" s="2">
        <v>42824</v>
      </c>
      <c r="I62181" s="3">
        <v>42793</v>
      </c>
      <c r="J62181">
        <v>2</v>
      </c>
      <c r="K62181">
        <v>2017</v>
      </c>
      <c r="L62181">
        <v>2</v>
      </c>
      <c r="M62181">
        <v>10</v>
      </c>
      <c r="N62181">
        <v>-19</v>
      </c>
      <c r="O62181" t="s">
        <v>18</v>
      </c>
    </row>
    <row r="62182" spans="1:15" x14ac:dyDescent="0.35">
      <c r="A62182" s="1" t="s">
        <v>124385</v>
      </c>
      <c r="B62182" s="1" t="s">
        <v>124386</v>
      </c>
      <c r="C62182" s="1" t="s">
        <v>17</v>
      </c>
      <c r="D62182" s="2">
        <v>43124.869629629633</v>
      </c>
      <c r="E62182" s="2">
        <v>43124.887615740743</v>
      </c>
      <c r="F62182" s="2">
        <v>43129.40824074074</v>
      </c>
      <c r="G62182" s="2">
        <v>43133.952650462961</v>
      </c>
      <c r="H62182" s="2">
        <v>43147</v>
      </c>
      <c r="I62182" s="3">
        <v>43124</v>
      </c>
      <c r="J62182">
        <v>1</v>
      </c>
      <c r="K62182">
        <v>2018</v>
      </c>
      <c r="L62182">
        <v>4</v>
      </c>
      <c r="M62182">
        <v>9</v>
      </c>
      <c r="N62182">
        <v>-13</v>
      </c>
      <c r="O62182" t="s">
        <v>18</v>
      </c>
    </row>
    <row r="62183" spans="1:15" x14ac:dyDescent="0.35">
      <c r="A62183" s="1" t="s">
        <v>124387</v>
      </c>
      <c r="B62183" s="1" t="s">
        <v>124388</v>
      </c>
      <c r="C62183" s="1" t="s">
        <v>17</v>
      </c>
      <c r="D62183" s="2">
        <v>43033.928587962961</v>
      </c>
      <c r="E62183" s="2">
        <v>43033.936296296299</v>
      </c>
      <c r="F62183" s="2">
        <v>43052.719293981485</v>
      </c>
      <c r="G62183" s="2">
        <v>43067.91988425926</v>
      </c>
      <c r="H62183" s="2">
        <v>43055</v>
      </c>
      <c r="I62183" s="3">
        <v>43033</v>
      </c>
      <c r="J62183">
        <v>10</v>
      </c>
      <c r="K62183">
        <v>2017</v>
      </c>
      <c r="L62183">
        <v>18</v>
      </c>
      <c r="M62183">
        <v>33</v>
      </c>
      <c r="N62183">
        <v>12</v>
      </c>
      <c r="O62183" t="s">
        <v>60</v>
      </c>
    </row>
    <row r="62184" spans="1:15" x14ac:dyDescent="0.35">
      <c r="A62184" s="1" t="s">
        <v>124389</v>
      </c>
      <c r="B62184" s="1" t="s">
        <v>124390</v>
      </c>
      <c r="C62184" s="1" t="s">
        <v>278</v>
      </c>
      <c r="D62184" s="2">
        <v>42840.556631944448</v>
      </c>
      <c r="E62184" s="2">
        <v>42843.163831018515</v>
      </c>
      <c r="F62184" s="2"/>
      <c r="G62184" s="2"/>
      <c r="H62184" s="2">
        <v>42867</v>
      </c>
      <c r="I62184" s="3">
        <v>42840</v>
      </c>
      <c r="J62184">
        <v>4</v>
      </c>
      <c r="K62184">
        <v>2017</v>
      </c>
      <c r="O62184" t="s">
        <v>18</v>
      </c>
    </row>
    <row r="62185" spans="1:15" x14ac:dyDescent="0.35">
      <c r="A62185" s="1" t="s">
        <v>124391</v>
      </c>
      <c r="B62185" s="1" t="s">
        <v>124392</v>
      </c>
      <c r="C62185" s="1" t="s">
        <v>17</v>
      </c>
      <c r="D62185" s="2">
        <v>43053.638136574074</v>
      </c>
      <c r="E62185" s="2">
        <v>43053.64671296296</v>
      </c>
      <c r="F62185" s="2">
        <v>43056.874652777777</v>
      </c>
      <c r="G62185" s="2">
        <v>43062.84</v>
      </c>
      <c r="H62185" s="2">
        <v>43075</v>
      </c>
      <c r="I62185" s="3">
        <v>43053</v>
      </c>
      <c r="J62185">
        <v>11</v>
      </c>
      <c r="K62185">
        <v>2017</v>
      </c>
      <c r="L62185">
        <v>3</v>
      </c>
      <c r="M62185">
        <v>9</v>
      </c>
      <c r="N62185">
        <v>-12</v>
      </c>
      <c r="O62185" t="s">
        <v>18</v>
      </c>
    </row>
    <row r="62186" spans="1:15" x14ac:dyDescent="0.35">
      <c r="A62186" s="1" t="s">
        <v>124393</v>
      </c>
      <c r="B62186" s="1" t="s">
        <v>124394</v>
      </c>
      <c r="C62186" s="1" t="s">
        <v>17</v>
      </c>
      <c r="D62186" s="2">
        <v>43095.59747685185</v>
      </c>
      <c r="E62186" s="2">
        <v>43095.606608796297</v>
      </c>
      <c r="F62186" s="2">
        <v>43096.675671296296</v>
      </c>
      <c r="G62186" s="2">
        <v>43097.748993055553</v>
      </c>
      <c r="H62186" s="2">
        <v>43115</v>
      </c>
      <c r="I62186" s="3">
        <v>43095</v>
      </c>
      <c r="J62186">
        <v>12</v>
      </c>
      <c r="K62186">
        <v>2017</v>
      </c>
      <c r="L62186">
        <v>1</v>
      </c>
      <c r="M62186">
        <v>2</v>
      </c>
      <c r="N62186">
        <v>-17</v>
      </c>
      <c r="O62186" t="s">
        <v>18</v>
      </c>
    </row>
    <row r="62187" spans="1:15" x14ac:dyDescent="0.35">
      <c r="A62187" s="1" t="s">
        <v>124395</v>
      </c>
      <c r="B62187" s="1" t="s">
        <v>124396</v>
      </c>
      <c r="C62187" s="1" t="s">
        <v>17</v>
      </c>
      <c r="D62187" s="2">
        <v>42817.923518518517</v>
      </c>
      <c r="E62187" s="2">
        <v>42817.932476851849</v>
      </c>
      <c r="F62187" s="2">
        <v>42821.430601851855</v>
      </c>
      <c r="G62187" s="2">
        <v>42824.665347222224</v>
      </c>
      <c r="H62187" s="2">
        <v>42842</v>
      </c>
      <c r="I62187" s="3">
        <v>42817</v>
      </c>
      <c r="J62187">
        <v>3</v>
      </c>
      <c r="K62187">
        <v>2017</v>
      </c>
      <c r="L62187">
        <v>3</v>
      </c>
      <c r="M62187">
        <v>6</v>
      </c>
      <c r="N62187">
        <v>-17</v>
      </c>
      <c r="O62187" t="s">
        <v>18</v>
      </c>
    </row>
    <row r="62188" spans="1:15" x14ac:dyDescent="0.35">
      <c r="A62188" s="1" t="s">
        <v>124397</v>
      </c>
      <c r="B62188" s="1" t="s">
        <v>124398</v>
      </c>
      <c r="C62188" s="1" t="s">
        <v>17</v>
      </c>
      <c r="D62188" s="2">
        <v>42774.817812499998</v>
      </c>
      <c r="E62188" s="2">
        <v>42774.823113425926</v>
      </c>
      <c r="F62188" s="2">
        <v>42800.537094907406</v>
      </c>
      <c r="G62188" s="2">
        <v>42804.517384259256</v>
      </c>
      <c r="H62188" s="2">
        <v>42815</v>
      </c>
      <c r="I62188" s="3">
        <v>42774</v>
      </c>
      <c r="J62188">
        <v>2</v>
      </c>
      <c r="K62188">
        <v>2017</v>
      </c>
      <c r="L62188">
        <v>25</v>
      </c>
      <c r="M62188">
        <v>29</v>
      </c>
      <c r="N62188">
        <v>-10</v>
      </c>
      <c r="O62188" t="s">
        <v>18</v>
      </c>
    </row>
    <row r="62189" spans="1:15" x14ac:dyDescent="0.35">
      <c r="A62189" s="1" t="s">
        <v>124399</v>
      </c>
      <c r="B62189" s="1" t="s">
        <v>124400</v>
      </c>
      <c r="C62189" s="1" t="s">
        <v>17</v>
      </c>
      <c r="D62189" s="2">
        <v>43269.906319444446</v>
      </c>
      <c r="E62189" s="2">
        <v>43269.915520833332</v>
      </c>
      <c r="F62189" s="2">
        <v>43273.536805555559</v>
      </c>
      <c r="G62189" s="2">
        <v>43285.973425925928</v>
      </c>
      <c r="H62189" s="2">
        <v>43294</v>
      </c>
      <c r="I62189" s="3">
        <v>43269</v>
      </c>
      <c r="J62189">
        <v>6</v>
      </c>
      <c r="K62189">
        <v>2018</v>
      </c>
      <c r="L62189">
        <v>3</v>
      </c>
      <c r="M62189">
        <v>16</v>
      </c>
      <c r="N62189">
        <v>-8</v>
      </c>
      <c r="O62189" t="s">
        <v>18</v>
      </c>
    </row>
    <row r="62190" spans="1:15" x14ac:dyDescent="0.35">
      <c r="A62190" s="1" t="s">
        <v>124401</v>
      </c>
      <c r="B62190" s="1" t="s">
        <v>124402</v>
      </c>
      <c r="C62190" s="1" t="s">
        <v>17</v>
      </c>
      <c r="D62190" s="2">
        <v>43298.643564814818</v>
      </c>
      <c r="E62190" s="2">
        <v>43298.653865740744</v>
      </c>
      <c r="F62190" s="2">
        <v>43301.547222222223</v>
      </c>
      <c r="G62190" s="2">
        <v>43308.94971064815</v>
      </c>
      <c r="H62190" s="2">
        <v>43313</v>
      </c>
      <c r="I62190" s="3">
        <v>43298</v>
      </c>
      <c r="J62190">
        <v>7</v>
      </c>
      <c r="K62190">
        <v>2018</v>
      </c>
      <c r="L62190">
        <v>2</v>
      </c>
      <c r="M62190">
        <v>10</v>
      </c>
      <c r="N62190">
        <v>-4</v>
      </c>
      <c r="O62190" t="s">
        <v>18</v>
      </c>
    </row>
    <row r="62191" spans="1:15" x14ac:dyDescent="0.35">
      <c r="A62191" s="1" t="s">
        <v>124403</v>
      </c>
      <c r="B62191" s="1" t="s">
        <v>124404</v>
      </c>
      <c r="C62191" s="1" t="s">
        <v>17</v>
      </c>
      <c r="D62191" s="2">
        <v>42875.481666666667</v>
      </c>
      <c r="E62191" s="2">
        <v>42875.488009259258</v>
      </c>
      <c r="F62191" s="2">
        <v>42877.336018518516</v>
      </c>
      <c r="G62191" s="2">
        <v>42886.433148148149</v>
      </c>
      <c r="H62191" s="2">
        <v>42913</v>
      </c>
      <c r="I62191" s="3">
        <v>42875</v>
      </c>
      <c r="J62191">
        <v>5</v>
      </c>
      <c r="K62191">
        <v>2017</v>
      </c>
      <c r="L62191">
        <v>1</v>
      </c>
      <c r="M62191">
        <v>10</v>
      </c>
      <c r="N62191">
        <v>-26</v>
      </c>
      <c r="O62191" t="s">
        <v>18</v>
      </c>
    </row>
    <row r="62192" spans="1:15" x14ac:dyDescent="0.35">
      <c r="A62192" s="1" t="s">
        <v>124405</v>
      </c>
      <c r="B62192" s="1" t="s">
        <v>124406</v>
      </c>
      <c r="C62192" s="1" t="s">
        <v>17</v>
      </c>
      <c r="D62192" s="2">
        <v>43212.761238425926</v>
      </c>
      <c r="E62192" s="2">
        <v>43214.795115740744</v>
      </c>
      <c r="F62192" s="2">
        <v>43213.813761574071</v>
      </c>
      <c r="G62192" s="2">
        <v>43216.825520833336</v>
      </c>
      <c r="H62192" s="2">
        <v>43236</v>
      </c>
      <c r="I62192" s="3">
        <v>43212</v>
      </c>
      <c r="J62192">
        <v>4</v>
      </c>
      <c r="K62192">
        <v>2018</v>
      </c>
      <c r="L62192">
        <v>1</v>
      </c>
      <c r="M62192">
        <v>4</v>
      </c>
      <c r="N62192">
        <v>-19</v>
      </c>
      <c r="O62192" t="s">
        <v>18</v>
      </c>
    </row>
    <row r="62193" spans="1:15" x14ac:dyDescent="0.35">
      <c r="A62193" s="1" t="s">
        <v>124407</v>
      </c>
      <c r="B62193" s="1" t="s">
        <v>124408</v>
      </c>
      <c r="C62193" s="1" t="s">
        <v>17</v>
      </c>
      <c r="D62193" s="2">
        <v>42786.679745370369</v>
      </c>
      <c r="E62193" s="2">
        <v>42786.687650462962</v>
      </c>
      <c r="F62193" s="2">
        <v>42787.662800925929</v>
      </c>
      <c r="G62193" s="2">
        <v>42808.595949074072</v>
      </c>
      <c r="H62193" s="2">
        <v>42829</v>
      </c>
      <c r="I62193" s="3">
        <v>42786</v>
      </c>
      <c r="J62193">
        <v>2</v>
      </c>
      <c r="K62193">
        <v>2017</v>
      </c>
      <c r="L62193">
        <v>0</v>
      </c>
      <c r="M62193">
        <v>21</v>
      </c>
      <c r="N62193">
        <v>-20</v>
      </c>
      <c r="O62193" t="s">
        <v>18</v>
      </c>
    </row>
    <row r="62194" spans="1:15" x14ac:dyDescent="0.35">
      <c r="A62194" s="1" t="s">
        <v>124409</v>
      </c>
      <c r="B62194" s="1" t="s">
        <v>124410</v>
      </c>
      <c r="C62194" s="1" t="s">
        <v>17</v>
      </c>
      <c r="D62194" s="2">
        <v>43205.469178240739</v>
      </c>
      <c r="E62194" s="2">
        <v>43205.480219907404</v>
      </c>
      <c r="F62194" s="2">
        <v>43207.761643518519</v>
      </c>
      <c r="G62194" s="2">
        <v>43213.699340277781</v>
      </c>
      <c r="H62194" s="2">
        <v>43241</v>
      </c>
      <c r="I62194" s="3">
        <v>43205</v>
      </c>
      <c r="J62194">
        <v>4</v>
      </c>
      <c r="K62194">
        <v>2018</v>
      </c>
      <c r="L62194">
        <v>2</v>
      </c>
      <c r="M62194">
        <v>8</v>
      </c>
      <c r="N62194">
        <v>-27</v>
      </c>
      <c r="O62194" t="s">
        <v>18</v>
      </c>
    </row>
    <row r="62195" spans="1:15" x14ac:dyDescent="0.35">
      <c r="A62195" s="1" t="s">
        <v>124411</v>
      </c>
      <c r="B62195" s="1" t="s">
        <v>124412</v>
      </c>
      <c r="C62195" s="1" t="s">
        <v>17</v>
      </c>
      <c r="D62195" s="2">
        <v>43326.706712962965</v>
      </c>
      <c r="E62195" s="2">
        <v>43326.738900462966</v>
      </c>
      <c r="F62195" s="2">
        <v>43339.567361111112</v>
      </c>
      <c r="G62195" s="2">
        <v>43340.805324074077</v>
      </c>
      <c r="H62195" s="2">
        <v>43340</v>
      </c>
      <c r="I62195" s="3">
        <v>43326</v>
      </c>
      <c r="J62195">
        <v>8</v>
      </c>
      <c r="K62195">
        <v>2018</v>
      </c>
      <c r="L62195">
        <v>12</v>
      </c>
      <c r="M62195">
        <v>14</v>
      </c>
      <c r="N62195">
        <v>0</v>
      </c>
      <c r="O62195" t="s">
        <v>60</v>
      </c>
    </row>
    <row r="62196" spans="1:15" x14ac:dyDescent="0.35">
      <c r="A62196" s="1" t="s">
        <v>124413</v>
      </c>
      <c r="B62196" s="1" t="s">
        <v>124414</v>
      </c>
      <c r="C62196" s="1" t="s">
        <v>17</v>
      </c>
      <c r="D62196" s="2">
        <v>43187.600393518522</v>
      </c>
      <c r="E62196" s="2">
        <v>43187.607858796298</v>
      </c>
      <c r="F62196" s="2">
        <v>43188.940659722219</v>
      </c>
      <c r="G62196" s="2">
        <v>43199.654247685183</v>
      </c>
      <c r="H62196" s="2">
        <v>43209</v>
      </c>
      <c r="I62196" s="3">
        <v>43187</v>
      </c>
      <c r="J62196">
        <v>3</v>
      </c>
      <c r="K62196">
        <v>2018</v>
      </c>
      <c r="L62196">
        <v>1</v>
      </c>
      <c r="M62196">
        <v>12</v>
      </c>
      <c r="N62196">
        <v>-9</v>
      </c>
      <c r="O62196" t="s">
        <v>18</v>
      </c>
    </row>
    <row r="62197" spans="1:15" x14ac:dyDescent="0.35">
      <c r="A62197" s="1" t="s">
        <v>124415</v>
      </c>
      <c r="B62197" s="1" t="s">
        <v>124416</v>
      </c>
      <c r="C62197" s="1" t="s">
        <v>17</v>
      </c>
      <c r="D62197" s="2">
        <v>43257.906585648147</v>
      </c>
      <c r="E62197" s="2">
        <v>43257.913425925923</v>
      </c>
      <c r="F62197" s="2">
        <v>43258.501388888886</v>
      </c>
      <c r="G62197" s="2">
        <v>43264.725300925929</v>
      </c>
      <c r="H62197" s="2">
        <v>43312</v>
      </c>
      <c r="I62197" s="3">
        <v>43257</v>
      </c>
      <c r="J62197">
        <v>6</v>
      </c>
      <c r="K62197">
        <v>2018</v>
      </c>
      <c r="L62197">
        <v>0</v>
      </c>
      <c r="M62197">
        <v>6</v>
      </c>
      <c r="N62197">
        <v>-47</v>
      </c>
      <c r="O62197" t="s">
        <v>18</v>
      </c>
    </row>
    <row r="62198" spans="1:15" x14ac:dyDescent="0.35">
      <c r="A62198" s="1" t="s">
        <v>124417</v>
      </c>
      <c r="B62198" s="1" t="s">
        <v>124418</v>
      </c>
      <c r="C62198" s="1" t="s">
        <v>17</v>
      </c>
      <c r="D62198" s="2">
        <v>43321.607199074075</v>
      </c>
      <c r="E62198" s="2">
        <v>43321.642210648148</v>
      </c>
      <c r="F62198" s="2">
        <v>43322.591666666667</v>
      </c>
      <c r="G62198" s="2">
        <v>43325.640219907407</v>
      </c>
      <c r="H62198" s="2">
        <v>43327</v>
      </c>
      <c r="I62198" s="3">
        <v>43321</v>
      </c>
      <c r="J62198">
        <v>8</v>
      </c>
      <c r="K62198">
        <v>2018</v>
      </c>
      <c r="L62198">
        <v>0</v>
      </c>
      <c r="M62198">
        <v>4</v>
      </c>
      <c r="N62198">
        <v>-1</v>
      </c>
      <c r="O62198" t="s">
        <v>18</v>
      </c>
    </row>
    <row r="62199" spans="1:15" x14ac:dyDescent="0.35">
      <c r="A62199" s="1" t="s">
        <v>124419</v>
      </c>
      <c r="B62199" s="1" t="s">
        <v>124420</v>
      </c>
      <c r="C62199" s="1" t="s">
        <v>818</v>
      </c>
      <c r="D62199" s="2">
        <v>43341.364328703705</v>
      </c>
      <c r="E62199" s="2"/>
      <c r="F62199" s="2"/>
      <c r="G62199" s="2"/>
      <c r="H62199" s="2">
        <v>43356</v>
      </c>
      <c r="I62199" s="3">
        <v>43341</v>
      </c>
      <c r="J62199">
        <v>8</v>
      </c>
      <c r="K62199">
        <v>2018</v>
      </c>
      <c r="O62199" t="s">
        <v>18</v>
      </c>
    </row>
    <row r="62200" spans="1:15" x14ac:dyDescent="0.35">
      <c r="A62200" s="1" t="s">
        <v>124421</v>
      </c>
      <c r="B62200" s="1" t="s">
        <v>124422</v>
      </c>
      <c r="C62200" s="1" t="s">
        <v>17</v>
      </c>
      <c r="D62200" s="2">
        <v>43026.484155092592</v>
      </c>
      <c r="E62200" s="2">
        <v>43028.117627314816</v>
      </c>
      <c r="F62200" s="2">
        <v>43028.832430555558</v>
      </c>
      <c r="G62200" s="2">
        <v>43040.926446759258</v>
      </c>
      <c r="H62200" s="2">
        <v>43052</v>
      </c>
      <c r="I62200" s="3">
        <v>43026</v>
      </c>
      <c r="J62200">
        <v>10</v>
      </c>
      <c r="K62200">
        <v>2017</v>
      </c>
      <c r="L62200">
        <v>2</v>
      </c>
      <c r="M62200">
        <v>14</v>
      </c>
      <c r="N62200">
        <v>-11</v>
      </c>
      <c r="O62200" t="s">
        <v>18</v>
      </c>
    </row>
    <row r="62201" spans="1:15" x14ac:dyDescent="0.35">
      <c r="A62201" s="1" t="s">
        <v>124423</v>
      </c>
      <c r="B62201" s="1" t="s">
        <v>124424</v>
      </c>
      <c r="C62201" s="1" t="s">
        <v>17</v>
      </c>
      <c r="D62201" s="2">
        <v>43265.754131944443</v>
      </c>
      <c r="E62201" s="2">
        <v>43265.763159722221</v>
      </c>
      <c r="F62201" s="2">
        <v>43266.65347222222</v>
      </c>
      <c r="G62201" s="2">
        <v>43271.649212962962</v>
      </c>
      <c r="H62201" s="2">
        <v>43293</v>
      </c>
      <c r="I62201" s="3">
        <v>43265</v>
      </c>
      <c r="J62201">
        <v>6</v>
      </c>
      <c r="K62201">
        <v>2018</v>
      </c>
      <c r="L62201">
        <v>0</v>
      </c>
      <c r="M62201">
        <v>5</v>
      </c>
      <c r="N62201">
        <v>-21</v>
      </c>
      <c r="O62201" t="s">
        <v>18</v>
      </c>
    </row>
    <row r="62202" spans="1:15" x14ac:dyDescent="0.35">
      <c r="A62202" s="1" t="s">
        <v>124425</v>
      </c>
      <c r="B62202" s="1" t="s">
        <v>124426</v>
      </c>
      <c r="C62202" s="1" t="s">
        <v>17</v>
      </c>
      <c r="D62202" s="2">
        <v>43229.799664351849</v>
      </c>
      <c r="E62202" s="2">
        <v>43229.816307870373</v>
      </c>
      <c r="F62202" s="2">
        <v>43230.489583333336</v>
      </c>
      <c r="G62202" s="2">
        <v>43242.38989583333</v>
      </c>
      <c r="H62202" s="2">
        <v>43256</v>
      </c>
      <c r="I62202" s="3">
        <v>43229</v>
      </c>
      <c r="J62202">
        <v>5</v>
      </c>
      <c r="K62202">
        <v>2018</v>
      </c>
      <c r="L62202">
        <v>0</v>
      </c>
      <c r="M62202">
        <v>12</v>
      </c>
      <c r="N62202">
        <v>-13</v>
      </c>
      <c r="O62202" t="s">
        <v>18</v>
      </c>
    </row>
    <row r="62203" spans="1:15" x14ac:dyDescent="0.35">
      <c r="A62203" s="1" t="s">
        <v>124427</v>
      </c>
      <c r="B62203" s="1" t="s">
        <v>124428</v>
      </c>
      <c r="C62203" s="1" t="s">
        <v>17</v>
      </c>
      <c r="D62203" s="2">
        <v>42915.607615740744</v>
      </c>
      <c r="E62203" s="2">
        <v>42915.618171296293</v>
      </c>
      <c r="F62203" s="2">
        <v>42916.617928240739</v>
      </c>
      <c r="G62203" s="2">
        <v>42922.432939814818</v>
      </c>
      <c r="H62203" s="2">
        <v>42937</v>
      </c>
      <c r="I62203" s="3">
        <v>42915</v>
      </c>
      <c r="J62203">
        <v>6</v>
      </c>
      <c r="K62203">
        <v>2017</v>
      </c>
      <c r="L62203">
        <v>1</v>
      </c>
      <c r="M62203">
        <v>6</v>
      </c>
      <c r="N62203">
        <v>-14</v>
      </c>
      <c r="O62203" t="s">
        <v>18</v>
      </c>
    </row>
    <row r="62204" spans="1:15" x14ac:dyDescent="0.35">
      <c r="A62204" s="1" t="s">
        <v>124429</v>
      </c>
      <c r="B62204" s="1" t="s">
        <v>124430</v>
      </c>
      <c r="C62204" s="1" t="s">
        <v>17</v>
      </c>
      <c r="D62204" s="2">
        <v>43265.315335648149</v>
      </c>
      <c r="E62204" s="2">
        <v>43265.331666666665</v>
      </c>
      <c r="F62204" s="2">
        <v>43266.59375</v>
      </c>
      <c r="G62204" s="2">
        <v>43270.061597222222</v>
      </c>
      <c r="H62204" s="2">
        <v>43277</v>
      </c>
      <c r="I62204" s="3">
        <v>43265</v>
      </c>
      <c r="J62204">
        <v>6</v>
      </c>
      <c r="K62204">
        <v>2018</v>
      </c>
      <c r="L62204">
        <v>1</v>
      </c>
      <c r="M62204">
        <v>4</v>
      </c>
      <c r="N62204">
        <v>-6</v>
      </c>
      <c r="O62204" t="s">
        <v>18</v>
      </c>
    </row>
    <row r="62205" spans="1:15" x14ac:dyDescent="0.35">
      <c r="A62205" s="1" t="s">
        <v>124431</v>
      </c>
      <c r="B62205" s="1" t="s">
        <v>124432</v>
      </c>
      <c r="C62205" s="1" t="s">
        <v>17</v>
      </c>
      <c r="D62205" s="2">
        <v>43161.499618055554</v>
      </c>
      <c r="E62205" s="2">
        <v>43161.521458333336</v>
      </c>
      <c r="F62205" s="2">
        <v>43161.965011574073</v>
      </c>
      <c r="G62205" s="2">
        <v>43171.707314814812</v>
      </c>
      <c r="H62205" s="2">
        <v>43181</v>
      </c>
      <c r="I62205" s="3">
        <v>43161</v>
      </c>
      <c r="J62205">
        <v>3</v>
      </c>
      <c r="K62205">
        <v>2018</v>
      </c>
      <c r="L62205">
        <v>0</v>
      </c>
      <c r="M62205">
        <v>10</v>
      </c>
      <c r="N62205">
        <v>-9</v>
      </c>
      <c r="O62205" t="s">
        <v>18</v>
      </c>
    </row>
    <row r="62206" spans="1:15" x14ac:dyDescent="0.35">
      <c r="A62206" s="1" t="s">
        <v>124433</v>
      </c>
      <c r="B62206" s="1" t="s">
        <v>124434</v>
      </c>
      <c r="C62206" s="1" t="s">
        <v>17</v>
      </c>
      <c r="D62206" s="2">
        <v>43227.033692129633</v>
      </c>
      <c r="E62206" s="2">
        <v>43227.703668981485</v>
      </c>
      <c r="F62206" s="2">
        <v>43228.618055555555</v>
      </c>
      <c r="G62206" s="2">
        <v>43229.810312499998</v>
      </c>
      <c r="H62206" s="2">
        <v>43242</v>
      </c>
      <c r="I62206" s="3">
        <v>43227</v>
      </c>
      <c r="J62206">
        <v>5</v>
      </c>
      <c r="K62206">
        <v>2018</v>
      </c>
      <c r="L62206">
        <v>1</v>
      </c>
      <c r="M62206">
        <v>2</v>
      </c>
      <c r="N62206">
        <v>-12</v>
      </c>
      <c r="O62206" t="s">
        <v>18</v>
      </c>
    </row>
    <row r="62207" spans="1:15" x14ac:dyDescent="0.35">
      <c r="A62207" s="1" t="s">
        <v>124435</v>
      </c>
      <c r="B62207" s="1" t="s">
        <v>124436</v>
      </c>
      <c r="C62207" s="1" t="s">
        <v>17</v>
      </c>
      <c r="D62207" s="2">
        <v>43182.709953703707</v>
      </c>
      <c r="E62207" s="2">
        <v>43182.719224537039</v>
      </c>
      <c r="F62207" s="2">
        <v>43196.982233796298</v>
      </c>
      <c r="G62207" s="2">
        <v>43204.629594907405</v>
      </c>
      <c r="H62207" s="2">
        <v>43203</v>
      </c>
      <c r="I62207" s="3">
        <v>43182</v>
      </c>
      <c r="J62207">
        <v>3</v>
      </c>
      <c r="K62207">
        <v>2018</v>
      </c>
      <c r="L62207">
        <v>14</v>
      </c>
      <c r="M62207">
        <v>21</v>
      </c>
      <c r="N62207">
        <v>1</v>
      </c>
      <c r="O62207" t="s">
        <v>60</v>
      </c>
    </row>
    <row r="62208" spans="1:15" x14ac:dyDescent="0.35">
      <c r="A62208" s="1" t="s">
        <v>124437</v>
      </c>
      <c r="B62208" s="1" t="s">
        <v>124438</v>
      </c>
      <c r="C62208" s="1" t="s">
        <v>109</v>
      </c>
      <c r="D62208" s="2">
        <v>43080.6172337963</v>
      </c>
      <c r="E62208" s="2">
        <v>43080.632407407407</v>
      </c>
      <c r="F62208" s="2">
        <v>43084.595821759256</v>
      </c>
      <c r="G62208" s="2"/>
      <c r="H62208" s="2">
        <v>43108</v>
      </c>
      <c r="I62208" s="3">
        <v>43080</v>
      </c>
      <c r="J62208">
        <v>12</v>
      </c>
      <c r="K62208">
        <v>2017</v>
      </c>
      <c r="L62208">
        <v>3</v>
      </c>
      <c r="O62208" t="s">
        <v>18</v>
      </c>
    </row>
    <row r="62209" spans="1:15" x14ac:dyDescent="0.35">
      <c r="A62209" s="1" t="s">
        <v>124439</v>
      </c>
      <c r="B62209" s="1" t="s">
        <v>124440</v>
      </c>
      <c r="C62209" s="1" t="s">
        <v>17</v>
      </c>
      <c r="D62209" s="2">
        <v>42929.669618055559</v>
      </c>
      <c r="E62209" s="2">
        <v>42933.434189814812</v>
      </c>
      <c r="F62209" s="2">
        <v>42933.858217592591</v>
      </c>
      <c r="G62209" s="2">
        <v>42934.51599537037</v>
      </c>
      <c r="H62209" s="2">
        <v>42943</v>
      </c>
      <c r="I62209" s="3">
        <v>42929</v>
      </c>
      <c r="J62209">
        <v>7</v>
      </c>
      <c r="K62209">
        <v>2017</v>
      </c>
      <c r="L62209">
        <v>4</v>
      </c>
      <c r="M62209">
        <v>4</v>
      </c>
      <c r="N62209">
        <v>-8</v>
      </c>
      <c r="O62209" t="s">
        <v>18</v>
      </c>
    </row>
    <row r="62210" spans="1:15" x14ac:dyDescent="0.35">
      <c r="A62210" s="1" t="s">
        <v>124441</v>
      </c>
      <c r="B62210" s="1" t="s">
        <v>124442</v>
      </c>
      <c r="C62210" s="1" t="s">
        <v>17</v>
      </c>
      <c r="D62210" s="2">
        <v>43104.96738425926</v>
      </c>
      <c r="E62210" s="2">
        <v>43104.978090277778</v>
      </c>
      <c r="F62210" s="2">
        <v>43108.998784722222</v>
      </c>
      <c r="G62210" s="2">
        <v>43124.743067129632</v>
      </c>
      <c r="H62210" s="2">
        <v>43136</v>
      </c>
      <c r="I62210" s="3">
        <v>43104</v>
      </c>
      <c r="J62210">
        <v>1</v>
      </c>
      <c r="K62210">
        <v>2018</v>
      </c>
      <c r="L62210">
        <v>4</v>
      </c>
      <c r="M62210">
        <v>19</v>
      </c>
      <c r="N62210">
        <v>-11</v>
      </c>
      <c r="O62210" t="s">
        <v>18</v>
      </c>
    </row>
    <row r="62211" spans="1:15" x14ac:dyDescent="0.35">
      <c r="A62211" s="1" t="s">
        <v>124443</v>
      </c>
      <c r="B62211" s="1" t="s">
        <v>124444</v>
      </c>
      <c r="C62211" s="1" t="s">
        <v>31</v>
      </c>
      <c r="D62211" s="2">
        <v>43011.794490740744</v>
      </c>
      <c r="E62211" s="2">
        <v>43011.801701388889</v>
      </c>
      <c r="F62211" s="2"/>
      <c r="G62211" s="2"/>
      <c r="H62211" s="2">
        <v>43034</v>
      </c>
      <c r="I62211" s="3">
        <v>43011</v>
      </c>
      <c r="J62211">
        <v>10</v>
      </c>
      <c r="K62211">
        <v>2017</v>
      </c>
      <c r="O62211" t="s">
        <v>18</v>
      </c>
    </row>
    <row r="62212" spans="1:15" x14ac:dyDescent="0.35">
      <c r="A62212" s="1" t="s">
        <v>124445</v>
      </c>
      <c r="B62212" s="1" t="s">
        <v>124446</v>
      </c>
      <c r="C62212" s="1" t="s">
        <v>17</v>
      </c>
      <c r="D62212" s="2">
        <v>43026.842002314814</v>
      </c>
      <c r="E62212" s="2">
        <v>43028.115312499998</v>
      </c>
      <c r="F62212" s="2">
        <v>43028.687152777777</v>
      </c>
      <c r="G62212" s="2">
        <v>43033.915405092594</v>
      </c>
      <c r="H62212" s="2">
        <v>43048</v>
      </c>
      <c r="I62212" s="3">
        <v>43026</v>
      </c>
      <c r="J62212">
        <v>10</v>
      </c>
      <c r="K62212">
        <v>2017</v>
      </c>
      <c r="L62212">
        <v>1</v>
      </c>
      <c r="M62212">
        <v>7</v>
      </c>
      <c r="N62212">
        <v>-14</v>
      </c>
      <c r="O62212" t="s">
        <v>18</v>
      </c>
    </row>
    <row r="62213" spans="1:15" x14ac:dyDescent="0.35">
      <c r="A62213" s="1" t="s">
        <v>124447</v>
      </c>
      <c r="B62213" s="1" t="s">
        <v>124448</v>
      </c>
      <c r="C62213" s="1" t="s">
        <v>17</v>
      </c>
      <c r="D62213" s="2">
        <v>43139.775671296295</v>
      </c>
      <c r="E62213" s="2">
        <v>43141.108449074076</v>
      </c>
      <c r="F62213" s="2">
        <v>43145.786759259259</v>
      </c>
      <c r="G62213" s="2">
        <v>43172.696458333332</v>
      </c>
      <c r="H62213" s="2">
        <v>43168</v>
      </c>
      <c r="I62213" s="3">
        <v>43139</v>
      </c>
      <c r="J62213">
        <v>2</v>
      </c>
      <c r="K62213">
        <v>2018</v>
      </c>
      <c r="L62213">
        <v>6</v>
      </c>
      <c r="M62213">
        <v>32</v>
      </c>
      <c r="N62213">
        <v>4</v>
      </c>
      <c r="O62213" t="s">
        <v>60</v>
      </c>
    </row>
    <row r="62214" spans="1:15" x14ac:dyDescent="0.35">
      <c r="A62214" s="1" t="s">
        <v>124449</v>
      </c>
      <c r="B62214" s="1" t="s">
        <v>124450</v>
      </c>
      <c r="C62214" s="1" t="s">
        <v>17</v>
      </c>
      <c r="D62214" s="2">
        <v>42976.821099537039</v>
      </c>
      <c r="E62214" s="2">
        <v>42976.826539351852</v>
      </c>
      <c r="F62214" s="2">
        <v>42979.787858796299</v>
      </c>
      <c r="G62214" s="2">
        <v>42991.01221064815</v>
      </c>
      <c r="H62214" s="2">
        <v>42997</v>
      </c>
      <c r="I62214" s="3">
        <v>42976</v>
      </c>
      <c r="J62214">
        <v>8</v>
      </c>
      <c r="K62214">
        <v>2017</v>
      </c>
      <c r="L62214">
        <v>2</v>
      </c>
      <c r="M62214">
        <v>14</v>
      </c>
      <c r="N62214">
        <v>-5</v>
      </c>
      <c r="O62214" t="s">
        <v>18</v>
      </c>
    </row>
    <row r="62215" spans="1:15" x14ac:dyDescent="0.35">
      <c r="A62215" s="1" t="s">
        <v>124451</v>
      </c>
      <c r="B62215" s="1" t="s">
        <v>124452</v>
      </c>
      <c r="C62215" s="1" t="s">
        <v>17</v>
      </c>
      <c r="D62215" s="2">
        <v>42951.570335648146</v>
      </c>
      <c r="E62215" s="2">
        <v>42951.576967592591</v>
      </c>
      <c r="F62215" s="2">
        <v>42955.551041666666</v>
      </c>
      <c r="G62215" s="2">
        <v>42968.804131944446</v>
      </c>
      <c r="H62215" s="2">
        <v>42976</v>
      </c>
      <c r="I62215" s="3">
        <v>42951</v>
      </c>
      <c r="J62215">
        <v>8</v>
      </c>
      <c r="K62215">
        <v>2017</v>
      </c>
      <c r="L62215">
        <v>3</v>
      </c>
      <c r="M62215">
        <v>17</v>
      </c>
      <c r="N62215">
        <v>-7</v>
      </c>
      <c r="O62215" t="s">
        <v>18</v>
      </c>
    </row>
    <row r="62216" spans="1:15" x14ac:dyDescent="0.35">
      <c r="A62216" s="1" t="s">
        <v>124453</v>
      </c>
      <c r="B62216" s="1" t="s">
        <v>124454</v>
      </c>
      <c r="C62216" s="1" t="s">
        <v>17</v>
      </c>
      <c r="D62216" s="2">
        <v>43313.506516203706</v>
      </c>
      <c r="E62216" s="2">
        <v>43313.54482638889</v>
      </c>
      <c r="F62216" s="2">
        <v>43314.506249999999</v>
      </c>
      <c r="G62216" s="2">
        <v>43319.703761574077</v>
      </c>
      <c r="H62216" s="2">
        <v>43327</v>
      </c>
      <c r="I62216" s="3">
        <v>43313</v>
      </c>
      <c r="J62216">
        <v>8</v>
      </c>
      <c r="K62216">
        <v>2018</v>
      </c>
      <c r="L62216">
        <v>0</v>
      </c>
      <c r="M62216">
        <v>6</v>
      </c>
      <c r="N62216">
        <v>-7</v>
      </c>
      <c r="O62216" t="s">
        <v>18</v>
      </c>
    </row>
    <row r="62217" spans="1:15" x14ac:dyDescent="0.35">
      <c r="A62217" s="1" t="s">
        <v>124455</v>
      </c>
      <c r="B62217" s="1" t="s">
        <v>124456</v>
      </c>
      <c r="C62217" s="1" t="s">
        <v>17</v>
      </c>
      <c r="D62217" s="2">
        <v>43160.861250000002</v>
      </c>
      <c r="E62217" s="2">
        <v>43160.868414351855</v>
      </c>
      <c r="F62217" s="2">
        <v>43161.906018518515</v>
      </c>
      <c r="G62217" s="2">
        <v>43176.762824074074</v>
      </c>
      <c r="H62217" s="2">
        <v>43187</v>
      </c>
      <c r="I62217" s="3">
        <v>43160</v>
      </c>
      <c r="J62217">
        <v>3</v>
      </c>
      <c r="K62217">
        <v>2018</v>
      </c>
      <c r="L62217">
        <v>1</v>
      </c>
      <c r="M62217">
        <v>15</v>
      </c>
      <c r="N62217">
        <v>-10</v>
      </c>
      <c r="O62217" t="s">
        <v>18</v>
      </c>
    </row>
    <row r="62218" spans="1:15" x14ac:dyDescent="0.35">
      <c r="A62218" s="1" t="s">
        <v>124457</v>
      </c>
      <c r="B62218" s="1" t="s">
        <v>124458</v>
      </c>
      <c r="C62218" s="1" t="s">
        <v>17</v>
      </c>
      <c r="D62218" s="2">
        <v>43178.941261574073</v>
      </c>
      <c r="E62218" s="2">
        <v>43180.117430555554</v>
      </c>
      <c r="F62218" s="2">
        <v>43180.808009259257</v>
      </c>
      <c r="G62218" s="2">
        <v>43181.900034722225</v>
      </c>
      <c r="H62218" s="2">
        <v>43188</v>
      </c>
      <c r="I62218" s="3">
        <v>43178</v>
      </c>
      <c r="J62218">
        <v>3</v>
      </c>
      <c r="K62218">
        <v>2018</v>
      </c>
      <c r="L62218">
        <v>1</v>
      </c>
      <c r="M62218">
        <v>2</v>
      </c>
      <c r="N62218">
        <v>-6</v>
      </c>
      <c r="O62218" t="s">
        <v>18</v>
      </c>
    </row>
    <row r="62219" spans="1:15" x14ac:dyDescent="0.35">
      <c r="A62219" s="1" t="s">
        <v>124459</v>
      </c>
      <c r="B62219" s="1" t="s">
        <v>124460</v>
      </c>
      <c r="C62219" s="1" t="s">
        <v>17</v>
      </c>
      <c r="D62219" s="2">
        <v>43203.598379629628</v>
      </c>
      <c r="E62219" s="2">
        <v>43203.606666666667</v>
      </c>
      <c r="F62219" s="2">
        <v>43207.77547453704</v>
      </c>
      <c r="G62219" s="2">
        <v>43224.717175925929</v>
      </c>
      <c r="H62219" s="2">
        <v>43228</v>
      </c>
      <c r="I62219" s="3">
        <v>43203</v>
      </c>
      <c r="J62219">
        <v>4</v>
      </c>
      <c r="K62219">
        <v>2018</v>
      </c>
      <c r="L62219">
        <v>4</v>
      </c>
      <c r="M62219">
        <v>21</v>
      </c>
      <c r="N62219">
        <v>-3</v>
      </c>
      <c r="O62219" t="s">
        <v>18</v>
      </c>
    </row>
    <row r="62220" spans="1:15" x14ac:dyDescent="0.35">
      <c r="A62220" s="1" t="s">
        <v>124461</v>
      </c>
      <c r="B62220" s="1" t="s">
        <v>124462</v>
      </c>
      <c r="C62220" s="1" t="s">
        <v>17</v>
      </c>
      <c r="D62220" s="2">
        <v>43162.916307870371</v>
      </c>
      <c r="E62220" s="2">
        <v>43162.927349537036</v>
      </c>
      <c r="F62220" s="2">
        <v>43164.882291666669</v>
      </c>
      <c r="G62220" s="2">
        <v>43192.851898148147</v>
      </c>
      <c r="H62220" s="2">
        <v>43188</v>
      </c>
      <c r="I62220" s="3">
        <v>43162</v>
      </c>
      <c r="J62220">
        <v>3</v>
      </c>
      <c r="K62220">
        <v>2018</v>
      </c>
      <c r="L62220">
        <v>1</v>
      </c>
      <c r="M62220">
        <v>29</v>
      </c>
      <c r="N62220">
        <v>4</v>
      </c>
      <c r="O62220" t="s">
        <v>60</v>
      </c>
    </row>
    <row r="62221" spans="1:15" x14ac:dyDescent="0.35">
      <c r="A62221" s="1" t="s">
        <v>124463</v>
      </c>
      <c r="B62221" s="1" t="s">
        <v>124464</v>
      </c>
      <c r="C62221" s="1" t="s">
        <v>818</v>
      </c>
      <c r="D62221" s="2">
        <v>43320.602083333331</v>
      </c>
      <c r="E62221" s="2"/>
      <c r="F62221" s="2"/>
      <c r="G62221" s="2"/>
      <c r="H62221" s="2">
        <v>43333</v>
      </c>
      <c r="I62221" s="3">
        <v>43320</v>
      </c>
      <c r="J62221">
        <v>8</v>
      </c>
      <c r="K62221">
        <v>2018</v>
      </c>
      <c r="O62221" t="s">
        <v>18</v>
      </c>
    </row>
    <row r="62222" spans="1:15" x14ac:dyDescent="0.35">
      <c r="A62222" s="1" t="s">
        <v>124465</v>
      </c>
      <c r="B62222" s="1" t="s">
        <v>124466</v>
      </c>
      <c r="C62222" s="1" t="s">
        <v>17</v>
      </c>
      <c r="D62222" s="2">
        <v>43084.721701388888</v>
      </c>
      <c r="E62222" s="2">
        <v>43084.772013888891</v>
      </c>
      <c r="F62222" s="2">
        <v>43087.838333333333</v>
      </c>
      <c r="G62222" s="2">
        <v>43117.791145833333</v>
      </c>
      <c r="H62222" s="2">
        <v>43111</v>
      </c>
      <c r="I62222" s="3">
        <v>43084</v>
      </c>
      <c r="J62222">
        <v>12</v>
      </c>
      <c r="K62222">
        <v>2017</v>
      </c>
      <c r="L62222">
        <v>3</v>
      </c>
      <c r="M62222">
        <v>33</v>
      </c>
      <c r="N62222">
        <v>6</v>
      </c>
      <c r="O62222" t="s">
        <v>60</v>
      </c>
    </row>
    <row r="62223" spans="1:15" x14ac:dyDescent="0.35">
      <c r="A62223" s="1" t="s">
        <v>124467</v>
      </c>
      <c r="B62223" s="1" t="s">
        <v>124468</v>
      </c>
      <c r="C62223" s="1" t="s">
        <v>17</v>
      </c>
      <c r="D62223" s="2">
        <v>43080.844027777777</v>
      </c>
      <c r="E62223" s="2">
        <v>43080.85434027778</v>
      </c>
      <c r="F62223" s="2">
        <v>43082.670069444444</v>
      </c>
      <c r="G62223" s="2">
        <v>43108.922789351855</v>
      </c>
      <c r="H62223" s="2">
        <v>43115</v>
      </c>
      <c r="I62223" s="3">
        <v>43080</v>
      </c>
      <c r="J62223">
        <v>12</v>
      </c>
      <c r="K62223">
        <v>2017</v>
      </c>
      <c r="L62223">
        <v>1</v>
      </c>
      <c r="M62223">
        <v>28</v>
      </c>
      <c r="N62223">
        <v>-6</v>
      </c>
      <c r="O62223" t="s">
        <v>18</v>
      </c>
    </row>
    <row r="62224" spans="1:15" x14ac:dyDescent="0.35">
      <c r="A62224" s="1" t="s">
        <v>124469</v>
      </c>
      <c r="B62224" s="1" t="s">
        <v>124470</v>
      </c>
      <c r="C62224" s="1" t="s">
        <v>17</v>
      </c>
      <c r="D62224" s="2">
        <v>43182.572696759256</v>
      </c>
      <c r="E62224" s="2">
        <v>43182.580358796295</v>
      </c>
      <c r="F62224" s="2">
        <v>43186.026909722219</v>
      </c>
      <c r="G62224" s="2">
        <v>43192.487384259257</v>
      </c>
      <c r="H62224" s="2">
        <v>43207</v>
      </c>
      <c r="I62224" s="3">
        <v>43182</v>
      </c>
      <c r="J62224">
        <v>3</v>
      </c>
      <c r="K62224">
        <v>2018</v>
      </c>
      <c r="L62224">
        <v>3</v>
      </c>
      <c r="M62224">
        <v>9</v>
      </c>
      <c r="N62224">
        <v>-14</v>
      </c>
      <c r="O62224" t="s">
        <v>18</v>
      </c>
    </row>
    <row r="62225" spans="1:15" x14ac:dyDescent="0.35">
      <c r="A62225" s="1" t="s">
        <v>124471</v>
      </c>
      <c r="B62225" s="1" t="s">
        <v>124472</v>
      </c>
      <c r="C62225" s="1" t="s">
        <v>17</v>
      </c>
      <c r="D62225" s="2">
        <v>42933.626087962963</v>
      </c>
      <c r="E62225" s="2">
        <v>42933.635578703703</v>
      </c>
      <c r="F62225" s="2">
        <v>42935.484606481485</v>
      </c>
      <c r="G62225" s="2">
        <v>42941.86645833333</v>
      </c>
      <c r="H62225" s="2">
        <v>42956</v>
      </c>
      <c r="I62225" s="3">
        <v>42933</v>
      </c>
      <c r="J62225">
        <v>7</v>
      </c>
      <c r="K62225">
        <v>2017</v>
      </c>
      <c r="L62225">
        <v>1</v>
      </c>
      <c r="M62225">
        <v>8</v>
      </c>
      <c r="N62225">
        <v>-14</v>
      </c>
      <c r="O62225" t="s">
        <v>18</v>
      </c>
    </row>
    <row r="62226" spans="1:15" x14ac:dyDescent="0.35">
      <c r="A62226" s="1" t="s">
        <v>124473</v>
      </c>
      <c r="B62226" s="1" t="s">
        <v>124474</v>
      </c>
      <c r="C62226" s="1" t="s">
        <v>17</v>
      </c>
      <c r="D62226" s="2">
        <v>43259.428912037038</v>
      </c>
      <c r="E62226" s="2">
        <v>43259.481585648151</v>
      </c>
      <c r="F62226" s="2">
        <v>43259.656944444447</v>
      </c>
      <c r="G62226" s="2">
        <v>43270.475497685184</v>
      </c>
      <c r="H62226" s="2">
        <v>43293</v>
      </c>
      <c r="I62226" s="3">
        <v>43259</v>
      </c>
      <c r="J62226">
        <v>6</v>
      </c>
      <c r="K62226">
        <v>2018</v>
      </c>
      <c r="L62226">
        <v>0</v>
      </c>
      <c r="M62226">
        <v>11</v>
      </c>
      <c r="N62226">
        <v>-22</v>
      </c>
      <c r="O62226" t="s">
        <v>18</v>
      </c>
    </row>
    <row r="62227" spans="1:15" x14ac:dyDescent="0.35">
      <c r="A62227" s="1" t="s">
        <v>124475</v>
      </c>
      <c r="B62227" s="1" t="s">
        <v>124476</v>
      </c>
      <c r="C62227" s="1" t="s">
        <v>17</v>
      </c>
      <c r="D62227" s="2">
        <v>42964.726145833331</v>
      </c>
      <c r="E62227" s="2">
        <v>42964.760706018518</v>
      </c>
      <c r="F62227" s="2">
        <v>42969.864398148151</v>
      </c>
      <c r="G62227" s="2">
        <v>42975.845659722225</v>
      </c>
      <c r="H62227" s="2">
        <v>42984</v>
      </c>
      <c r="I62227" s="3">
        <v>42964</v>
      </c>
      <c r="J62227">
        <v>8</v>
      </c>
      <c r="K62227">
        <v>2017</v>
      </c>
      <c r="L62227">
        <v>5</v>
      </c>
      <c r="M62227">
        <v>11</v>
      </c>
      <c r="N62227">
        <v>-8</v>
      </c>
      <c r="O62227" t="s">
        <v>18</v>
      </c>
    </row>
    <row r="62228" spans="1:15" x14ac:dyDescent="0.35">
      <c r="A62228" s="1" t="s">
        <v>124477</v>
      </c>
      <c r="B62228" s="1" t="s">
        <v>124478</v>
      </c>
      <c r="C62228" s="1" t="s">
        <v>17</v>
      </c>
      <c r="D62228" s="2">
        <v>43221.377141203702</v>
      </c>
      <c r="E62228" s="2">
        <v>43221.385648148149</v>
      </c>
      <c r="F62228" s="2">
        <v>43222.546527777777</v>
      </c>
      <c r="G62228" s="2">
        <v>43228.037395833337</v>
      </c>
      <c r="H62228" s="2">
        <v>43244</v>
      </c>
      <c r="I62228" s="3">
        <v>43221</v>
      </c>
      <c r="J62228">
        <v>5</v>
      </c>
      <c r="K62228">
        <v>2018</v>
      </c>
      <c r="L62228">
        <v>1</v>
      </c>
      <c r="M62228">
        <v>6</v>
      </c>
      <c r="N62228">
        <v>-15</v>
      </c>
      <c r="O62228" t="s">
        <v>18</v>
      </c>
    </row>
    <row r="62229" spans="1:15" x14ac:dyDescent="0.35">
      <c r="A62229" s="1" t="s">
        <v>124479</v>
      </c>
      <c r="B62229" s="1" t="s">
        <v>124480</v>
      </c>
      <c r="C62229" s="1" t="s">
        <v>17</v>
      </c>
      <c r="D62229" s="2">
        <v>43180.636435185188</v>
      </c>
      <c r="E62229" s="2">
        <v>43180.646215277775</v>
      </c>
      <c r="F62229" s="2">
        <v>43186.713784722226</v>
      </c>
      <c r="G62229" s="2">
        <v>43200.539375</v>
      </c>
      <c r="H62229" s="2">
        <v>43207</v>
      </c>
      <c r="I62229" s="3">
        <v>43180</v>
      </c>
      <c r="J62229">
        <v>3</v>
      </c>
      <c r="K62229">
        <v>2018</v>
      </c>
      <c r="L62229">
        <v>6</v>
      </c>
      <c r="M62229">
        <v>19</v>
      </c>
      <c r="N62229">
        <v>-6</v>
      </c>
      <c r="O62229" t="s">
        <v>18</v>
      </c>
    </row>
    <row r="62230" spans="1:15" x14ac:dyDescent="0.35">
      <c r="A62230" s="1" t="s">
        <v>124481</v>
      </c>
      <c r="B62230" s="1" t="s">
        <v>124482</v>
      </c>
      <c r="C62230" s="1" t="s">
        <v>17</v>
      </c>
      <c r="D62230" s="2">
        <v>43193.427384259259</v>
      </c>
      <c r="E62230" s="2">
        <v>43193.4378125</v>
      </c>
      <c r="F62230" s="2">
        <v>43194.347129629627</v>
      </c>
      <c r="G62230" s="2">
        <v>43202.776736111111</v>
      </c>
      <c r="H62230" s="2">
        <v>43216</v>
      </c>
      <c r="I62230" s="3">
        <v>43193</v>
      </c>
      <c r="J62230">
        <v>4</v>
      </c>
      <c r="K62230">
        <v>2018</v>
      </c>
      <c r="L62230">
        <v>0</v>
      </c>
      <c r="M62230">
        <v>9</v>
      </c>
      <c r="N62230">
        <v>-13</v>
      </c>
      <c r="O62230" t="s">
        <v>18</v>
      </c>
    </row>
    <row r="62231" spans="1:15" x14ac:dyDescent="0.35">
      <c r="A62231" s="1" t="s">
        <v>124483</v>
      </c>
      <c r="B62231" s="1" t="s">
        <v>124484</v>
      </c>
      <c r="C62231" s="1" t="s">
        <v>17</v>
      </c>
      <c r="D62231" s="2">
        <v>43033.825972222221</v>
      </c>
      <c r="E62231" s="2">
        <v>43033.951018518521</v>
      </c>
      <c r="F62231" s="2">
        <v>43034.867025462961</v>
      </c>
      <c r="G62231" s="2">
        <v>43046.769988425927</v>
      </c>
      <c r="H62231" s="2">
        <v>43063</v>
      </c>
      <c r="I62231" s="3">
        <v>43033</v>
      </c>
      <c r="J62231">
        <v>10</v>
      </c>
      <c r="K62231">
        <v>2017</v>
      </c>
      <c r="L62231">
        <v>1</v>
      </c>
      <c r="M62231">
        <v>12</v>
      </c>
      <c r="N62231">
        <v>-16</v>
      </c>
      <c r="O62231" t="s">
        <v>18</v>
      </c>
    </row>
    <row r="62232" spans="1:15" x14ac:dyDescent="0.35">
      <c r="A62232" s="1" t="s">
        <v>124485</v>
      </c>
      <c r="B62232" s="1" t="s">
        <v>124486</v>
      </c>
      <c r="C62232" s="1" t="s">
        <v>17</v>
      </c>
      <c r="D62232" s="2">
        <v>43001.776400462964</v>
      </c>
      <c r="E62232" s="2">
        <v>43002.781655092593</v>
      </c>
      <c r="F62232" s="2">
        <v>43006.814965277779</v>
      </c>
      <c r="G62232" s="2">
        <v>43009.603483796294</v>
      </c>
      <c r="H62232" s="2">
        <v>43027</v>
      </c>
      <c r="I62232" s="3">
        <v>43001</v>
      </c>
      <c r="J62232">
        <v>9</v>
      </c>
      <c r="K62232">
        <v>2017</v>
      </c>
      <c r="L62232">
        <v>5</v>
      </c>
      <c r="M62232">
        <v>7</v>
      </c>
      <c r="N62232">
        <v>-17</v>
      </c>
      <c r="O62232" t="s">
        <v>18</v>
      </c>
    </row>
    <row r="62233" spans="1:15" x14ac:dyDescent="0.35">
      <c r="A62233" s="1" t="s">
        <v>124487</v>
      </c>
      <c r="B62233" s="1" t="s">
        <v>124488</v>
      </c>
      <c r="C62233" s="1" t="s">
        <v>17</v>
      </c>
      <c r="D62233" s="2">
        <v>42934.432314814818</v>
      </c>
      <c r="E62233" s="2">
        <v>42934.437696759262</v>
      </c>
      <c r="F62233" s="2">
        <v>42936.60564814815</v>
      </c>
      <c r="G62233" s="2">
        <v>42948.835844907408</v>
      </c>
      <c r="H62233" s="2">
        <v>42969</v>
      </c>
      <c r="I62233" s="3">
        <v>42934</v>
      </c>
      <c r="J62233">
        <v>7</v>
      </c>
      <c r="K62233">
        <v>2017</v>
      </c>
      <c r="L62233">
        <v>2</v>
      </c>
      <c r="M62233">
        <v>14</v>
      </c>
      <c r="N62233">
        <v>-20</v>
      </c>
      <c r="O62233" t="s">
        <v>18</v>
      </c>
    </row>
    <row r="62234" spans="1:15" x14ac:dyDescent="0.35">
      <c r="A62234" s="1" t="s">
        <v>124489</v>
      </c>
      <c r="B62234" s="1" t="s">
        <v>124490</v>
      </c>
      <c r="C62234" s="1" t="s">
        <v>17</v>
      </c>
      <c r="D62234" s="2">
        <v>43045.380347222221</v>
      </c>
      <c r="E62234" s="2">
        <v>43046.313055555554</v>
      </c>
      <c r="F62234" s="2">
        <v>43046.928391203706</v>
      </c>
      <c r="G62234" s="2">
        <v>43049.756585648145</v>
      </c>
      <c r="H62234" s="2">
        <v>43056</v>
      </c>
      <c r="I62234" s="3">
        <v>43045</v>
      </c>
      <c r="J62234">
        <v>11</v>
      </c>
      <c r="K62234">
        <v>2017</v>
      </c>
      <c r="L62234">
        <v>1</v>
      </c>
      <c r="M62234">
        <v>4</v>
      </c>
      <c r="N62234">
        <v>-6</v>
      </c>
      <c r="O62234" t="s">
        <v>18</v>
      </c>
    </row>
    <row r="62235" spans="1:15" x14ac:dyDescent="0.35">
      <c r="A62235" s="1" t="s">
        <v>124491</v>
      </c>
      <c r="B62235" s="1" t="s">
        <v>124492</v>
      </c>
      <c r="C62235" s="1" t="s">
        <v>17</v>
      </c>
      <c r="D62235" s="2">
        <v>43304.877268518518</v>
      </c>
      <c r="E62235" s="2">
        <v>43305.438750000001</v>
      </c>
      <c r="F62235" s="2">
        <v>43305.459027777775</v>
      </c>
      <c r="G62235" s="2">
        <v>43312.711562500001</v>
      </c>
      <c r="H62235" s="2">
        <v>43332</v>
      </c>
      <c r="I62235" s="3">
        <v>43304</v>
      </c>
      <c r="J62235">
        <v>7</v>
      </c>
      <c r="K62235">
        <v>2018</v>
      </c>
      <c r="L62235">
        <v>0</v>
      </c>
      <c r="M62235">
        <v>7</v>
      </c>
      <c r="N62235">
        <v>-19</v>
      </c>
      <c r="O62235" t="s">
        <v>18</v>
      </c>
    </row>
    <row r="62236" spans="1:15" x14ac:dyDescent="0.35">
      <c r="A62236" s="1" t="s">
        <v>124493</v>
      </c>
      <c r="B62236" s="1" t="s">
        <v>124494</v>
      </c>
      <c r="C62236" s="1" t="s">
        <v>17</v>
      </c>
      <c r="D62236" s="2">
        <v>43106.586030092592</v>
      </c>
      <c r="E62236" s="2">
        <v>43107.579479166663</v>
      </c>
      <c r="F62236" s="2">
        <v>43109.943541666667</v>
      </c>
      <c r="G62236" s="2">
        <v>43111.587222222224</v>
      </c>
      <c r="H62236" s="2">
        <v>43132</v>
      </c>
      <c r="I62236" s="3">
        <v>43106</v>
      </c>
      <c r="J62236">
        <v>1</v>
      </c>
      <c r="K62236">
        <v>2018</v>
      </c>
      <c r="L62236">
        <v>3</v>
      </c>
      <c r="M62236">
        <v>5</v>
      </c>
      <c r="N62236">
        <v>-20</v>
      </c>
      <c r="O62236" t="s">
        <v>18</v>
      </c>
    </row>
    <row r="62237" spans="1:15" x14ac:dyDescent="0.35">
      <c r="A62237" s="1" t="s">
        <v>124495</v>
      </c>
      <c r="B62237" s="1" t="s">
        <v>124496</v>
      </c>
      <c r="C62237" s="1" t="s">
        <v>17</v>
      </c>
      <c r="D62237" s="2">
        <v>43118.350381944445</v>
      </c>
      <c r="E62237" s="2">
        <v>43118.396817129629</v>
      </c>
      <c r="F62237" s="2">
        <v>43123.733923611115</v>
      </c>
      <c r="G62237" s="2">
        <v>43127.612870370373</v>
      </c>
      <c r="H62237" s="2">
        <v>43145</v>
      </c>
      <c r="I62237" s="3">
        <v>43118</v>
      </c>
      <c r="J62237">
        <v>1</v>
      </c>
      <c r="K62237">
        <v>2018</v>
      </c>
      <c r="L62237">
        <v>5</v>
      </c>
      <c r="M62237">
        <v>9</v>
      </c>
      <c r="N62237">
        <v>-17</v>
      </c>
      <c r="O62237" t="s">
        <v>18</v>
      </c>
    </row>
    <row r="62238" spans="1:15" x14ac:dyDescent="0.35">
      <c r="A62238" s="1" t="s">
        <v>124497</v>
      </c>
      <c r="B62238" s="1" t="s">
        <v>124498</v>
      </c>
      <c r="C62238" s="1" t="s">
        <v>17</v>
      </c>
      <c r="D62238" s="2">
        <v>43309.108472222222</v>
      </c>
      <c r="E62238" s="2">
        <v>43312.163356481484</v>
      </c>
      <c r="F62238" s="2">
        <v>43312.652777777781</v>
      </c>
      <c r="G62238" s="2">
        <v>43315.862372685187</v>
      </c>
      <c r="H62238" s="2">
        <v>43328</v>
      </c>
      <c r="I62238" s="3">
        <v>43309</v>
      </c>
      <c r="J62238">
        <v>7</v>
      </c>
      <c r="K62238">
        <v>2018</v>
      </c>
      <c r="L62238">
        <v>3</v>
      </c>
      <c r="M62238">
        <v>6</v>
      </c>
      <c r="N62238">
        <v>-12</v>
      </c>
      <c r="O62238" t="s">
        <v>18</v>
      </c>
    </row>
    <row r="62239" spans="1:15" x14ac:dyDescent="0.35">
      <c r="A62239" s="1" t="s">
        <v>124499</v>
      </c>
      <c r="B62239" s="1" t="s">
        <v>124500</v>
      </c>
      <c r="C62239" s="1" t="s">
        <v>17</v>
      </c>
      <c r="D62239" s="2">
        <v>43165.320520833331</v>
      </c>
      <c r="E62239" s="2">
        <v>43165.326631944445</v>
      </c>
      <c r="F62239" s="2">
        <v>43165.961863425924</v>
      </c>
      <c r="G62239" s="2">
        <v>43167.072546296295</v>
      </c>
      <c r="H62239" s="2">
        <v>43175</v>
      </c>
      <c r="I62239" s="3">
        <v>43165</v>
      </c>
      <c r="J62239">
        <v>3</v>
      </c>
      <c r="K62239">
        <v>2018</v>
      </c>
      <c r="L62239">
        <v>0</v>
      </c>
      <c r="M62239">
        <v>1</v>
      </c>
      <c r="N62239">
        <v>-7</v>
      </c>
      <c r="O62239" t="s">
        <v>18</v>
      </c>
    </row>
    <row r="62240" spans="1:15" x14ac:dyDescent="0.35">
      <c r="A62240" s="1" t="s">
        <v>124501</v>
      </c>
      <c r="B62240" s="1" t="s">
        <v>124502</v>
      </c>
      <c r="C62240" s="1" t="s">
        <v>17</v>
      </c>
      <c r="D62240" s="2">
        <v>43272.198738425926</v>
      </c>
      <c r="E62240" s="2">
        <v>43272.219722222224</v>
      </c>
      <c r="F62240" s="2">
        <v>43272.540972222225</v>
      </c>
      <c r="G62240" s="2">
        <v>43273.829039351855</v>
      </c>
      <c r="H62240" s="2">
        <v>43294</v>
      </c>
      <c r="I62240" s="3">
        <v>43272</v>
      </c>
      <c r="J62240">
        <v>6</v>
      </c>
      <c r="K62240">
        <v>2018</v>
      </c>
      <c r="L62240">
        <v>0</v>
      </c>
      <c r="M62240">
        <v>1</v>
      </c>
      <c r="N62240">
        <v>-20</v>
      </c>
      <c r="O62240" t="s">
        <v>18</v>
      </c>
    </row>
    <row r="62241" spans="1:15" x14ac:dyDescent="0.35">
      <c r="A62241" s="1" t="s">
        <v>124503</v>
      </c>
      <c r="B62241" s="1" t="s">
        <v>124504</v>
      </c>
      <c r="C62241" s="1" t="s">
        <v>17</v>
      </c>
      <c r="D62241" s="2">
        <v>43145.742962962962</v>
      </c>
      <c r="E62241" s="2">
        <v>43146.185370370367</v>
      </c>
      <c r="F62241" s="2">
        <v>43152.85224537037</v>
      </c>
      <c r="G62241" s="2">
        <v>43165.695856481485</v>
      </c>
      <c r="H62241" s="2">
        <v>43174</v>
      </c>
      <c r="I62241" s="3">
        <v>43145</v>
      </c>
      <c r="J62241">
        <v>2</v>
      </c>
      <c r="K62241">
        <v>2018</v>
      </c>
      <c r="L62241">
        <v>7</v>
      </c>
      <c r="M62241">
        <v>19</v>
      </c>
      <c r="N62241">
        <v>-8</v>
      </c>
      <c r="O62241" t="s">
        <v>18</v>
      </c>
    </row>
    <row r="62242" spans="1:15" x14ac:dyDescent="0.35">
      <c r="A62242" s="1" t="s">
        <v>124505</v>
      </c>
      <c r="B62242" s="1" t="s">
        <v>124506</v>
      </c>
      <c r="C62242" s="1" t="s">
        <v>17</v>
      </c>
      <c r="D62242" s="2">
        <v>43070.921770833331</v>
      </c>
      <c r="E62242" s="2">
        <v>43070.927291666667</v>
      </c>
      <c r="F62242" s="2">
        <v>43073.759525462963</v>
      </c>
      <c r="G62242" s="2">
        <v>43080.487280092595</v>
      </c>
      <c r="H62242" s="2">
        <v>43103</v>
      </c>
      <c r="I62242" s="3">
        <v>43070</v>
      </c>
      <c r="J62242">
        <v>12</v>
      </c>
      <c r="K62242">
        <v>2017</v>
      </c>
      <c r="L62242">
        <v>2</v>
      </c>
      <c r="M62242">
        <v>9</v>
      </c>
      <c r="N62242">
        <v>-22</v>
      </c>
      <c r="O62242" t="s">
        <v>18</v>
      </c>
    </row>
    <row r="62243" spans="1:15" x14ac:dyDescent="0.35">
      <c r="A62243" s="1" t="s">
        <v>124507</v>
      </c>
      <c r="B62243" s="1" t="s">
        <v>124508</v>
      </c>
      <c r="C62243" s="1" t="s">
        <v>17</v>
      </c>
      <c r="D62243" s="2">
        <v>43184.008043981485</v>
      </c>
      <c r="E62243" s="2">
        <v>43186.160069444442</v>
      </c>
      <c r="F62243" s="2">
        <v>43187.160775462966</v>
      </c>
      <c r="G62243" s="2">
        <v>43188.935173611113</v>
      </c>
      <c r="H62243" s="2">
        <v>43196</v>
      </c>
      <c r="I62243" s="3">
        <v>43184</v>
      </c>
      <c r="J62243">
        <v>3</v>
      </c>
      <c r="K62243">
        <v>2018</v>
      </c>
      <c r="L62243">
        <v>3</v>
      </c>
      <c r="M62243">
        <v>4</v>
      </c>
      <c r="N62243">
        <v>-7</v>
      </c>
      <c r="O62243" t="s">
        <v>18</v>
      </c>
    </row>
    <row r="62244" spans="1:15" x14ac:dyDescent="0.35">
      <c r="A62244" s="1" t="s">
        <v>124509</v>
      </c>
      <c r="B62244" s="1" t="s">
        <v>124510</v>
      </c>
      <c r="C62244" s="1" t="s">
        <v>17</v>
      </c>
      <c r="D62244" s="2">
        <v>43335.754826388889</v>
      </c>
      <c r="E62244" s="2">
        <v>43335.767175925925</v>
      </c>
      <c r="F62244" s="2">
        <v>43336.388194444444</v>
      </c>
      <c r="G62244" s="2">
        <v>43341.751689814817</v>
      </c>
      <c r="H62244" s="2">
        <v>43371</v>
      </c>
      <c r="I62244" s="3">
        <v>43335</v>
      </c>
      <c r="J62244">
        <v>8</v>
      </c>
      <c r="K62244">
        <v>2018</v>
      </c>
      <c r="L62244">
        <v>0</v>
      </c>
      <c r="M62244">
        <v>5</v>
      </c>
      <c r="N62244">
        <v>-29</v>
      </c>
      <c r="O62244" t="s">
        <v>18</v>
      </c>
    </row>
    <row r="62245" spans="1:15" x14ac:dyDescent="0.35">
      <c r="A62245" s="1" t="s">
        <v>124511</v>
      </c>
      <c r="B62245" s="1" t="s">
        <v>124512</v>
      </c>
      <c r="C62245" s="1" t="s">
        <v>17</v>
      </c>
      <c r="D62245" s="2">
        <v>43300.507708333331</v>
      </c>
      <c r="E62245" s="2">
        <v>43300.516192129631</v>
      </c>
      <c r="F62245" s="2">
        <v>43300.607638888891</v>
      </c>
      <c r="G62245" s="2">
        <v>43306.694872685184</v>
      </c>
      <c r="H62245" s="2">
        <v>43328</v>
      </c>
      <c r="I62245" s="3">
        <v>43300</v>
      </c>
      <c r="J62245">
        <v>7</v>
      </c>
      <c r="K62245">
        <v>2018</v>
      </c>
      <c r="L62245">
        <v>0</v>
      </c>
      <c r="M62245">
        <v>6</v>
      </c>
      <c r="N62245">
        <v>-21</v>
      </c>
      <c r="O62245" t="s">
        <v>18</v>
      </c>
    </row>
    <row r="62246" spans="1:15" x14ac:dyDescent="0.35">
      <c r="A62246" s="1" t="s">
        <v>124513</v>
      </c>
      <c r="B62246" s="1" t="s">
        <v>124514</v>
      </c>
      <c r="C62246" s="1" t="s">
        <v>17</v>
      </c>
      <c r="D62246" s="2">
        <v>42990.687488425923</v>
      </c>
      <c r="E62246" s="2">
        <v>42991.143009259256</v>
      </c>
      <c r="F62246" s="2">
        <v>42993.759120370371</v>
      </c>
      <c r="G62246" s="2">
        <v>42999.918969907405</v>
      </c>
      <c r="H62246" s="2">
        <v>43007</v>
      </c>
      <c r="I62246" s="3">
        <v>42990</v>
      </c>
      <c r="J62246">
        <v>9</v>
      </c>
      <c r="K62246">
        <v>2017</v>
      </c>
      <c r="L62246">
        <v>3</v>
      </c>
      <c r="M62246">
        <v>9</v>
      </c>
      <c r="N62246">
        <v>-7</v>
      </c>
      <c r="O62246" t="s">
        <v>18</v>
      </c>
    </row>
    <row r="62247" spans="1:15" x14ac:dyDescent="0.35">
      <c r="A62247" s="1" t="s">
        <v>124515</v>
      </c>
      <c r="B62247" s="1" t="s">
        <v>124516</v>
      </c>
      <c r="C62247" s="1" t="s">
        <v>17</v>
      </c>
      <c r="D62247" s="2">
        <v>43077.816979166666</v>
      </c>
      <c r="E62247" s="2">
        <v>43077.827951388892</v>
      </c>
      <c r="F62247" s="2">
        <v>43081.020277777781</v>
      </c>
      <c r="G62247" s="2">
        <v>43083.754965277774</v>
      </c>
      <c r="H62247" s="2">
        <v>43096</v>
      </c>
      <c r="I62247" s="3">
        <v>43077</v>
      </c>
      <c r="J62247">
        <v>12</v>
      </c>
      <c r="K62247">
        <v>2017</v>
      </c>
      <c r="L62247">
        <v>3</v>
      </c>
      <c r="M62247">
        <v>5</v>
      </c>
      <c r="N62247">
        <v>-12</v>
      </c>
      <c r="O62247" t="s">
        <v>18</v>
      </c>
    </row>
    <row r="62248" spans="1:15" x14ac:dyDescent="0.35">
      <c r="A62248" s="1" t="s">
        <v>124517</v>
      </c>
      <c r="B62248" s="1" t="s">
        <v>124518</v>
      </c>
      <c r="C62248" s="1" t="s">
        <v>17</v>
      </c>
      <c r="D62248" s="2">
        <v>43227.485439814816</v>
      </c>
      <c r="E62248" s="2">
        <v>43228.483310185184</v>
      </c>
      <c r="F62248" s="2">
        <v>43229.341666666667</v>
      </c>
      <c r="G62248" s="2">
        <v>43234.51152777778</v>
      </c>
      <c r="H62248" s="2">
        <v>43243</v>
      </c>
      <c r="I62248" s="3">
        <v>43227</v>
      </c>
      <c r="J62248">
        <v>5</v>
      </c>
      <c r="K62248">
        <v>2018</v>
      </c>
      <c r="L62248">
        <v>1</v>
      </c>
      <c r="M62248">
        <v>7</v>
      </c>
      <c r="N62248">
        <v>-8</v>
      </c>
      <c r="O62248" t="s">
        <v>18</v>
      </c>
    </row>
    <row r="62249" spans="1:15" x14ac:dyDescent="0.35">
      <c r="A62249" s="1" t="s">
        <v>124519</v>
      </c>
      <c r="B62249" s="1" t="s">
        <v>124520</v>
      </c>
      <c r="C62249" s="1" t="s">
        <v>17</v>
      </c>
      <c r="D62249" s="2">
        <v>43201.975277777776</v>
      </c>
      <c r="E62249" s="2">
        <v>43203.091134259259</v>
      </c>
      <c r="F62249" s="2">
        <v>43203.752256944441</v>
      </c>
      <c r="G62249" s="2">
        <v>43227.814189814817</v>
      </c>
      <c r="H62249" s="2">
        <v>43231</v>
      </c>
      <c r="I62249" s="3">
        <v>43201</v>
      </c>
      <c r="J62249">
        <v>4</v>
      </c>
      <c r="K62249">
        <v>2018</v>
      </c>
      <c r="L62249">
        <v>1</v>
      </c>
      <c r="M62249">
        <v>25</v>
      </c>
      <c r="N62249">
        <v>-3</v>
      </c>
      <c r="O62249" t="s">
        <v>18</v>
      </c>
    </row>
    <row r="62250" spans="1:15" x14ac:dyDescent="0.35">
      <c r="A62250" s="1" t="s">
        <v>124521</v>
      </c>
      <c r="B62250" s="1" t="s">
        <v>124522</v>
      </c>
      <c r="C62250" s="1" t="s">
        <v>17</v>
      </c>
      <c r="D62250" s="2">
        <v>43033.882037037038</v>
      </c>
      <c r="E62250" s="2">
        <v>43033.892835648148</v>
      </c>
      <c r="F62250" s="2">
        <v>43035.927083333336</v>
      </c>
      <c r="G62250" s="2">
        <v>43045.93645833333</v>
      </c>
      <c r="H62250" s="2">
        <v>43067</v>
      </c>
      <c r="I62250" s="3">
        <v>43033</v>
      </c>
      <c r="J62250">
        <v>10</v>
      </c>
      <c r="K62250">
        <v>2017</v>
      </c>
      <c r="L62250">
        <v>2</v>
      </c>
      <c r="M62250">
        <v>12</v>
      </c>
      <c r="N62250">
        <v>-21</v>
      </c>
      <c r="O62250" t="s">
        <v>18</v>
      </c>
    </row>
    <row r="62251" spans="1:15" x14ac:dyDescent="0.35">
      <c r="A62251" s="1" t="s">
        <v>124523</v>
      </c>
      <c r="B62251" s="1" t="s">
        <v>124524</v>
      </c>
      <c r="C62251" s="1" t="s">
        <v>17</v>
      </c>
      <c r="D62251" s="2">
        <v>43240.873414351852</v>
      </c>
      <c r="E62251" s="2">
        <v>43240.882372685184</v>
      </c>
      <c r="F62251" s="2">
        <v>43242.689583333333</v>
      </c>
      <c r="G62251" s="2">
        <v>43252.670243055552</v>
      </c>
      <c r="H62251" s="2">
        <v>43264</v>
      </c>
      <c r="I62251" s="3">
        <v>43240</v>
      </c>
      <c r="J62251">
        <v>5</v>
      </c>
      <c r="K62251">
        <v>2018</v>
      </c>
      <c r="L62251">
        <v>1</v>
      </c>
      <c r="M62251">
        <v>11</v>
      </c>
      <c r="N62251">
        <v>-11</v>
      </c>
      <c r="O62251" t="s">
        <v>18</v>
      </c>
    </row>
    <row r="62252" spans="1:15" x14ac:dyDescent="0.35">
      <c r="A62252" s="1" t="s">
        <v>124525</v>
      </c>
      <c r="B62252" s="1" t="s">
        <v>124526</v>
      </c>
      <c r="C62252" s="1" t="s">
        <v>17</v>
      </c>
      <c r="D62252" s="2">
        <v>43186.651944444442</v>
      </c>
      <c r="E62252" s="2">
        <v>43186.663402777776</v>
      </c>
      <c r="F62252" s="2">
        <v>43187.786527777775</v>
      </c>
      <c r="G62252" s="2">
        <v>43193.929895833331</v>
      </c>
      <c r="H62252" s="2">
        <v>43220</v>
      </c>
      <c r="I62252" s="3">
        <v>43186</v>
      </c>
      <c r="J62252">
        <v>3</v>
      </c>
      <c r="K62252">
        <v>2018</v>
      </c>
      <c r="L62252">
        <v>1</v>
      </c>
      <c r="M62252">
        <v>7</v>
      </c>
      <c r="N62252">
        <v>-26</v>
      </c>
      <c r="O62252" t="s">
        <v>18</v>
      </c>
    </row>
    <row r="62253" spans="1:15" x14ac:dyDescent="0.35">
      <c r="A62253" s="1" t="s">
        <v>124527</v>
      </c>
      <c r="B62253" s="1" t="s">
        <v>124528</v>
      </c>
      <c r="C62253" s="1" t="s">
        <v>17</v>
      </c>
      <c r="D62253" s="2">
        <v>43111.512407407405</v>
      </c>
      <c r="E62253" s="2">
        <v>43113.089791666665</v>
      </c>
      <c r="F62253" s="2">
        <v>43118.700462962966</v>
      </c>
      <c r="G62253" s="2">
        <v>43131.614432870374</v>
      </c>
      <c r="H62253" s="2">
        <v>43137</v>
      </c>
      <c r="I62253" s="3">
        <v>43111</v>
      </c>
      <c r="J62253">
        <v>1</v>
      </c>
      <c r="K62253">
        <v>2018</v>
      </c>
      <c r="L62253">
        <v>7</v>
      </c>
      <c r="M62253">
        <v>20</v>
      </c>
      <c r="N62253">
        <v>-5</v>
      </c>
      <c r="O62253" t="s">
        <v>18</v>
      </c>
    </row>
    <row r="62254" spans="1:15" x14ac:dyDescent="0.35">
      <c r="A62254" s="1" t="s">
        <v>124529</v>
      </c>
      <c r="B62254" s="1" t="s">
        <v>124530</v>
      </c>
      <c r="C62254" s="1" t="s">
        <v>17</v>
      </c>
      <c r="D62254" s="2">
        <v>43238.721284722225</v>
      </c>
      <c r="E62254" s="2">
        <v>43238.746817129628</v>
      </c>
      <c r="F62254" s="2">
        <v>43241.388194444444</v>
      </c>
      <c r="G62254" s="2">
        <v>43257.883414351854</v>
      </c>
      <c r="H62254" s="2">
        <v>43258</v>
      </c>
      <c r="I62254" s="3">
        <v>43238</v>
      </c>
      <c r="J62254">
        <v>5</v>
      </c>
      <c r="K62254">
        <v>2018</v>
      </c>
      <c r="L62254">
        <v>2</v>
      </c>
      <c r="M62254">
        <v>19</v>
      </c>
      <c r="N62254">
        <v>0</v>
      </c>
      <c r="O62254" t="s">
        <v>60</v>
      </c>
    </row>
    <row r="62255" spans="1:15" x14ac:dyDescent="0.35">
      <c r="A62255" s="1" t="s">
        <v>124531</v>
      </c>
      <c r="B62255" s="1" t="s">
        <v>124532</v>
      </c>
      <c r="C62255" s="1" t="s">
        <v>17</v>
      </c>
      <c r="D62255" s="2">
        <v>43001.421886574077</v>
      </c>
      <c r="E62255" s="2">
        <v>43004.171701388892</v>
      </c>
      <c r="F62255" s="2">
        <v>43005.529814814814</v>
      </c>
      <c r="G62255" s="2">
        <v>43014.750034722223</v>
      </c>
      <c r="H62255" s="2">
        <v>43025</v>
      </c>
      <c r="I62255" s="3">
        <v>43001</v>
      </c>
      <c r="J62255">
        <v>9</v>
      </c>
      <c r="K62255">
        <v>2017</v>
      </c>
      <c r="L62255">
        <v>4</v>
      </c>
      <c r="M62255">
        <v>13</v>
      </c>
      <c r="N62255">
        <v>-10</v>
      </c>
      <c r="O62255" t="s">
        <v>18</v>
      </c>
    </row>
    <row r="62256" spans="1:15" x14ac:dyDescent="0.35">
      <c r="A62256" s="1" t="s">
        <v>124533</v>
      </c>
      <c r="B62256" s="1" t="s">
        <v>124534</v>
      </c>
      <c r="C62256" s="1" t="s">
        <v>17</v>
      </c>
      <c r="D62256" s="2">
        <v>43339.81212962963</v>
      </c>
      <c r="E62256" s="2">
        <v>43339.822152777779</v>
      </c>
      <c r="F62256" s="2">
        <v>43340.46597222222</v>
      </c>
      <c r="G62256" s="2">
        <v>43342.835196759261</v>
      </c>
      <c r="H62256" s="2">
        <v>43342</v>
      </c>
      <c r="I62256" s="3">
        <v>43339</v>
      </c>
      <c r="J62256">
        <v>8</v>
      </c>
      <c r="K62256">
        <v>2018</v>
      </c>
      <c r="L62256">
        <v>0</v>
      </c>
      <c r="M62256">
        <v>3</v>
      </c>
      <c r="N62256">
        <v>0</v>
      </c>
      <c r="O62256" t="s">
        <v>60</v>
      </c>
    </row>
    <row r="62257" spans="1:15" x14ac:dyDescent="0.35">
      <c r="A62257" s="1" t="s">
        <v>124535</v>
      </c>
      <c r="B62257" s="1" t="s">
        <v>124536</v>
      </c>
      <c r="C62257" s="1" t="s">
        <v>17</v>
      </c>
      <c r="D62257" s="2">
        <v>43158.446631944447</v>
      </c>
      <c r="E62257" s="2">
        <v>43158.728125000001</v>
      </c>
      <c r="F62257" s="2">
        <v>43161.832349537035</v>
      </c>
      <c r="G62257" s="2">
        <v>43164.770011574074</v>
      </c>
      <c r="H62257" s="2">
        <v>43172</v>
      </c>
      <c r="I62257" s="3">
        <v>43158</v>
      </c>
      <c r="J62257">
        <v>2</v>
      </c>
      <c r="K62257">
        <v>2018</v>
      </c>
      <c r="L62257">
        <v>3</v>
      </c>
      <c r="M62257">
        <v>6</v>
      </c>
      <c r="N62257">
        <v>-7</v>
      </c>
      <c r="O62257" t="s">
        <v>18</v>
      </c>
    </row>
    <row r="62258" spans="1:15" x14ac:dyDescent="0.35">
      <c r="A62258" s="1" t="s">
        <v>124537</v>
      </c>
      <c r="B62258" s="1" t="s">
        <v>124538</v>
      </c>
      <c r="C62258" s="1" t="s">
        <v>109</v>
      </c>
      <c r="D62258" s="2">
        <v>43222.883090277777</v>
      </c>
      <c r="E62258" s="2">
        <v>43222.899583333332</v>
      </c>
      <c r="F62258" s="2">
        <v>43223.484027777777</v>
      </c>
      <c r="G62258" s="2"/>
      <c r="H62258" s="2">
        <v>43248</v>
      </c>
      <c r="I62258" s="3">
        <v>43222</v>
      </c>
      <c r="J62258">
        <v>5</v>
      </c>
      <c r="K62258">
        <v>2018</v>
      </c>
      <c r="L62258">
        <v>0</v>
      </c>
      <c r="O62258" t="s">
        <v>18</v>
      </c>
    </row>
    <row r="62259" spans="1:15" x14ac:dyDescent="0.35">
      <c r="A62259" s="1" t="s">
        <v>124539</v>
      </c>
      <c r="B62259" s="1" t="s">
        <v>124540</v>
      </c>
      <c r="C62259" s="1" t="s">
        <v>17</v>
      </c>
      <c r="D62259" s="2">
        <v>43052.729120370372</v>
      </c>
      <c r="E62259" s="2">
        <v>43052.741099537037</v>
      </c>
      <c r="F62259" s="2">
        <v>43053.960659722223</v>
      </c>
      <c r="G62259" s="2">
        <v>43063.603263888886</v>
      </c>
      <c r="H62259" s="2">
        <v>43073</v>
      </c>
      <c r="I62259" s="3">
        <v>43052</v>
      </c>
      <c r="J62259">
        <v>11</v>
      </c>
      <c r="K62259">
        <v>2017</v>
      </c>
      <c r="L62259">
        <v>1</v>
      </c>
      <c r="M62259">
        <v>10</v>
      </c>
      <c r="N62259">
        <v>-9</v>
      </c>
      <c r="O62259" t="s">
        <v>18</v>
      </c>
    </row>
    <row r="62260" spans="1:15" x14ac:dyDescent="0.35">
      <c r="A62260" s="1" t="s">
        <v>124541</v>
      </c>
      <c r="B62260" s="1" t="s">
        <v>124542</v>
      </c>
      <c r="C62260" s="1" t="s">
        <v>17</v>
      </c>
      <c r="D62260" s="2">
        <v>42979.660034722219</v>
      </c>
      <c r="E62260" s="2">
        <v>42980.115034722221</v>
      </c>
      <c r="F62260" s="2">
        <v>42983.915196759262</v>
      </c>
      <c r="G62260" s="2">
        <v>42991.731342592589</v>
      </c>
      <c r="H62260" s="2">
        <v>43004</v>
      </c>
      <c r="I62260" s="3">
        <v>42979</v>
      </c>
      <c r="J62260">
        <v>9</v>
      </c>
      <c r="K62260">
        <v>2017</v>
      </c>
      <c r="L62260">
        <v>4</v>
      </c>
      <c r="M62260">
        <v>12</v>
      </c>
      <c r="N62260">
        <v>-12</v>
      </c>
      <c r="O62260" t="s">
        <v>18</v>
      </c>
    </row>
    <row r="62261" spans="1:15" x14ac:dyDescent="0.35">
      <c r="A62261" s="1" t="s">
        <v>124543</v>
      </c>
      <c r="B62261" s="1" t="s">
        <v>124544</v>
      </c>
      <c r="C62261" s="1" t="s">
        <v>17</v>
      </c>
      <c r="D62261" s="2">
        <v>43268.353090277778</v>
      </c>
      <c r="E62261" s="2">
        <v>43268.374386574076</v>
      </c>
      <c r="F62261" s="2">
        <v>43271.750694444447</v>
      </c>
      <c r="G62261" s="2">
        <v>43272.493032407408</v>
      </c>
      <c r="H62261" s="2">
        <v>43279</v>
      </c>
      <c r="I62261" s="3">
        <v>43268</v>
      </c>
      <c r="J62261">
        <v>6</v>
      </c>
      <c r="K62261">
        <v>2018</v>
      </c>
      <c r="L62261">
        <v>3</v>
      </c>
      <c r="M62261">
        <v>4</v>
      </c>
      <c r="N62261">
        <v>-6</v>
      </c>
      <c r="O62261" t="s">
        <v>18</v>
      </c>
    </row>
    <row r="62262" spans="1:15" x14ac:dyDescent="0.35">
      <c r="A62262" s="1" t="s">
        <v>124545</v>
      </c>
      <c r="B62262" s="1" t="s">
        <v>124546</v>
      </c>
      <c r="C62262" s="1" t="s">
        <v>17</v>
      </c>
      <c r="D62262" s="2">
        <v>43081.614374999997</v>
      </c>
      <c r="E62262" s="2">
        <v>43081.620416666665</v>
      </c>
      <c r="F62262" s="2">
        <v>43091.629687499997</v>
      </c>
      <c r="G62262" s="2">
        <v>43097.699479166666</v>
      </c>
      <c r="H62262" s="2">
        <v>43105</v>
      </c>
      <c r="I62262" s="3">
        <v>43081</v>
      </c>
      <c r="J62262">
        <v>12</v>
      </c>
      <c r="K62262">
        <v>2017</v>
      </c>
      <c r="L62262">
        <v>10</v>
      </c>
      <c r="M62262">
        <v>16</v>
      </c>
      <c r="N62262">
        <v>-7</v>
      </c>
      <c r="O62262" t="s">
        <v>18</v>
      </c>
    </row>
    <row r="62263" spans="1:15" x14ac:dyDescent="0.35">
      <c r="A62263" s="1" t="s">
        <v>124547</v>
      </c>
      <c r="B62263" s="1" t="s">
        <v>124548</v>
      </c>
      <c r="C62263" s="1" t="s">
        <v>17</v>
      </c>
      <c r="D62263" s="2">
        <v>43204.461469907408</v>
      </c>
      <c r="E62263" s="2">
        <v>43204.468912037039</v>
      </c>
      <c r="F62263" s="2">
        <v>43206.881365740737</v>
      </c>
      <c r="G62263" s="2">
        <v>43213.795069444444</v>
      </c>
      <c r="H62263" s="2">
        <v>43241</v>
      </c>
      <c r="I62263" s="3">
        <v>43204</v>
      </c>
      <c r="J62263">
        <v>4</v>
      </c>
      <c r="K62263">
        <v>2018</v>
      </c>
      <c r="L62263">
        <v>2</v>
      </c>
      <c r="M62263">
        <v>9</v>
      </c>
      <c r="N62263">
        <v>-27</v>
      </c>
      <c r="O62263" t="s">
        <v>18</v>
      </c>
    </row>
    <row r="62264" spans="1:15" x14ac:dyDescent="0.35">
      <c r="A62264" s="1" t="s">
        <v>124549</v>
      </c>
      <c r="B62264" s="1" t="s">
        <v>124550</v>
      </c>
      <c r="C62264" s="1" t="s">
        <v>17</v>
      </c>
      <c r="D62264" s="2">
        <v>43303.9221412037</v>
      </c>
      <c r="E62264" s="2">
        <v>43304.521932870368</v>
      </c>
      <c r="F62264" s="2">
        <v>43304.670138888891</v>
      </c>
      <c r="G62264" s="2">
        <v>43305.628194444442</v>
      </c>
      <c r="H62264" s="2">
        <v>43312</v>
      </c>
      <c r="I62264" s="3">
        <v>43303</v>
      </c>
      <c r="J62264">
        <v>7</v>
      </c>
      <c r="K62264">
        <v>2018</v>
      </c>
      <c r="L62264">
        <v>0</v>
      </c>
      <c r="M62264">
        <v>1</v>
      </c>
      <c r="N62264">
        <v>-6</v>
      </c>
      <c r="O62264" t="s">
        <v>18</v>
      </c>
    </row>
    <row r="62265" spans="1:15" x14ac:dyDescent="0.35">
      <c r="A62265" s="1" t="s">
        <v>124551</v>
      </c>
      <c r="B62265" s="1" t="s">
        <v>124552</v>
      </c>
      <c r="C62265" s="1" t="s">
        <v>17</v>
      </c>
      <c r="D62265" s="2">
        <v>43184.778819444444</v>
      </c>
      <c r="E62265" s="2">
        <v>43184.785092592596</v>
      </c>
      <c r="F62265" s="2">
        <v>43186.769143518519</v>
      </c>
      <c r="G62265" s="2">
        <v>43193.91300925926</v>
      </c>
      <c r="H62265" s="2">
        <v>43202</v>
      </c>
      <c r="I62265" s="3">
        <v>43184</v>
      </c>
      <c r="J62265">
        <v>3</v>
      </c>
      <c r="K62265">
        <v>2018</v>
      </c>
      <c r="L62265">
        <v>1</v>
      </c>
      <c r="M62265">
        <v>9</v>
      </c>
      <c r="N62265">
        <v>-8</v>
      </c>
      <c r="O62265" t="s">
        <v>18</v>
      </c>
    </row>
    <row r="62266" spans="1:15" x14ac:dyDescent="0.35">
      <c r="A62266" s="1" t="s">
        <v>124553</v>
      </c>
      <c r="B62266" s="1" t="s">
        <v>124554</v>
      </c>
      <c r="C62266" s="1" t="s">
        <v>17</v>
      </c>
      <c r="D62266" s="2">
        <v>43226.774837962963</v>
      </c>
      <c r="E62266" s="2">
        <v>43227.386064814818</v>
      </c>
      <c r="F62266" s="2">
        <v>43227.617361111108</v>
      </c>
      <c r="G62266" s="2">
        <v>43235.98133101852</v>
      </c>
      <c r="H62266" s="2">
        <v>43256</v>
      </c>
      <c r="I62266" s="3">
        <v>43226</v>
      </c>
      <c r="J62266">
        <v>5</v>
      </c>
      <c r="K62266">
        <v>2018</v>
      </c>
      <c r="L62266">
        <v>0</v>
      </c>
      <c r="M62266">
        <v>9</v>
      </c>
      <c r="N62266">
        <v>-20</v>
      </c>
      <c r="O62266" t="s">
        <v>18</v>
      </c>
    </row>
    <row r="62267" spans="1:15" x14ac:dyDescent="0.35">
      <c r="A62267" s="1" t="s">
        <v>124555</v>
      </c>
      <c r="B62267" s="1" t="s">
        <v>124556</v>
      </c>
      <c r="C62267" s="1" t="s">
        <v>17</v>
      </c>
      <c r="D62267" s="2">
        <v>43025.531840277778</v>
      </c>
      <c r="E62267" s="2">
        <v>43025.539375</v>
      </c>
      <c r="F62267" s="2">
        <v>43026.829826388886</v>
      </c>
      <c r="G62267" s="2">
        <v>43042.866562499999</v>
      </c>
      <c r="H62267" s="2">
        <v>43052</v>
      </c>
      <c r="I62267" s="3">
        <v>43025</v>
      </c>
      <c r="J62267">
        <v>10</v>
      </c>
      <c r="K62267">
        <v>2017</v>
      </c>
      <c r="L62267">
        <v>1</v>
      </c>
      <c r="M62267">
        <v>17</v>
      </c>
      <c r="N62267">
        <v>-9</v>
      </c>
      <c r="O62267" t="s">
        <v>18</v>
      </c>
    </row>
    <row r="62268" spans="1:15" x14ac:dyDescent="0.35">
      <c r="A62268" s="1" t="s">
        <v>124557</v>
      </c>
      <c r="B62268" s="1" t="s">
        <v>124558</v>
      </c>
      <c r="C62268" s="1" t="s">
        <v>17</v>
      </c>
      <c r="D62268" s="2">
        <v>43054.980914351851</v>
      </c>
      <c r="E62268" s="2">
        <v>43055.296388888892</v>
      </c>
      <c r="F62268" s="2">
        <v>43056.905972222223</v>
      </c>
      <c r="G62268" s="2">
        <v>43059.961030092592</v>
      </c>
      <c r="H62268" s="2">
        <v>43073</v>
      </c>
      <c r="I62268" s="3">
        <v>43054</v>
      </c>
      <c r="J62268">
        <v>11</v>
      </c>
      <c r="K62268">
        <v>2017</v>
      </c>
      <c r="L62268">
        <v>1</v>
      </c>
      <c r="M62268">
        <v>4</v>
      </c>
      <c r="N62268">
        <v>-13</v>
      </c>
      <c r="O62268" t="s">
        <v>18</v>
      </c>
    </row>
    <row r="62269" spans="1:15" x14ac:dyDescent="0.35">
      <c r="A62269" s="1" t="s">
        <v>124559</v>
      </c>
      <c r="B62269" s="1" t="s">
        <v>124560</v>
      </c>
      <c r="C62269" s="1" t="s">
        <v>17</v>
      </c>
      <c r="D62269" s="2">
        <v>43162.688136574077</v>
      </c>
      <c r="E62269" s="2">
        <v>43162.700428240743</v>
      </c>
      <c r="F62269" s="2">
        <v>43168.660821759258</v>
      </c>
      <c r="G62269" s="2">
        <v>43196.928229166668</v>
      </c>
      <c r="H62269" s="2">
        <v>43210</v>
      </c>
      <c r="I62269" s="3">
        <v>43162</v>
      </c>
      <c r="J62269">
        <v>3</v>
      </c>
      <c r="K62269">
        <v>2018</v>
      </c>
      <c r="L62269">
        <v>5</v>
      </c>
      <c r="M62269">
        <v>34</v>
      </c>
      <c r="N62269">
        <v>-13</v>
      </c>
      <c r="O62269" t="s">
        <v>18</v>
      </c>
    </row>
    <row r="62270" spans="1:15" x14ac:dyDescent="0.35">
      <c r="A62270" s="1" t="s">
        <v>124561</v>
      </c>
      <c r="B62270" s="1" t="s">
        <v>124562</v>
      </c>
      <c r="C62270" s="1" t="s">
        <v>17</v>
      </c>
      <c r="D62270" s="2">
        <v>43068.350613425922</v>
      </c>
      <c r="E62270" s="2">
        <v>43068.356516203705</v>
      </c>
      <c r="F62270" s="2">
        <v>43068.732662037037</v>
      </c>
      <c r="G62270" s="2">
        <v>43075.994467592594</v>
      </c>
      <c r="H62270" s="2">
        <v>43088</v>
      </c>
      <c r="I62270" s="3">
        <v>43068</v>
      </c>
      <c r="J62270">
        <v>11</v>
      </c>
      <c r="K62270">
        <v>2017</v>
      </c>
      <c r="L62270">
        <v>0</v>
      </c>
      <c r="M62270">
        <v>7</v>
      </c>
      <c r="N62270">
        <v>-12</v>
      </c>
      <c r="O62270" t="s">
        <v>18</v>
      </c>
    </row>
    <row r="62271" spans="1:15" x14ac:dyDescent="0.35">
      <c r="A62271" s="1" t="s">
        <v>124563</v>
      </c>
      <c r="B62271" s="1" t="s">
        <v>124564</v>
      </c>
      <c r="C62271" s="1" t="s">
        <v>17</v>
      </c>
      <c r="D62271" s="2">
        <v>43063.652662037035</v>
      </c>
      <c r="E62271" s="2">
        <v>43063.785624999997</v>
      </c>
      <c r="F62271" s="2">
        <v>43067.895127314812</v>
      </c>
      <c r="G62271" s="2">
        <v>43081.787210648145</v>
      </c>
      <c r="H62271" s="2">
        <v>43090</v>
      </c>
      <c r="I62271" s="3">
        <v>43063</v>
      </c>
      <c r="J62271">
        <v>11</v>
      </c>
      <c r="K62271">
        <v>2017</v>
      </c>
      <c r="L62271">
        <v>4</v>
      </c>
      <c r="M62271">
        <v>18</v>
      </c>
      <c r="N62271">
        <v>-8</v>
      </c>
      <c r="O62271" t="s">
        <v>18</v>
      </c>
    </row>
    <row r="62272" spans="1:15" x14ac:dyDescent="0.35">
      <c r="A62272" s="1" t="s">
        <v>124565</v>
      </c>
      <c r="B62272" s="1" t="s">
        <v>124566</v>
      </c>
      <c r="C62272" s="1" t="s">
        <v>17</v>
      </c>
      <c r="D62272" s="2">
        <v>43067.526828703703</v>
      </c>
      <c r="E62272" s="2">
        <v>43067.537037037036</v>
      </c>
      <c r="F62272" s="2">
        <v>43068.945775462962</v>
      </c>
      <c r="G62272" s="2">
        <v>43073.755057870374</v>
      </c>
      <c r="H62272" s="2">
        <v>43088</v>
      </c>
      <c r="I62272" s="3">
        <v>43067</v>
      </c>
      <c r="J62272">
        <v>11</v>
      </c>
      <c r="K62272">
        <v>2017</v>
      </c>
      <c r="L62272">
        <v>1</v>
      </c>
      <c r="M62272">
        <v>6</v>
      </c>
      <c r="N62272">
        <v>-14</v>
      </c>
      <c r="O62272" t="s">
        <v>18</v>
      </c>
    </row>
    <row r="62273" spans="1:15" x14ac:dyDescent="0.35">
      <c r="A62273" s="1" t="s">
        <v>124567</v>
      </c>
      <c r="B62273" s="1" t="s">
        <v>124568</v>
      </c>
      <c r="C62273" s="1" t="s">
        <v>17</v>
      </c>
      <c r="D62273" s="2">
        <v>43028.699293981481</v>
      </c>
      <c r="E62273" s="2">
        <v>43028.713263888887</v>
      </c>
      <c r="F62273" s="2">
        <v>43032.7653125</v>
      </c>
      <c r="G62273" s="2">
        <v>43034.883645833332</v>
      </c>
      <c r="H62273" s="2">
        <v>43048</v>
      </c>
      <c r="I62273" s="3">
        <v>43028</v>
      </c>
      <c r="J62273">
        <v>10</v>
      </c>
      <c r="K62273">
        <v>2017</v>
      </c>
      <c r="L62273">
        <v>4</v>
      </c>
      <c r="M62273">
        <v>6</v>
      </c>
      <c r="N62273">
        <v>-13</v>
      </c>
      <c r="O62273" t="s">
        <v>18</v>
      </c>
    </row>
    <row r="62274" spans="1:15" x14ac:dyDescent="0.35">
      <c r="A62274" s="1" t="s">
        <v>124569</v>
      </c>
      <c r="B62274" s="1" t="s">
        <v>124570</v>
      </c>
      <c r="C62274" s="1" t="s">
        <v>17</v>
      </c>
      <c r="D62274" s="2">
        <v>42962.529560185183</v>
      </c>
      <c r="E62274" s="2">
        <v>42962.548831018517</v>
      </c>
      <c r="F62274" s="2">
        <v>42963.729016203702</v>
      </c>
      <c r="G62274" s="2">
        <v>42970.665150462963</v>
      </c>
      <c r="H62274" s="2">
        <v>42975</v>
      </c>
      <c r="I62274" s="3">
        <v>42962</v>
      </c>
      <c r="J62274">
        <v>8</v>
      </c>
      <c r="K62274">
        <v>2017</v>
      </c>
      <c r="L62274">
        <v>1</v>
      </c>
      <c r="M62274">
        <v>8</v>
      </c>
      <c r="N62274">
        <v>-4</v>
      </c>
      <c r="O62274" t="s">
        <v>18</v>
      </c>
    </row>
    <row r="62275" spans="1:15" x14ac:dyDescent="0.35">
      <c r="A62275" s="1" t="s">
        <v>124571</v>
      </c>
      <c r="B62275" s="1" t="s">
        <v>124572</v>
      </c>
      <c r="C62275" s="1" t="s">
        <v>17</v>
      </c>
      <c r="D62275" s="2">
        <v>43210.858263888891</v>
      </c>
      <c r="E62275" s="2">
        <v>43214.810856481483</v>
      </c>
      <c r="F62275" s="2">
        <v>43213.865694444445</v>
      </c>
      <c r="G62275" s="2">
        <v>43216.5393287037</v>
      </c>
      <c r="H62275" s="2">
        <v>43231</v>
      </c>
      <c r="I62275" s="3">
        <v>43210</v>
      </c>
      <c r="J62275">
        <v>4</v>
      </c>
      <c r="K62275">
        <v>2018</v>
      </c>
      <c r="L62275">
        <v>3</v>
      </c>
      <c r="M62275">
        <v>5</v>
      </c>
      <c r="N62275">
        <v>-14</v>
      </c>
      <c r="O62275" t="s">
        <v>18</v>
      </c>
    </row>
    <row r="62276" spans="1:15" x14ac:dyDescent="0.35">
      <c r="A62276" s="1" t="s">
        <v>124573</v>
      </c>
      <c r="B62276" s="1" t="s">
        <v>124574</v>
      </c>
      <c r="C62276" s="1" t="s">
        <v>17</v>
      </c>
      <c r="D62276" s="2">
        <v>43318.387418981481</v>
      </c>
      <c r="E62276" s="2">
        <v>43318.396018518521</v>
      </c>
      <c r="F62276" s="2">
        <v>43318.363888888889</v>
      </c>
      <c r="G62276" s="2">
        <v>43321.694872685184</v>
      </c>
      <c r="H62276" s="2">
        <v>43328</v>
      </c>
      <c r="I62276" s="3">
        <v>43318</v>
      </c>
      <c r="J62276">
        <v>8</v>
      </c>
      <c r="K62276">
        <v>2018</v>
      </c>
      <c r="L62276">
        <v>0</v>
      </c>
      <c r="M62276">
        <v>3</v>
      </c>
      <c r="N62276">
        <v>-6</v>
      </c>
      <c r="O62276" t="s">
        <v>18</v>
      </c>
    </row>
    <row r="62277" spans="1:15" x14ac:dyDescent="0.35">
      <c r="A62277" s="1" t="s">
        <v>124575</v>
      </c>
      <c r="B62277" s="1" t="s">
        <v>124576</v>
      </c>
      <c r="C62277" s="1" t="s">
        <v>17</v>
      </c>
      <c r="D62277" s="2">
        <v>43157.387418981481</v>
      </c>
      <c r="E62277" s="2">
        <v>43157.416932870372</v>
      </c>
      <c r="F62277" s="2">
        <v>43158.617268518516</v>
      </c>
      <c r="G62277" s="2">
        <v>43208.460312499999</v>
      </c>
      <c r="H62277" s="2">
        <v>43181</v>
      </c>
      <c r="I62277" s="3">
        <v>43157</v>
      </c>
      <c r="J62277">
        <v>2</v>
      </c>
      <c r="K62277">
        <v>2018</v>
      </c>
      <c r="L62277">
        <v>1</v>
      </c>
      <c r="M62277">
        <v>51</v>
      </c>
      <c r="N62277">
        <v>27</v>
      </c>
      <c r="O62277" t="s">
        <v>60</v>
      </c>
    </row>
    <row r="62278" spans="1:15" x14ac:dyDescent="0.35">
      <c r="A62278" s="1" t="s">
        <v>124577</v>
      </c>
      <c r="B62278" s="1" t="s">
        <v>124578</v>
      </c>
      <c r="C62278" s="1" t="s">
        <v>17</v>
      </c>
      <c r="D62278" s="2">
        <v>43298.777696759258</v>
      </c>
      <c r="E62278" s="2">
        <v>43298.785011574073</v>
      </c>
      <c r="F62278" s="2">
        <v>43300.520138888889</v>
      </c>
      <c r="G62278" s="2">
        <v>43308.844328703701</v>
      </c>
      <c r="H62278" s="2">
        <v>43318</v>
      </c>
      <c r="I62278" s="3">
        <v>43298</v>
      </c>
      <c r="J62278">
        <v>7</v>
      </c>
      <c r="K62278">
        <v>2018</v>
      </c>
      <c r="L62278">
        <v>1</v>
      </c>
      <c r="M62278">
        <v>10</v>
      </c>
      <c r="N62278">
        <v>-9</v>
      </c>
      <c r="O62278" t="s">
        <v>18</v>
      </c>
    </row>
    <row r="62279" spans="1:15" x14ac:dyDescent="0.35">
      <c r="A62279" s="1" t="s">
        <v>124579</v>
      </c>
      <c r="B62279" s="1" t="s">
        <v>124580</v>
      </c>
      <c r="C62279" s="1" t="s">
        <v>17</v>
      </c>
      <c r="D62279" s="2">
        <v>42866.77103009259</v>
      </c>
      <c r="E62279" s="2">
        <v>42866.779918981483</v>
      </c>
      <c r="F62279" s="2">
        <v>42874.744490740741</v>
      </c>
      <c r="G62279" s="2">
        <v>42878.592881944445</v>
      </c>
      <c r="H62279" s="2">
        <v>42884</v>
      </c>
      <c r="I62279" s="3">
        <v>42866</v>
      </c>
      <c r="J62279">
        <v>5</v>
      </c>
      <c r="K62279">
        <v>2017</v>
      </c>
      <c r="L62279">
        <v>7</v>
      </c>
      <c r="M62279">
        <v>11</v>
      </c>
      <c r="N62279">
        <v>-5</v>
      </c>
      <c r="O62279" t="s">
        <v>18</v>
      </c>
    </row>
    <row r="62280" spans="1:15" x14ac:dyDescent="0.35">
      <c r="A62280" s="1" t="s">
        <v>124581</v>
      </c>
      <c r="B62280" s="1" t="s">
        <v>124582</v>
      </c>
      <c r="C62280" s="1" t="s">
        <v>17</v>
      </c>
      <c r="D62280" s="2">
        <v>42857.075185185182</v>
      </c>
      <c r="E62280" s="2">
        <v>42857.085196759261</v>
      </c>
      <c r="F62280" s="2">
        <v>42857.696527777778</v>
      </c>
      <c r="G62280" s="2">
        <v>42872.621307870373</v>
      </c>
      <c r="H62280" s="2">
        <v>42895</v>
      </c>
      <c r="I62280" s="3">
        <v>42857</v>
      </c>
      <c r="J62280">
        <v>5</v>
      </c>
      <c r="K62280">
        <v>2017</v>
      </c>
      <c r="L62280">
        <v>0</v>
      </c>
      <c r="M62280">
        <v>15</v>
      </c>
      <c r="N62280">
        <v>-22</v>
      </c>
      <c r="O62280" t="s">
        <v>18</v>
      </c>
    </row>
    <row r="62281" spans="1:15" x14ac:dyDescent="0.35">
      <c r="A62281" s="1" t="s">
        <v>124583</v>
      </c>
      <c r="B62281" s="1" t="s">
        <v>124584</v>
      </c>
      <c r="C62281" s="1" t="s">
        <v>17</v>
      </c>
      <c r="D62281" s="2">
        <v>43140.016817129632</v>
      </c>
      <c r="E62281" s="2">
        <v>43140.024594907409</v>
      </c>
      <c r="F62281" s="2">
        <v>43140.865879629629</v>
      </c>
      <c r="G62281" s="2">
        <v>43152.963402777779</v>
      </c>
      <c r="H62281" s="2">
        <v>43167</v>
      </c>
      <c r="I62281" s="3">
        <v>43140</v>
      </c>
      <c r="J62281">
        <v>2</v>
      </c>
      <c r="K62281">
        <v>2018</v>
      </c>
      <c r="L62281">
        <v>0</v>
      </c>
      <c r="M62281">
        <v>12</v>
      </c>
      <c r="N62281">
        <v>-14</v>
      </c>
      <c r="O62281" t="s">
        <v>18</v>
      </c>
    </row>
    <row r="62282" spans="1:15" x14ac:dyDescent="0.35">
      <c r="A62282" s="1" t="s">
        <v>124585</v>
      </c>
      <c r="B62282" s="1" t="s">
        <v>124586</v>
      </c>
      <c r="C62282" s="1" t="s">
        <v>17</v>
      </c>
      <c r="D62282" s="2">
        <v>42800.844976851855</v>
      </c>
      <c r="E62282" s="2">
        <v>42800.850925925923</v>
      </c>
      <c r="F62282" s="2">
        <v>42803.364212962966</v>
      </c>
      <c r="G62282" s="2">
        <v>42814.206863425927</v>
      </c>
      <c r="H62282" s="2">
        <v>42824</v>
      </c>
      <c r="I62282" s="3">
        <v>42800</v>
      </c>
      <c r="J62282">
        <v>3</v>
      </c>
      <c r="K62282">
        <v>2017</v>
      </c>
      <c r="L62282">
        <v>2</v>
      </c>
      <c r="M62282">
        <v>13</v>
      </c>
      <c r="N62282">
        <v>-9</v>
      </c>
      <c r="O62282" t="s">
        <v>18</v>
      </c>
    </row>
    <row r="62283" spans="1:15" x14ac:dyDescent="0.35">
      <c r="A62283" s="1" t="s">
        <v>124587</v>
      </c>
      <c r="B62283" s="1" t="s">
        <v>124588</v>
      </c>
      <c r="C62283" s="1" t="s">
        <v>17</v>
      </c>
      <c r="D62283" s="2">
        <v>43284.449432870373</v>
      </c>
      <c r="E62283" s="2">
        <v>43286.694953703707</v>
      </c>
      <c r="F62283" s="2">
        <v>43285.55</v>
      </c>
      <c r="G62283" s="2">
        <v>43288.820694444446</v>
      </c>
      <c r="H62283" s="2">
        <v>43298</v>
      </c>
      <c r="I62283" s="3">
        <v>43284</v>
      </c>
      <c r="J62283">
        <v>7</v>
      </c>
      <c r="K62283">
        <v>2018</v>
      </c>
      <c r="L62283">
        <v>1</v>
      </c>
      <c r="M62283">
        <v>4</v>
      </c>
      <c r="N62283">
        <v>-9</v>
      </c>
      <c r="O62283" t="s">
        <v>18</v>
      </c>
    </row>
    <row r="62284" spans="1:15" x14ac:dyDescent="0.35">
      <c r="A62284" s="1" t="s">
        <v>124589</v>
      </c>
      <c r="B62284" s="1" t="s">
        <v>124590</v>
      </c>
      <c r="C62284" s="1" t="s">
        <v>17</v>
      </c>
      <c r="D62284" s="2">
        <v>42873.91201388889</v>
      </c>
      <c r="E62284" s="2">
        <v>42873.989722222221</v>
      </c>
      <c r="F62284" s="2">
        <v>42874.407118055555</v>
      </c>
      <c r="G62284" s="2">
        <v>42894.619363425925</v>
      </c>
      <c r="H62284" s="2">
        <v>42895</v>
      </c>
      <c r="I62284" s="3">
        <v>42873</v>
      </c>
      <c r="J62284">
        <v>5</v>
      </c>
      <c r="K62284">
        <v>2017</v>
      </c>
      <c r="L62284">
        <v>0</v>
      </c>
      <c r="M62284">
        <v>20</v>
      </c>
      <c r="N62284">
        <v>0</v>
      </c>
      <c r="O62284" t="s">
        <v>60</v>
      </c>
    </row>
    <row r="62285" spans="1:15" x14ac:dyDescent="0.35">
      <c r="A62285" s="1" t="s">
        <v>124591</v>
      </c>
      <c r="B62285" s="1" t="s">
        <v>124592</v>
      </c>
      <c r="C62285" s="1" t="s">
        <v>17</v>
      </c>
      <c r="D62285" s="2">
        <v>43048.00849537037</v>
      </c>
      <c r="E62285" s="2">
        <v>43048.063217592593</v>
      </c>
      <c r="F62285" s="2">
        <v>43055.905891203707</v>
      </c>
      <c r="G62285" s="2">
        <v>43067.915358796294</v>
      </c>
      <c r="H62285" s="2">
        <v>43075</v>
      </c>
      <c r="I62285" s="3">
        <v>43048</v>
      </c>
      <c r="J62285">
        <v>11</v>
      </c>
      <c r="K62285">
        <v>2017</v>
      </c>
      <c r="L62285">
        <v>7</v>
      </c>
      <c r="M62285">
        <v>19</v>
      </c>
      <c r="N62285">
        <v>-7</v>
      </c>
      <c r="O62285" t="s">
        <v>18</v>
      </c>
    </row>
    <row r="62286" spans="1:15" x14ac:dyDescent="0.35">
      <c r="A62286" s="1" t="s">
        <v>124593</v>
      </c>
      <c r="B62286" s="1" t="s">
        <v>124594</v>
      </c>
      <c r="C62286" s="1" t="s">
        <v>17</v>
      </c>
      <c r="D62286" s="2">
        <v>42979.577824074076</v>
      </c>
      <c r="E62286" s="2">
        <v>42979.586724537039</v>
      </c>
      <c r="F62286" s="2">
        <v>42979.812569444446</v>
      </c>
      <c r="G62286" s="2">
        <v>42982.787488425929</v>
      </c>
      <c r="H62286" s="2">
        <v>42992</v>
      </c>
      <c r="I62286" s="3">
        <v>42979</v>
      </c>
      <c r="J62286">
        <v>9</v>
      </c>
      <c r="K62286">
        <v>2017</v>
      </c>
      <c r="L62286">
        <v>0</v>
      </c>
      <c r="M62286">
        <v>3</v>
      </c>
      <c r="N62286">
        <v>-9</v>
      </c>
      <c r="O62286" t="s">
        <v>18</v>
      </c>
    </row>
    <row r="62287" spans="1:15" x14ac:dyDescent="0.35">
      <c r="A62287" s="1" t="s">
        <v>124595</v>
      </c>
      <c r="B62287" s="1" t="s">
        <v>124596</v>
      </c>
      <c r="C62287" s="1" t="s">
        <v>17</v>
      </c>
      <c r="D62287" s="2">
        <v>43237.461851851855</v>
      </c>
      <c r="E62287" s="2">
        <v>43238.038553240738</v>
      </c>
      <c r="F62287" s="2">
        <v>43238.607638888891</v>
      </c>
      <c r="G62287" s="2">
        <v>43255.939074074071</v>
      </c>
      <c r="H62287" s="2">
        <v>43258</v>
      </c>
      <c r="I62287" s="3">
        <v>43237</v>
      </c>
      <c r="J62287">
        <v>5</v>
      </c>
      <c r="K62287">
        <v>2018</v>
      </c>
      <c r="L62287">
        <v>1</v>
      </c>
      <c r="M62287">
        <v>18</v>
      </c>
      <c r="N62287">
        <v>-2</v>
      </c>
      <c r="O62287" t="s">
        <v>18</v>
      </c>
    </row>
    <row r="62288" spans="1:15" x14ac:dyDescent="0.35">
      <c r="A62288" s="1" t="s">
        <v>124597</v>
      </c>
      <c r="B62288" s="1" t="s">
        <v>124598</v>
      </c>
      <c r="C62288" s="1" t="s">
        <v>17</v>
      </c>
      <c r="D62288" s="2">
        <v>42810.48333333333</v>
      </c>
      <c r="E62288" s="2">
        <v>42810.48333333333</v>
      </c>
      <c r="F62288" s="2">
        <v>42815.349108796298</v>
      </c>
      <c r="G62288" s="2">
        <v>42997.686782407407</v>
      </c>
      <c r="H62288" s="2">
        <v>42853</v>
      </c>
      <c r="I62288" s="3">
        <v>42810</v>
      </c>
      <c r="J62288">
        <v>3</v>
      </c>
      <c r="K62288">
        <v>2017</v>
      </c>
      <c r="L62288">
        <v>4</v>
      </c>
      <c r="M62288">
        <v>187</v>
      </c>
      <c r="N62288">
        <v>144</v>
      </c>
      <c r="O62288" t="s">
        <v>60</v>
      </c>
    </row>
    <row r="62289" spans="1:15" x14ac:dyDescent="0.35">
      <c r="A62289" s="1" t="s">
        <v>124599</v>
      </c>
      <c r="B62289" s="1" t="s">
        <v>124600</v>
      </c>
      <c r="C62289" s="1" t="s">
        <v>17</v>
      </c>
      <c r="D62289" s="2">
        <v>43189.637048611112</v>
      </c>
      <c r="E62289" s="2">
        <v>43189.645995370367</v>
      </c>
      <c r="F62289" s="2">
        <v>43192.862615740742</v>
      </c>
      <c r="G62289" s="2">
        <v>43210.994375000002</v>
      </c>
      <c r="H62289" s="2">
        <v>43220</v>
      </c>
      <c r="I62289" s="3">
        <v>43189</v>
      </c>
      <c r="J62289">
        <v>3</v>
      </c>
      <c r="K62289">
        <v>2018</v>
      </c>
      <c r="L62289">
        <v>3</v>
      </c>
      <c r="M62289">
        <v>21</v>
      </c>
      <c r="N62289">
        <v>-9</v>
      </c>
      <c r="O62289" t="s">
        <v>18</v>
      </c>
    </row>
    <row r="62290" spans="1:15" x14ac:dyDescent="0.35">
      <c r="A62290" s="1" t="s">
        <v>124601</v>
      </c>
      <c r="B62290" s="1" t="s">
        <v>124602</v>
      </c>
      <c r="C62290" s="1" t="s">
        <v>17</v>
      </c>
      <c r="D62290" s="2">
        <v>43168.862743055557</v>
      </c>
      <c r="E62290" s="2">
        <v>43168.889236111114</v>
      </c>
      <c r="F62290" s="2">
        <v>43172.432581018518</v>
      </c>
      <c r="G62290" s="2">
        <v>43189.66982638889</v>
      </c>
      <c r="H62290" s="2">
        <v>43206</v>
      </c>
      <c r="I62290" s="3">
        <v>43168</v>
      </c>
      <c r="J62290">
        <v>3</v>
      </c>
      <c r="K62290">
        <v>2018</v>
      </c>
      <c r="L62290">
        <v>3</v>
      </c>
      <c r="M62290">
        <v>20</v>
      </c>
      <c r="N62290">
        <v>-16</v>
      </c>
      <c r="O62290" t="s">
        <v>18</v>
      </c>
    </row>
    <row r="62291" spans="1:15" x14ac:dyDescent="0.35">
      <c r="A62291" s="1" t="s">
        <v>124603</v>
      </c>
      <c r="B62291" s="1" t="s">
        <v>124604</v>
      </c>
      <c r="C62291" s="1" t="s">
        <v>17</v>
      </c>
      <c r="D62291" s="2">
        <v>43150.529618055552</v>
      </c>
      <c r="E62291" s="2">
        <v>43150.538773148146</v>
      </c>
      <c r="F62291" s="2">
        <v>43151.731712962966</v>
      </c>
      <c r="G62291" s="2">
        <v>43159.860243055555</v>
      </c>
      <c r="H62291" s="2">
        <v>43168</v>
      </c>
      <c r="I62291" s="3">
        <v>43150</v>
      </c>
      <c r="J62291">
        <v>2</v>
      </c>
      <c r="K62291">
        <v>2018</v>
      </c>
      <c r="L62291">
        <v>1</v>
      </c>
      <c r="M62291">
        <v>9</v>
      </c>
      <c r="N62291">
        <v>-8</v>
      </c>
      <c r="O62291" t="s">
        <v>18</v>
      </c>
    </row>
    <row r="62292" spans="1:15" x14ac:dyDescent="0.35">
      <c r="A62292" s="1" t="s">
        <v>124605</v>
      </c>
      <c r="B62292" s="1" t="s">
        <v>124606</v>
      </c>
      <c r="C62292" s="1" t="s">
        <v>17</v>
      </c>
      <c r="D62292" s="2">
        <v>43227.6799537037</v>
      </c>
      <c r="E62292" s="2">
        <v>43229.132986111108</v>
      </c>
      <c r="F62292" s="2">
        <v>43229.63958333333</v>
      </c>
      <c r="G62292" s="2">
        <v>43239.418738425928</v>
      </c>
      <c r="H62292" s="2">
        <v>43245</v>
      </c>
      <c r="I62292" s="3">
        <v>43227</v>
      </c>
      <c r="J62292">
        <v>5</v>
      </c>
      <c r="K62292">
        <v>2018</v>
      </c>
      <c r="L62292">
        <v>1</v>
      </c>
      <c r="M62292">
        <v>11</v>
      </c>
      <c r="N62292">
        <v>-5</v>
      </c>
      <c r="O62292" t="s">
        <v>18</v>
      </c>
    </row>
    <row r="62293" spans="1:15" x14ac:dyDescent="0.35">
      <c r="A62293" s="1" t="s">
        <v>124607</v>
      </c>
      <c r="B62293" s="1" t="s">
        <v>124608</v>
      </c>
      <c r="C62293" s="1" t="s">
        <v>17</v>
      </c>
      <c r="D62293" s="2">
        <v>43234.848333333335</v>
      </c>
      <c r="E62293" s="2">
        <v>43234.859675925924</v>
      </c>
      <c r="F62293" s="2">
        <v>43235.431250000001</v>
      </c>
      <c r="G62293" s="2">
        <v>43237.621261574073</v>
      </c>
      <c r="H62293" s="2">
        <v>43242</v>
      </c>
      <c r="I62293" s="3">
        <v>43234</v>
      </c>
      <c r="J62293">
        <v>5</v>
      </c>
      <c r="K62293">
        <v>2018</v>
      </c>
      <c r="L62293">
        <v>0</v>
      </c>
      <c r="M62293">
        <v>2</v>
      </c>
      <c r="N62293">
        <v>-4</v>
      </c>
      <c r="O62293" t="s">
        <v>18</v>
      </c>
    </row>
    <row r="62294" spans="1:15" x14ac:dyDescent="0.35">
      <c r="A62294" s="1" t="s">
        <v>124609</v>
      </c>
      <c r="B62294" s="1" t="s">
        <v>124610</v>
      </c>
      <c r="C62294" s="1" t="s">
        <v>17</v>
      </c>
      <c r="D62294" s="2">
        <v>43244.90221064815</v>
      </c>
      <c r="E62294" s="2">
        <v>43244.915856481479</v>
      </c>
      <c r="F62294" s="2">
        <v>43245.552083333336</v>
      </c>
      <c r="G62294" s="2">
        <v>43257.474247685182</v>
      </c>
      <c r="H62294" s="2">
        <v>43277</v>
      </c>
      <c r="I62294" s="3">
        <v>43244</v>
      </c>
      <c r="J62294">
        <v>5</v>
      </c>
      <c r="K62294">
        <v>2018</v>
      </c>
      <c r="L62294">
        <v>0</v>
      </c>
      <c r="M62294">
        <v>12</v>
      </c>
      <c r="N62294">
        <v>-19</v>
      </c>
      <c r="O62294" t="s">
        <v>18</v>
      </c>
    </row>
    <row r="62295" spans="1:15" x14ac:dyDescent="0.35">
      <c r="A62295" s="1" t="s">
        <v>124611</v>
      </c>
      <c r="B62295" s="1" t="s">
        <v>124612</v>
      </c>
      <c r="C62295" s="1" t="s">
        <v>278</v>
      </c>
      <c r="D62295" s="2">
        <v>42769.003344907411</v>
      </c>
      <c r="E62295" s="2">
        <v>42829.456111111111</v>
      </c>
      <c r="F62295" s="2"/>
      <c r="G62295" s="2"/>
      <c r="H62295" s="2">
        <v>42825</v>
      </c>
      <c r="I62295" s="3">
        <v>42769</v>
      </c>
      <c r="J62295">
        <v>2</v>
      </c>
      <c r="K62295">
        <v>2017</v>
      </c>
      <c r="O62295" t="s">
        <v>18</v>
      </c>
    </row>
    <row r="62296" spans="1:15" x14ac:dyDescent="0.35">
      <c r="A62296" s="1" t="s">
        <v>124613</v>
      </c>
      <c r="B62296" s="1" t="s">
        <v>124614</v>
      </c>
      <c r="C62296" s="1" t="s">
        <v>17</v>
      </c>
      <c r="D62296" s="2">
        <v>43005.411747685182</v>
      </c>
      <c r="E62296" s="2">
        <v>43006.130069444444</v>
      </c>
      <c r="F62296" s="2">
        <v>43007.697025462963</v>
      </c>
      <c r="G62296" s="2">
        <v>43017.905231481483</v>
      </c>
      <c r="H62296" s="2">
        <v>43027</v>
      </c>
      <c r="I62296" s="3">
        <v>43005</v>
      </c>
      <c r="J62296">
        <v>9</v>
      </c>
      <c r="K62296">
        <v>2017</v>
      </c>
      <c r="L62296">
        <v>2</v>
      </c>
      <c r="M62296">
        <v>12</v>
      </c>
      <c r="N62296">
        <v>-9</v>
      </c>
      <c r="O62296" t="s">
        <v>18</v>
      </c>
    </row>
    <row r="62297" spans="1:15" x14ac:dyDescent="0.35">
      <c r="A62297" s="1" t="s">
        <v>124615</v>
      </c>
      <c r="B62297" s="1" t="s">
        <v>124616</v>
      </c>
      <c r="C62297" s="1" t="s">
        <v>17</v>
      </c>
      <c r="D62297" s="2">
        <v>43254.455821759257</v>
      </c>
      <c r="E62297" s="2">
        <v>43254.465798611112</v>
      </c>
      <c r="F62297" s="2">
        <v>43255.615277777775</v>
      </c>
      <c r="G62297" s="2">
        <v>43263.733159722222</v>
      </c>
      <c r="H62297" s="2">
        <v>43293</v>
      </c>
      <c r="I62297" s="3">
        <v>43254</v>
      </c>
      <c r="J62297">
        <v>6</v>
      </c>
      <c r="K62297">
        <v>2018</v>
      </c>
      <c r="L62297">
        <v>1</v>
      </c>
      <c r="M62297">
        <v>9</v>
      </c>
      <c r="N62297">
        <v>-29</v>
      </c>
      <c r="O62297" t="s">
        <v>18</v>
      </c>
    </row>
    <row r="62298" spans="1:15" x14ac:dyDescent="0.35">
      <c r="A62298" s="1" t="s">
        <v>124617</v>
      </c>
      <c r="B62298" s="1" t="s">
        <v>124618</v>
      </c>
      <c r="C62298" s="1" t="s">
        <v>17</v>
      </c>
      <c r="D62298" s="2">
        <v>43059.676666666666</v>
      </c>
      <c r="E62298" s="2">
        <v>43061.476747685185</v>
      </c>
      <c r="F62298" s="2">
        <v>43061.904814814814</v>
      </c>
      <c r="G62298" s="2">
        <v>43067.029733796298</v>
      </c>
      <c r="H62298" s="2">
        <v>43073</v>
      </c>
      <c r="I62298" s="3">
        <v>43059</v>
      </c>
      <c r="J62298">
        <v>11</v>
      </c>
      <c r="K62298">
        <v>2017</v>
      </c>
      <c r="L62298">
        <v>2</v>
      </c>
      <c r="M62298">
        <v>7</v>
      </c>
      <c r="N62298">
        <v>-5</v>
      </c>
      <c r="O62298" t="s">
        <v>18</v>
      </c>
    </row>
    <row r="62299" spans="1:15" x14ac:dyDescent="0.35">
      <c r="A62299" s="1" t="s">
        <v>124619</v>
      </c>
      <c r="B62299" s="1" t="s">
        <v>124620</v>
      </c>
      <c r="C62299" s="1" t="s">
        <v>17</v>
      </c>
      <c r="D62299" s="2">
        <v>43270.842326388891</v>
      </c>
      <c r="E62299" s="2">
        <v>43270.860069444447</v>
      </c>
      <c r="F62299" s="2">
        <v>43279.59375</v>
      </c>
      <c r="G62299" s="2">
        <v>43281.474849537037</v>
      </c>
      <c r="H62299" s="2">
        <v>43293</v>
      </c>
      <c r="I62299" s="3">
        <v>43270</v>
      </c>
      <c r="J62299">
        <v>6</v>
      </c>
      <c r="K62299">
        <v>2018</v>
      </c>
      <c r="L62299">
        <v>8</v>
      </c>
      <c r="M62299">
        <v>10</v>
      </c>
      <c r="N62299">
        <v>-11</v>
      </c>
      <c r="O62299" t="s">
        <v>18</v>
      </c>
    </row>
    <row r="62300" spans="1:15" x14ac:dyDescent="0.35">
      <c r="A62300" s="1" t="s">
        <v>124621</v>
      </c>
      <c r="B62300" s="1" t="s">
        <v>124622</v>
      </c>
      <c r="C62300" s="1" t="s">
        <v>17</v>
      </c>
      <c r="D62300" s="2">
        <v>42820.534907407404</v>
      </c>
      <c r="E62300" s="2">
        <v>42820.549016203702</v>
      </c>
      <c r="F62300" s="2">
        <v>42821.5390625</v>
      </c>
      <c r="G62300" s="2">
        <v>42824.225497685184</v>
      </c>
      <c r="H62300" s="2">
        <v>42842</v>
      </c>
      <c r="I62300" s="3">
        <v>42820</v>
      </c>
      <c r="J62300">
        <v>3</v>
      </c>
      <c r="K62300">
        <v>2017</v>
      </c>
      <c r="L62300">
        <v>1</v>
      </c>
      <c r="M62300">
        <v>3</v>
      </c>
      <c r="N62300">
        <v>-17</v>
      </c>
      <c r="O62300" t="s">
        <v>18</v>
      </c>
    </row>
    <row r="62301" spans="1:15" x14ac:dyDescent="0.35">
      <c r="A62301" s="1" t="s">
        <v>124623</v>
      </c>
      <c r="B62301" s="1" t="s">
        <v>124624</v>
      </c>
      <c r="C62301" s="1" t="s">
        <v>17</v>
      </c>
      <c r="D62301" s="2">
        <v>43254.666967592595</v>
      </c>
      <c r="E62301" s="2">
        <v>43254.674143518518</v>
      </c>
      <c r="F62301" s="2">
        <v>43255.50277777778</v>
      </c>
      <c r="G62301" s="2">
        <v>43269.736944444441</v>
      </c>
      <c r="H62301" s="2">
        <v>43308</v>
      </c>
      <c r="I62301" s="3">
        <v>43254</v>
      </c>
      <c r="J62301">
        <v>6</v>
      </c>
      <c r="K62301">
        <v>2018</v>
      </c>
      <c r="L62301">
        <v>0</v>
      </c>
      <c r="M62301">
        <v>15</v>
      </c>
      <c r="N62301">
        <v>-38</v>
      </c>
      <c r="O62301" t="s">
        <v>18</v>
      </c>
    </row>
    <row r="62302" spans="1:15" x14ac:dyDescent="0.35">
      <c r="A62302" s="1" t="s">
        <v>124625</v>
      </c>
      <c r="B62302" s="1" t="s">
        <v>124626</v>
      </c>
      <c r="C62302" s="1" t="s">
        <v>17</v>
      </c>
      <c r="D62302" s="2">
        <v>43331.916539351849</v>
      </c>
      <c r="E62302" s="2">
        <v>43332.563125000001</v>
      </c>
      <c r="F62302" s="2">
        <v>43335.38958333333</v>
      </c>
      <c r="G62302" s="2">
        <v>43339.746319444443</v>
      </c>
      <c r="H62302" s="2">
        <v>43371</v>
      </c>
      <c r="I62302" s="3">
        <v>43331</v>
      </c>
      <c r="J62302">
        <v>8</v>
      </c>
      <c r="K62302">
        <v>2018</v>
      </c>
      <c r="L62302">
        <v>3</v>
      </c>
      <c r="M62302">
        <v>7</v>
      </c>
      <c r="N62302">
        <v>-31</v>
      </c>
      <c r="O62302" t="s">
        <v>18</v>
      </c>
    </row>
    <row r="62303" spans="1:15" x14ac:dyDescent="0.35">
      <c r="A62303" s="1" t="s">
        <v>124627</v>
      </c>
      <c r="B62303" s="1" t="s">
        <v>124628</v>
      </c>
      <c r="C62303" s="1" t="s">
        <v>17</v>
      </c>
      <c r="D62303" s="2">
        <v>43075.471689814818</v>
      </c>
      <c r="E62303" s="2">
        <v>43076.134131944447</v>
      </c>
      <c r="F62303" s="2">
        <v>43076.891504629632</v>
      </c>
      <c r="G62303" s="2">
        <v>43078.731631944444</v>
      </c>
      <c r="H62303" s="2">
        <v>43091</v>
      </c>
      <c r="I62303" s="3">
        <v>43075</v>
      </c>
      <c r="J62303">
        <v>12</v>
      </c>
      <c r="K62303">
        <v>2017</v>
      </c>
      <c r="L62303">
        <v>1</v>
      </c>
      <c r="M62303">
        <v>3</v>
      </c>
      <c r="N62303">
        <v>-12</v>
      </c>
      <c r="O62303" t="s">
        <v>18</v>
      </c>
    </row>
    <row r="62304" spans="1:15" x14ac:dyDescent="0.35">
      <c r="A62304" s="1" t="s">
        <v>124629</v>
      </c>
      <c r="B62304" s="1" t="s">
        <v>124630</v>
      </c>
      <c r="C62304" s="1" t="s">
        <v>17</v>
      </c>
      <c r="D62304" s="2">
        <v>43283.753495370373</v>
      </c>
      <c r="E62304" s="2">
        <v>43283.760613425926</v>
      </c>
      <c r="F62304" s="2">
        <v>43284.580555555556</v>
      </c>
      <c r="G62304" s="2">
        <v>43292.012812499997</v>
      </c>
      <c r="H62304" s="2">
        <v>43306</v>
      </c>
      <c r="I62304" s="3">
        <v>43283</v>
      </c>
      <c r="J62304">
        <v>7</v>
      </c>
      <c r="K62304">
        <v>2018</v>
      </c>
      <c r="L62304">
        <v>0</v>
      </c>
      <c r="M62304">
        <v>8</v>
      </c>
      <c r="N62304">
        <v>-13</v>
      </c>
      <c r="O62304" t="s">
        <v>18</v>
      </c>
    </row>
    <row r="62305" spans="1:15" x14ac:dyDescent="0.35">
      <c r="A62305" s="1" t="s">
        <v>124631</v>
      </c>
      <c r="B62305" s="1" t="s">
        <v>124632</v>
      </c>
      <c r="C62305" s="1" t="s">
        <v>17</v>
      </c>
      <c r="D62305" s="2">
        <v>43300.946458333332</v>
      </c>
      <c r="E62305" s="2">
        <v>43300.955046296294</v>
      </c>
      <c r="F62305" s="2">
        <v>43305.609027777777</v>
      </c>
      <c r="G62305" s="2">
        <v>43311.58934027778</v>
      </c>
      <c r="H62305" s="2">
        <v>43313</v>
      </c>
      <c r="I62305" s="3">
        <v>43300</v>
      </c>
      <c r="J62305">
        <v>7</v>
      </c>
      <c r="K62305">
        <v>2018</v>
      </c>
      <c r="L62305">
        <v>4</v>
      </c>
      <c r="M62305">
        <v>10</v>
      </c>
      <c r="N62305">
        <v>-1</v>
      </c>
      <c r="O62305" t="s">
        <v>18</v>
      </c>
    </row>
    <row r="62306" spans="1:15" x14ac:dyDescent="0.35">
      <c r="A62306" s="1" t="s">
        <v>124633</v>
      </c>
      <c r="B62306" s="1" t="s">
        <v>124634</v>
      </c>
      <c r="C62306" s="1" t="s">
        <v>17</v>
      </c>
      <c r="D62306" s="2">
        <v>43067.359930555554</v>
      </c>
      <c r="E62306" s="2">
        <v>43067.370729166665</v>
      </c>
      <c r="F62306" s="2">
        <v>43075.110995370371</v>
      </c>
      <c r="G62306" s="2">
        <v>43076.654791666668</v>
      </c>
      <c r="H62306" s="2">
        <v>43081</v>
      </c>
      <c r="I62306" s="3">
        <v>43067</v>
      </c>
      <c r="J62306">
        <v>11</v>
      </c>
      <c r="K62306">
        <v>2017</v>
      </c>
      <c r="L62306">
        <v>7</v>
      </c>
      <c r="M62306">
        <v>9</v>
      </c>
      <c r="N62306">
        <v>-4</v>
      </c>
      <c r="O62306" t="s">
        <v>18</v>
      </c>
    </row>
    <row r="62307" spans="1:15" x14ac:dyDescent="0.35">
      <c r="A62307" s="1" t="s">
        <v>124635</v>
      </c>
      <c r="B62307" s="1" t="s">
        <v>124636</v>
      </c>
      <c r="C62307" s="1" t="s">
        <v>17</v>
      </c>
      <c r="D62307" s="2">
        <v>42894.716041666667</v>
      </c>
      <c r="E62307" s="2">
        <v>42895.118171296293</v>
      </c>
      <c r="F62307" s="2">
        <v>42895.573958333334</v>
      </c>
      <c r="G62307" s="2">
        <v>42900.722349537034</v>
      </c>
      <c r="H62307" s="2">
        <v>42908</v>
      </c>
      <c r="I62307" s="3">
        <v>42894</v>
      </c>
      <c r="J62307">
        <v>6</v>
      </c>
      <c r="K62307">
        <v>2017</v>
      </c>
      <c r="L62307">
        <v>0</v>
      </c>
      <c r="M62307">
        <v>6</v>
      </c>
      <c r="N62307">
        <v>-7</v>
      </c>
      <c r="O62307" t="s">
        <v>18</v>
      </c>
    </row>
    <row r="62308" spans="1:15" x14ac:dyDescent="0.35">
      <c r="A62308" s="1" t="s">
        <v>124637</v>
      </c>
      <c r="B62308" s="1" t="s">
        <v>124638</v>
      </c>
      <c r="C62308" s="1" t="s">
        <v>17</v>
      </c>
      <c r="D62308" s="2">
        <v>43237.738344907404</v>
      </c>
      <c r="E62308" s="2">
        <v>43238.164050925923</v>
      </c>
      <c r="F62308" s="2">
        <v>43238.569444444445</v>
      </c>
      <c r="G62308" s="2">
        <v>43258.608113425929</v>
      </c>
      <c r="H62308" s="2">
        <v>43257</v>
      </c>
      <c r="I62308" s="3">
        <v>43237</v>
      </c>
      <c r="J62308">
        <v>5</v>
      </c>
      <c r="K62308">
        <v>2018</v>
      </c>
      <c r="L62308">
        <v>0</v>
      </c>
      <c r="M62308">
        <v>20</v>
      </c>
      <c r="N62308">
        <v>1</v>
      </c>
      <c r="O62308" t="s">
        <v>60</v>
      </c>
    </row>
    <row r="62309" spans="1:15" x14ac:dyDescent="0.35">
      <c r="A62309" s="1" t="s">
        <v>124639</v>
      </c>
      <c r="B62309" s="1" t="s">
        <v>124640</v>
      </c>
      <c r="C62309" s="1" t="s">
        <v>17</v>
      </c>
      <c r="D62309" s="2">
        <v>43338.768437500003</v>
      </c>
      <c r="E62309" s="2">
        <v>43338.780787037038</v>
      </c>
      <c r="F62309" s="2">
        <v>43339.637499999997</v>
      </c>
      <c r="G62309" s="2">
        <v>43340.890810185185</v>
      </c>
      <c r="H62309" s="2">
        <v>43342</v>
      </c>
      <c r="I62309" s="3">
        <v>43338</v>
      </c>
      <c r="J62309">
        <v>8</v>
      </c>
      <c r="K62309">
        <v>2018</v>
      </c>
      <c r="L62309">
        <v>0</v>
      </c>
      <c r="M62309">
        <v>2</v>
      </c>
      <c r="N62309">
        <v>-1</v>
      </c>
      <c r="O62309" t="s">
        <v>18</v>
      </c>
    </row>
    <row r="62310" spans="1:15" x14ac:dyDescent="0.35">
      <c r="A62310" s="1" t="s">
        <v>124641</v>
      </c>
      <c r="B62310" s="1" t="s">
        <v>124642</v>
      </c>
      <c r="C62310" s="1" t="s">
        <v>17</v>
      </c>
      <c r="D62310" s="2">
        <v>42994.680023148147</v>
      </c>
      <c r="E62310" s="2">
        <v>42994.6877662037</v>
      </c>
      <c r="F62310" s="2">
        <v>42996.702997685185</v>
      </c>
      <c r="G62310" s="2">
        <v>43003.894988425927</v>
      </c>
      <c r="H62310" s="2">
        <v>43017</v>
      </c>
      <c r="I62310" s="3">
        <v>42994</v>
      </c>
      <c r="J62310">
        <v>9</v>
      </c>
      <c r="K62310">
        <v>2017</v>
      </c>
      <c r="L62310">
        <v>2</v>
      </c>
      <c r="M62310">
        <v>9</v>
      </c>
      <c r="N62310">
        <v>-13</v>
      </c>
      <c r="O62310" t="s">
        <v>18</v>
      </c>
    </row>
    <row r="62311" spans="1:15" x14ac:dyDescent="0.35">
      <c r="A62311" s="1" t="s">
        <v>124643</v>
      </c>
      <c r="B62311" s="1" t="s">
        <v>124644</v>
      </c>
      <c r="C62311" s="1" t="s">
        <v>17</v>
      </c>
      <c r="D62311" s="2">
        <v>43298.716527777775</v>
      </c>
      <c r="E62311" s="2">
        <v>43298.723310185182</v>
      </c>
      <c r="F62311" s="2">
        <v>43304.602777777778</v>
      </c>
      <c r="G62311" s="2">
        <v>43307.836655092593</v>
      </c>
      <c r="H62311" s="2">
        <v>43329</v>
      </c>
      <c r="I62311" s="3">
        <v>43298</v>
      </c>
      <c r="J62311">
        <v>7</v>
      </c>
      <c r="K62311">
        <v>2018</v>
      </c>
      <c r="L62311">
        <v>5</v>
      </c>
      <c r="M62311">
        <v>9</v>
      </c>
      <c r="N62311">
        <v>-21</v>
      </c>
      <c r="O62311" t="s">
        <v>18</v>
      </c>
    </row>
    <row r="62312" spans="1:15" x14ac:dyDescent="0.35">
      <c r="A62312" s="1" t="s">
        <v>124645</v>
      </c>
      <c r="B62312" s="1" t="s">
        <v>124646</v>
      </c>
      <c r="C62312" s="1" t="s">
        <v>17</v>
      </c>
      <c r="D62312" s="2">
        <v>42926.832129629627</v>
      </c>
      <c r="E62312" s="2">
        <v>42926.843969907408</v>
      </c>
      <c r="F62312" s="2">
        <v>42927.755370370367</v>
      </c>
      <c r="G62312" s="2">
        <v>42930.837453703702</v>
      </c>
      <c r="H62312" s="2">
        <v>42948</v>
      </c>
      <c r="I62312" s="3">
        <v>42926</v>
      </c>
      <c r="J62312">
        <v>7</v>
      </c>
      <c r="K62312">
        <v>2017</v>
      </c>
      <c r="L62312">
        <v>0</v>
      </c>
      <c r="M62312">
        <v>4</v>
      </c>
      <c r="N62312">
        <v>-17</v>
      </c>
      <c r="O62312" t="s">
        <v>18</v>
      </c>
    </row>
    <row r="62313" spans="1:15" x14ac:dyDescent="0.35">
      <c r="A62313" s="1" t="s">
        <v>124647</v>
      </c>
      <c r="B62313" s="1" t="s">
        <v>124648</v>
      </c>
      <c r="C62313" s="1" t="s">
        <v>17</v>
      </c>
      <c r="D62313" s="2">
        <v>43259.79859953704</v>
      </c>
      <c r="E62313" s="2">
        <v>43259.877118055556</v>
      </c>
      <c r="F62313" s="2">
        <v>43264.602083333331</v>
      </c>
      <c r="G62313" s="2">
        <v>43270.814652777779</v>
      </c>
      <c r="H62313" s="2">
        <v>43286</v>
      </c>
      <c r="I62313" s="3">
        <v>43259</v>
      </c>
      <c r="J62313">
        <v>6</v>
      </c>
      <c r="K62313">
        <v>2018</v>
      </c>
      <c r="L62313">
        <v>4</v>
      </c>
      <c r="M62313">
        <v>11</v>
      </c>
      <c r="N62313">
        <v>-15</v>
      </c>
      <c r="O62313" t="s">
        <v>18</v>
      </c>
    </row>
    <row r="62314" spans="1:15" x14ac:dyDescent="0.35">
      <c r="A62314" s="1" t="s">
        <v>124649</v>
      </c>
      <c r="B62314" s="1" t="s">
        <v>124650</v>
      </c>
      <c r="C62314" s="1" t="s">
        <v>17</v>
      </c>
      <c r="D62314" s="2">
        <v>43318.754027777781</v>
      </c>
      <c r="E62314" s="2">
        <v>43318.760694444441</v>
      </c>
      <c r="F62314" s="2">
        <v>43320.656944444447</v>
      </c>
      <c r="G62314" s="2">
        <v>43327.726990740739</v>
      </c>
      <c r="H62314" s="2">
        <v>43357</v>
      </c>
      <c r="I62314" s="3">
        <v>43318</v>
      </c>
      <c r="J62314">
        <v>8</v>
      </c>
      <c r="K62314">
        <v>2018</v>
      </c>
      <c r="L62314">
        <v>1</v>
      </c>
      <c r="M62314">
        <v>8</v>
      </c>
      <c r="N62314">
        <v>-29</v>
      </c>
      <c r="O62314" t="s">
        <v>18</v>
      </c>
    </row>
    <row r="62315" spans="1:15" x14ac:dyDescent="0.35">
      <c r="A62315" s="1" t="s">
        <v>124651</v>
      </c>
      <c r="B62315" s="1" t="s">
        <v>124652</v>
      </c>
      <c r="C62315" s="1" t="s">
        <v>17</v>
      </c>
      <c r="D62315" s="2">
        <v>42887.092164351852</v>
      </c>
      <c r="E62315" s="2">
        <v>42887.10429398148</v>
      </c>
      <c r="F62315" s="2">
        <v>42887.679224537038</v>
      </c>
      <c r="G62315" s="2">
        <v>42892.573287037034</v>
      </c>
      <c r="H62315" s="2">
        <v>42908</v>
      </c>
      <c r="I62315" s="3">
        <v>42887</v>
      </c>
      <c r="J62315">
        <v>6</v>
      </c>
      <c r="K62315">
        <v>2017</v>
      </c>
      <c r="L62315">
        <v>0</v>
      </c>
      <c r="M62315">
        <v>5</v>
      </c>
      <c r="N62315">
        <v>-15</v>
      </c>
      <c r="O62315" t="s">
        <v>18</v>
      </c>
    </row>
    <row r="62316" spans="1:15" x14ac:dyDescent="0.35">
      <c r="A62316" s="1" t="s">
        <v>124653</v>
      </c>
      <c r="B62316" s="1" t="s">
        <v>124654</v>
      </c>
      <c r="C62316" s="1" t="s">
        <v>17</v>
      </c>
      <c r="D62316" s="2">
        <v>43016.375347222223</v>
      </c>
      <c r="E62316" s="2">
        <v>43018.164074074077</v>
      </c>
      <c r="F62316" s="2">
        <v>43019.842928240738</v>
      </c>
      <c r="G62316" s="2">
        <v>43024.821956018517</v>
      </c>
      <c r="H62316" s="2">
        <v>43039</v>
      </c>
      <c r="I62316" s="3">
        <v>43016</v>
      </c>
      <c r="J62316">
        <v>10</v>
      </c>
      <c r="K62316">
        <v>2017</v>
      </c>
      <c r="L62316">
        <v>3</v>
      </c>
      <c r="M62316">
        <v>8</v>
      </c>
      <c r="N62316">
        <v>-14</v>
      </c>
      <c r="O62316" t="s">
        <v>18</v>
      </c>
    </row>
    <row r="62317" spans="1:15" x14ac:dyDescent="0.35">
      <c r="A62317" s="1" t="s">
        <v>124655</v>
      </c>
      <c r="B62317" s="1" t="s">
        <v>124656</v>
      </c>
      <c r="C62317" s="1" t="s">
        <v>17</v>
      </c>
      <c r="D62317" s="2">
        <v>43167.784849537034</v>
      </c>
      <c r="E62317" s="2">
        <v>43167.811527777776</v>
      </c>
      <c r="F62317" s="2">
        <v>43169.503460648149</v>
      </c>
      <c r="G62317" s="2">
        <v>43177.786550925928</v>
      </c>
      <c r="H62317" s="2">
        <v>43181</v>
      </c>
      <c r="I62317" s="3">
        <v>43167</v>
      </c>
      <c r="J62317">
        <v>3</v>
      </c>
      <c r="K62317">
        <v>2018</v>
      </c>
      <c r="L62317">
        <v>1</v>
      </c>
      <c r="M62317">
        <v>10</v>
      </c>
      <c r="N62317">
        <v>-3</v>
      </c>
      <c r="O62317" t="s">
        <v>18</v>
      </c>
    </row>
    <row r="62318" spans="1:15" x14ac:dyDescent="0.35">
      <c r="A62318" s="1" t="s">
        <v>124657</v>
      </c>
      <c r="B62318" s="1" t="s">
        <v>124658</v>
      </c>
      <c r="C62318" s="1" t="s">
        <v>17</v>
      </c>
      <c r="D62318" s="2">
        <v>43282.854699074072</v>
      </c>
      <c r="E62318" s="2">
        <v>43282.868032407408</v>
      </c>
      <c r="F62318" s="2">
        <v>43283.572916666664</v>
      </c>
      <c r="G62318" s="2">
        <v>43287.06355324074</v>
      </c>
      <c r="H62318" s="2">
        <v>43308</v>
      </c>
      <c r="I62318" s="3">
        <v>43282</v>
      </c>
      <c r="J62318">
        <v>7</v>
      </c>
      <c r="K62318">
        <v>2018</v>
      </c>
      <c r="L62318">
        <v>0</v>
      </c>
      <c r="M62318">
        <v>4</v>
      </c>
      <c r="N62318">
        <v>-20</v>
      </c>
      <c r="O62318" t="s">
        <v>18</v>
      </c>
    </row>
    <row r="62319" spans="1:15" x14ac:dyDescent="0.35">
      <c r="A62319" s="1" t="s">
        <v>124659</v>
      </c>
      <c r="B62319" s="1" t="s">
        <v>124660</v>
      </c>
      <c r="C62319" s="1" t="s">
        <v>17</v>
      </c>
      <c r="D62319" s="2">
        <v>43156.910081018519</v>
      </c>
      <c r="E62319" s="2">
        <v>43156.922303240739</v>
      </c>
      <c r="F62319" s="2">
        <v>43158.596631944441</v>
      </c>
      <c r="G62319" s="2">
        <v>43173.558634259258</v>
      </c>
      <c r="H62319" s="2">
        <v>43180</v>
      </c>
      <c r="I62319" s="3">
        <v>43156</v>
      </c>
      <c r="J62319">
        <v>2</v>
      </c>
      <c r="K62319">
        <v>2018</v>
      </c>
      <c r="L62319">
        <v>1</v>
      </c>
      <c r="M62319">
        <v>16</v>
      </c>
      <c r="N62319">
        <v>-6</v>
      </c>
      <c r="O62319" t="s">
        <v>18</v>
      </c>
    </row>
    <row r="62320" spans="1:15" x14ac:dyDescent="0.35">
      <c r="A62320" s="1" t="s">
        <v>124661</v>
      </c>
      <c r="B62320" s="1" t="s">
        <v>124662</v>
      </c>
      <c r="C62320" s="1" t="s">
        <v>17</v>
      </c>
      <c r="D62320" s="2">
        <v>43254.324918981481</v>
      </c>
      <c r="E62320" s="2">
        <v>43254.329965277779</v>
      </c>
      <c r="F62320" s="2">
        <v>43255.540277777778</v>
      </c>
      <c r="G62320" s="2">
        <v>43264.777407407404</v>
      </c>
      <c r="H62320" s="2">
        <v>43306</v>
      </c>
      <c r="I62320" s="3">
        <v>43254</v>
      </c>
      <c r="J62320">
        <v>6</v>
      </c>
      <c r="K62320">
        <v>2018</v>
      </c>
      <c r="L62320">
        <v>1</v>
      </c>
      <c r="M62320">
        <v>10</v>
      </c>
      <c r="N62320">
        <v>-41</v>
      </c>
      <c r="O62320" t="s">
        <v>18</v>
      </c>
    </row>
    <row r="62321" spans="1:15" x14ac:dyDescent="0.35">
      <c r="A62321" s="1" t="s">
        <v>124663</v>
      </c>
      <c r="B62321" s="1" t="s">
        <v>124664</v>
      </c>
      <c r="C62321" s="1" t="s">
        <v>17</v>
      </c>
      <c r="D62321" s="2">
        <v>42763.712488425925</v>
      </c>
      <c r="E62321" s="2">
        <v>42766.195150462961</v>
      </c>
      <c r="F62321" s="2">
        <v>42767.647916666669</v>
      </c>
      <c r="G62321" s="2">
        <v>42776.351087962961</v>
      </c>
      <c r="H62321" s="2">
        <v>42808</v>
      </c>
      <c r="I62321" s="3">
        <v>42763</v>
      </c>
      <c r="J62321">
        <v>1</v>
      </c>
      <c r="K62321">
        <v>2017</v>
      </c>
      <c r="L62321">
        <v>3</v>
      </c>
      <c r="M62321">
        <v>12</v>
      </c>
      <c r="N62321">
        <v>-31</v>
      </c>
      <c r="O62321" t="s">
        <v>18</v>
      </c>
    </row>
    <row r="62322" spans="1:15" x14ac:dyDescent="0.35">
      <c r="A62322" s="1" t="s">
        <v>124665</v>
      </c>
      <c r="B62322" s="1" t="s">
        <v>124666</v>
      </c>
      <c r="C62322" s="1" t="s">
        <v>17</v>
      </c>
      <c r="D62322" s="2">
        <v>43115.002997685187</v>
      </c>
      <c r="E62322" s="2">
        <v>43116.15997685185</v>
      </c>
      <c r="F62322" s="2">
        <v>43117.734351851854</v>
      </c>
      <c r="G62322" s="2">
        <v>43130.936736111114</v>
      </c>
      <c r="H62322" s="2">
        <v>43147</v>
      </c>
      <c r="I62322" s="3">
        <v>43115</v>
      </c>
      <c r="J62322">
        <v>1</v>
      </c>
      <c r="K62322">
        <v>2018</v>
      </c>
      <c r="L62322">
        <v>2</v>
      </c>
      <c r="M62322">
        <v>15</v>
      </c>
      <c r="N62322">
        <v>-16</v>
      </c>
      <c r="O62322" t="s">
        <v>18</v>
      </c>
    </row>
    <row r="62323" spans="1:15" x14ac:dyDescent="0.35">
      <c r="A62323" s="1" t="s">
        <v>124667</v>
      </c>
      <c r="B62323" s="1" t="s">
        <v>124668</v>
      </c>
      <c r="C62323" s="1" t="s">
        <v>17</v>
      </c>
      <c r="D62323" s="2">
        <v>43070.503703703704</v>
      </c>
      <c r="E62323" s="2">
        <v>43070.521840277775</v>
      </c>
      <c r="F62323" s="2">
        <v>43076.73704861111</v>
      </c>
      <c r="G62323" s="2">
        <v>43077.957499999997</v>
      </c>
      <c r="H62323" s="2">
        <v>43089</v>
      </c>
      <c r="I62323" s="3">
        <v>43070</v>
      </c>
      <c r="J62323">
        <v>12</v>
      </c>
      <c r="K62323">
        <v>2017</v>
      </c>
      <c r="L62323">
        <v>6</v>
      </c>
      <c r="M62323">
        <v>7</v>
      </c>
      <c r="N62323">
        <v>-11</v>
      </c>
      <c r="O62323" t="s">
        <v>18</v>
      </c>
    </row>
    <row r="62324" spans="1:15" x14ac:dyDescent="0.35">
      <c r="A62324" s="1" t="s">
        <v>124669</v>
      </c>
      <c r="B62324" s="1" t="s">
        <v>124670</v>
      </c>
      <c r="C62324" s="1" t="s">
        <v>17</v>
      </c>
      <c r="D62324" s="2">
        <v>43027.801898148151</v>
      </c>
      <c r="E62324" s="2">
        <v>43027.809710648151</v>
      </c>
      <c r="F62324" s="2">
        <v>43028.817962962959</v>
      </c>
      <c r="G62324" s="2">
        <v>43036.577847222223</v>
      </c>
      <c r="H62324" s="2">
        <v>43047</v>
      </c>
      <c r="I62324" s="3">
        <v>43027</v>
      </c>
      <c r="J62324">
        <v>10</v>
      </c>
      <c r="K62324">
        <v>2017</v>
      </c>
      <c r="L62324">
        <v>1</v>
      </c>
      <c r="M62324">
        <v>8</v>
      </c>
      <c r="N62324">
        <v>-10</v>
      </c>
      <c r="O62324" t="s">
        <v>18</v>
      </c>
    </row>
    <row r="62325" spans="1:15" x14ac:dyDescent="0.35">
      <c r="A62325" s="1" t="s">
        <v>124671</v>
      </c>
      <c r="B62325" s="1" t="s">
        <v>124672</v>
      </c>
      <c r="C62325" s="1" t="s">
        <v>17</v>
      </c>
      <c r="D62325" s="2">
        <v>42822.716516203705</v>
      </c>
      <c r="E62325" s="2">
        <v>42823.098969907405</v>
      </c>
      <c r="F62325" s="2">
        <v>42828.568506944444</v>
      </c>
      <c r="G62325" s="2">
        <v>42836.606423611112</v>
      </c>
      <c r="H62325" s="2">
        <v>42852</v>
      </c>
      <c r="I62325" s="3">
        <v>42822</v>
      </c>
      <c r="J62325">
        <v>3</v>
      </c>
      <c r="K62325">
        <v>2017</v>
      </c>
      <c r="L62325">
        <v>5</v>
      </c>
      <c r="M62325">
        <v>13</v>
      </c>
      <c r="N62325">
        <v>-15</v>
      </c>
      <c r="O62325" t="s">
        <v>18</v>
      </c>
    </row>
    <row r="62326" spans="1:15" x14ac:dyDescent="0.35">
      <c r="A62326" s="1" t="s">
        <v>124673</v>
      </c>
      <c r="B62326" s="1" t="s">
        <v>124674</v>
      </c>
      <c r="C62326" s="1" t="s">
        <v>17</v>
      </c>
      <c r="D62326" s="2">
        <v>43068.929976851854</v>
      </c>
      <c r="E62326" s="2">
        <v>43068.962997685187</v>
      </c>
      <c r="F62326" s="2">
        <v>43070.716956018521</v>
      </c>
      <c r="G62326" s="2">
        <v>43072.835636574076</v>
      </c>
      <c r="H62326" s="2">
        <v>43084</v>
      </c>
      <c r="I62326" s="3">
        <v>43068</v>
      </c>
      <c r="J62326">
        <v>11</v>
      </c>
      <c r="K62326">
        <v>2017</v>
      </c>
      <c r="L62326">
        <v>1</v>
      </c>
      <c r="M62326">
        <v>3</v>
      </c>
      <c r="N62326">
        <v>-11</v>
      </c>
      <c r="O62326" t="s">
        <v>18</v>
      </c>
    </row>
    <row r="62327" spans="1:15" x14ac:dyDescent="0.35">
      <c r="A62327" s="1" t="s">
        <v>124675</v>
      </c>
      <c r="B62327" s="1" t="s">
        <v>124676</v>
      </c>
      <c r="C62327" s="1" t="s">
        <v>17</v>
      </c>
      <c r="D62327" s="2">
        <v>43123.827638888892</v>
      </c>
      <c r="E62327" s="2">
        <v>43124.120335648149</v>
      </c>
      <c r="F62327" s="2">
        <v>43124.719236111108</v>
      </c>
      <c r="G62327" s="2">
        <v>43125.933645833335</v>
      </c>
      <c r="H62327" s="2">
        <v>43138</v>
      </c>
      <c r="I62327" s="3">
        <v>43123</v>
      </c>
      <c r="J62327">
        <v>1</v>
      </c>
      <c r="K62327">
        <v>2018</v>
      </c>
      <c r="L62327">
        <v>0</v>
      </c>
      <c r="M62327">
        <v>2</v>
      </c>
      <c r="N62327">
        <v>-12</v>
      </c>
      <c r="O62327" t="s">
        <v>18</v>
      </c>
    </row>
    <row r="62328" spans="1:15" x14ac:dyDescent="0.35">
      <c r="A62328" s="1" t="s">
        <v>124677</v>
      </c>
      <c r="B62328" s="1" t="s">
        <v>124678</v>
      </c>
      <c r="C62328" s="1" t="s">
        <v>17</v>
      </c>
      <c r="D62328" s="2">
        <v>42878.675300925926</v>
      </c>
      <c r="E62328" s="2">
        <v>42878.682743055557</v>
      </c>
      <c r="F62328" s="2">
        <v>42880.360729166663</v>
      </c>
      <c r="G62328" s="2">
        <v>42885.474953703706</v>
      </c>
      <c r="H62328" s="2">
        <v>42900</v>
      </c>
      <c r="I62328" s="3">
        <v>42878</v>
      </c>
      <c r="J62328">
        <v>5</v>
      </c>
      <c r="K62328">
        <v>2017</v>
      </c>
      <c r="L62328">
        <v>1</v>
      </c>
      <c r="M62328">
        <v>6</v>
      </c>
      <c r="N62328">
        <v>-14</v>
      </c>
      <c r="O62328" t="s">
        <v>18</v>
      </c>
    </row>
    <row r="62329" spans="1:15" x14ac:dyDescent="0.35">
      <c r="A62329" s="1" t="s">
        <v>124679</v>
      </c>
      <c r="B62329" s="1" t="s">
        <v>124680</v>
      </c>
      <c r="C62329" s="1" t="s">
        <v>17</v>
      </c>
      <c r="D62329" s="2">
        <v>43091.779467592591</v>
      </c>
      <c r="E62329" s="2">
        <v>43092.094236111108</v>
      </c>
      <c r="F62329" s="2">
        <v>43097.835196759261</v>
      </c>
      <c r="G62329" s="2">
        <v>43125.027071759258</v>
      </c>
      <c r="H62329" s="2">
        <v>43124</v>
      </c>
      <c r="I62329" s="3">
        <v>43091</v>
      </c>
      <c r="J62329">
        <v>12</v>
      </c>
      <c r="K62329">
        <v>2017</v>
      </c>
      <c r="L62329">
        <v>6</v>
      </c>
      <c r="M62329">
        <v>33</v>
      </c>
      <c r="N62329">
        <v>1</v>
      </c>
      <c r="O62329" t="s">
        <v>60</v>
      </c>
    </row>
    <row r="62330" spans="1:15" x14ac:dyDescent="0.35">
      <c r="A62330" s="1" t="s">
        <v>124681</v>
      </c>
      <c r="B62330" s="1" t="s">
        <v>124682</v>
      </c>
      <c r="C62330" s="1" t="s">
        <v>17</v>
      </c>
      <c r="D62330" s="2">
        <v>43291.384259259263</v>
      </c>
      <c r="E62330" s="2">
        <v>43292.61822916667</v>
      </c>
      <c r="F62330" s="2">
        <v>43307.632638888892</v>
      </c>
      <c r="G62330" s="2">
        <v>43325.605555555558</v>
      </c>
      <c r="H62330" s="2">
        <v>43315</v>
      </c>
      <c r="I62330" s="3">
        <v>43291</v>
      </c>
      <c r="J62330">
        <v>7</v>
      </c>
      <c r="K62330">
        <v>2018</v>
      </c>
      <c r="L62330">
        <v>16</v>
      </c>
      <c r="M62330">
        <v>34</v>
      </c>
      <c r="N62330">
        <v>10</v>
      </c>
      <c r="O62330" t="s">
        <v>60</v>
      </c>
    </row>
    <row r="62331" spans="1:15" x14ac:dyDescent="0.35">
      <c r="A62331" s="1" t="s">
        <v>124683</v>
      </c>
      <c r="B62331" s="1" t="s">
        <v>124684</v>
      </c>
      <c r="C62331" s="1" t="s">
        <v>17</v>
      </c>
      <c r="D62331" s="2">
        <v>43125.645844907405</v>
      </c>
      <c r="E62331" s="2">
        <v>43125.653692129628</v>
      </c>
      <c r="F62331" s="2">
        <v>43126.773113425923</v>
      </c>
      <c r="G62331" s="2">
        <v>43141.124259259261</v>
      </c>
      <c r="H62331" s="2">
        <v>43165</v>
      </c>
      <c r="I62331" s="3">
        <v>43125</v>
      </c>
      <c r="J62331">
        <v>1</v>
      </c>
      <c r="K62331">
        <v>2018</v>
      </c>
      <c r="L62331">
        <v>1</v>
      </c>
      <c r="M62331">
        <v>15</v>
      </c>
      <c r="N62331">
        <v>-23</v>
      </c>
      <c r="O62331" t="s">
        <v>18</v>
      </c>
    </row>
    <row r="62332" spans="1:15" x14ac:dyDescent="0.35">
      <c r="A62332" s="1" t="s">
        <v>124685</v>
      </c>
      <c r="B62332" s="1" t="s">
        <v>124686</v>
      </c>
      <c r="C62332" s="1" t="s">
        <v>17</v>
      </c>
      <c r="D62332" s="2">
        <v>43252.640474537038</v>
      </c>
      <c r="E62332" s="2">
        <v>43252.647256944445</v>
      </c>
      <c r="F62332" s="2">
        <v>43256.525000000001</v>
      </c>
      <c r="G62332" s="2">
        <v>43262.686631944445</v>
      </c>
      <c r="H62332" s="2">
        <v>43293</v>
      </c>
      <c r="I62332" s="3">
        <v>43252</v>
      </c>
      <c r="J62332">
        <v>6</v>
      </c>
      <c r="K62332">
        <v>2018</v>
      </c>
      <c r="L62332">
        <v>3</v>
      </c>
      <c r="M62332">
        <v>10</v>
      </c>
      <c r="N62332">
        <v>-30</v>
      </c>
      <c r="O62332" t="s">
        <v>18</v>
      </c>
    </row>
    <row r="62333" spans="1:15" x14ac:dyDescent="0.35">
      <c r="A62333" s="1" t="s">
        <v>124687</v>
      </c>
      <c r="B62333" s="1" t="s">
        <v>124688</v>
      </c>
      <c r="C62333" s="1" t="s">
        <v>17</v>
      </c>
      <c r="D62333" s="2">
        <v>43055.73746527778</v>
      </c>
      <c r="E62333" s="2">
        <v>43056.15997685185</v>
      </c>
      <c r="F62333" s="2">
        <v>43056.793368055558</v>
      </c>
      <c r="G62333" s="2">
        <v>43062.833101851851</v>
      </c>
      <c r="H62333" s="2">
        <v>43068</v>
      </c>
      <c r="I62333" s="3">
        <v>43055</v>
      </c>
      <c r="J62333">
        <v>11</v>
      </c>
      <c r="K62333">
        <v>2017</v>
      </c>
      <c r="L62333">
        <v>1</v>
      </c>
      <c r="M62333">
        <v>7</v>
      </c>
      <c r="N62333">
        <v>-5</v>
      </c>
      <c r="O62333" t="s">
        <v>18</v>
      </c>
    </row>
    <row r="62334" spans="1:15" x14ac:dyDescent="0.35">
      <c r="A62334" s="1" t="s">
        <v>124689</v>
      </c>
      <c r="B62334" s="1" t="s">
        <v>124690</v>
      </c>
      <c r="C62334" s="1" t="s">
        <v>17</v>
      </c>
      <c r="D62334" s="2">
        <v>43333.487708333334</v>
      </c>
      <c r="E62334" s="2">
        <v>43333.496724537035</v>
      </c>
      <c r="F62334" s="2">
        <v>43334.602777777778</v>
      </c>
      <c r="G62334" s="2">
        <v>43339.880393518521</v>
      </c>
      <c r="H62334" s="2">
        <v>43349</v>
      </c>
      <c r="I62334" s="3">
        <v>43333</v>
      </c>
      <c r="J62334">
        <v>8</v>
      </c>
      <c r="K62334">
        <v>2018</v>
      </c>
      <c r="L62334">
        <v>1</v>
      </c>
      <c r="M62334">
        <v>6</v>
      </c>
      <c r="N62334">
        <v>-9</v>
      </c>
      <c r="O62334" t="s">
        <v>18</v>
      </c>
    </row>
    <row r="62335" spans="1:15" x14ac:dyDescent="0.35">
      <c r="A62335" s="1" t="s">
        <v>124691</v>
      </c>
      <c r="B62335" s="1" t="s">
        <v>124692</v>
      </c>
      <c r="C62335" s="1" t="s">
        <v>17</v>
      </c>
      <c r="D62335" s="2">
        <v>43265.402071759258</v>
      </c>
      <c r="E62335" s="2">
        <v>43266.402175925927</v>
      </c>
      <c r="F62335" s="2">
        <v>43266.643750000003</v>
      </c>
      <c r="G62335" s="2">
        <v>43271.700439814813</v>
      </c>
      <c r="H62335" s="2">
        <v>43293</v>
      </c>
      <c r="I62335" s="3">
        <v>43265</v>
      </c>
      <c r="J62335">
        <v>6</v>
      </c>
      <c r="K62335">
        <v>2018</v>
      </c>
      <c r="L62335">
        <v>1</v>
      </c>
      <c r="M62335">
        <v>6</v>
      </c>
      <c r="N62335">
        <v>-21</v>
      </c>
      <c r="O62335" t="s">
        <v>18</v>
      </c>
    </row>
    <row r="62336" spans="1:15" x14ac:dyDescent="0.35">
      <c r="A62336" s="1" t="s">
        <v>124693</v>
      </c>
      <c r="B62336" s="1" t="s">
        <v>124694</v>
      </c>
      <c r="C62336" s="1" t="s">
        <v>17</v>
      </c>
      <c r="D62336" s="2">
        <v>42844.865694444445</v>
      </c>
      <c r="E62336" s="2">
        <v>42845.927233796298</v>
      </c>
      <c r="F62336" s="2">
        <v>42849.788935185185</v>
      </c>
      <c r="G62336" s="2">
        <v>42860.620173611111</v>
      </c>
      <c r="H62336" s="2">
        <v>42870</v>
      </c>
      <c r="I62336" s="3">
        <v>42844</v>
      </c>
      <c r="J62336">
        <v>4</v>
      </c>
      <c r="K62336">
        <v>2017</v>
      </c>
      <c r="L62336">
        <v>4</v>
      </c>
      <c r="M62336">
        <v>15</v>
      </c>
      <c r="N62336">
        <v>-9</v>
      </c>
      <c r="O62336" t="s">
        <v>18</v>
      </c>
    </row>
    <row r="62337" spans="1:15" x14ac:dyDescent="0.35">
      <c r="A62337" s="1" t="s">
        <v>124695</v>
      </c>
      <c r="B62337" s="1" t="s">
        <v>124696</v>
      </c>
      <c r="C62337" s="1" t="s">
        <v>17</v>
      </c>
      <c r="D62337" s="2">
        <v>42809.839803240742</v>
      </c>
      <c r="E62337" s="2">
        <v>42809.839803240742</v>
      </c>
      <c r="F62337" s="2">
        <v>42814.551689814813</v>
      </c>
      <c r="G62337" s="2">
        <v>42818.692835648151</v>
      </c>
      <c r="H62337" s="2">
        <v>42828</v>
      </c>
      <c r="I62337" s="3">
        <v>42809</v>
      </c>
      <c r="J62337">
        <v>3</v>
      </c>
      <c r="K62337">
        <v>2017</v>
      </c>
      <c r="L62337">
        <v>4</v>
      </c>
      <c r="M62337">
        <v>8</v>
      </c>
      <c r="N62337">
        <v>-9</v>
      </c>
      <c r="O62337" t="s">
        <v>18</v>
      </c>
    </row>
    <row r="62338" spans="1:15" x14ac:dyDescent="0.35">
      <c r="A62338" s="1" t="s">
        <v>124697</v>
      </c>
      <c r="B62338" s="1" t="s">
        <v>124698</v>
      </c>
      <c r="C62338" s="1" t="s">
        <v>17</v>
      </c>
      <c r="D62338" s="2">
        <v>43150.390497685185</v>
      </c>
      <c r="E62338" s="2">
        <v>43150.399606481478</v>
      </c>
      <c r="F62338" s="2">
        <v>43151.723969907405</v>
      </c>
      <c r="G62338" s="2">
        <v>43165.658125000002</v>
      </c>
      <c r="H62338" s="2">
        <v>43172</v>
      </c>
      <c r="I62338" s="3">
        <v>43150</v>
      </c>
      <c r="J62338">
        <v>2</v>
      </c>
      <c r="K62338">
        <v>2018</v>
      </c>
      <c r="L62338">
        <v>1</v>
      </c>
      <c r="M62338">
        <v>15</v>
      </c>
      <c r="N62338">
        <v>-6</v>
      </c>
      <c r="O62338" t="s">
        <v>18</v>
      </c>
    </row>
    <row r="62339" spans="1:15" x14ac:dyDescent="0.35">
      <c r="A62339" s="1" t="s">
        <v>124699</v>
      </c>
      <c r="B62339" s="1" t="s">
        <v>124700</v>
      </c>
      <c r="C62339" s="1" t="s">
        <v>17</v>
      </c>
      <c r="D62339" s="2">
        <v>43296.667430555557</v>
      </c>
      <c r="E62339" s="2">
        <v>43296.677268518521</v>
      </c>
      <c r="F62339" s="2">
        <v>43304.620138888888</v>
      </c>
      <c r="G62339" s="2">
        <v>43311.966944444444</v>
      </c>
      <c r="H62339" s="2">
        <v>43327</v>
      </c>
      <c r="I62339" s="3">
        <v>43296</v>
      </c>
      <c r="J62339">
        <v>7</v>
      </c>
      <c r="K62339">
        <v>2018</v>
      </c>
      <c r="L62339">
        <v>7</v>
      </c>
      <c r="M62339">
        <v>15</v>
      </c>
      <c r="N62339">
        <v>-15</v>
      </c>
      <c r="O62339" t="s">
        <v>18</v>
      </c>
    </row>
    <row r="62340" spans="1:15" x14ac:dyDescent="0.35">
      <c r="A62340" s="1" t="s">
        <v>124701</v>
      </c>
      <c r="B62340" s="1" t="s">
        <v>124702</v>
      </c>
      <c r="C62340" s="1" t="s">
        <v>17</v>
      </c>
      <c r="D62340" s="2">
        <v>43171.6643287037</v>
      </c>
      <c r="E62340" s="2">
        <v>43171.67759259259</v>
      </c>
      <c r="F62340" s="2">
        <v>43172.982430555552</v>
      </c>
      <c r="G62340" s="2">
        <v>43179.716886574075</v>
      </c>
      <c r="H62340" s="2">
        <v>43194</v>
      </c>
      <c r="I62340" s="3">
        <v>43171</v>
      </c>
      <c r="J62340">
        <v>3</v>
      </c>
      <c r="K62340">
        <v>2018</v>
      </c>
      <c r="L62340">
        <v>1</v>
      </c>
      <c r="M62340">
        <v>8</v>
      </c>
      <c r="N62340">
        <v>-14</v>
      </c>
      <c r="O62340" t="s">
        <v>18</v>
      </c>
    </row>
    <row r="62341" spans="1:15" x14ac:dyDescent="0.35">
      <c r="A62341" s="1" t="s">
        <v>124703</v>
      </c>
      <c r="B62341" s="1" t="s">
        <v>124704</v>
      </c>
      <c r="C62341" s="1" t="s">
        <v>17</v>
      </c>
      <c r="D62341" s="2">
        <v>42819.494201388887</v>
      </c>
      <c r="E62341" s="2">
        <v>42819.501967592594</v>
      </c>
      <c r="F62341" s="2">
        <v>42821.652708333335</v>
      </c>
      <c r="G62341" s="2">
        <v>42823.690474537034</v>
      </c>
      <c r="H62341" s="2">
        <v>42838</v>
      </c>
      <c r="I62341" s="3">
        <v>42819</v>
      </c>
      <c r="J62341">
        <v>3</v>
      </c>
      <c r="K62341">
        <v>2017</v>
      </c>
      <c r="L62341">
        <v>2</v>
      </c>
      <c r="M62341">
        <v>4</v>
      </c>
      <c r="N62341">
        <v>-14</v>
      </c>
      <c r="O62341" t="s">
        <v>18</v>
      </c>
    </row>
    <row r="62342" spans="1:15" x14ac:dyDescent="0.35">
      <c r="A62342" s="1" t="s">
        <v>124705</v>
      </c>
      <c r="B62342" s="1" t="s">
        <v>124706</v>
      </c>
      <c r="C62342" s="1" t="s">
        <v>17</v>
      </c>
      <c r="D62342" s="2">
        <v>42949.522523148145</v>
      </c>
      <c r="E62342" s="2">
        <v>42950.132280092592</v>
      </c>
      <c r="F62342" s="2">
        <v>42950.678912037038</v>
      </c>
      <c r="G62342" s="2">
        <v>42957.80940972222</v>
      </c>
      <c r="H62342" s="2">
        <v>42971</v>
      </c>
      <c r="I62342" s="3">
        <v>42949</v>
      </c>
      <c r="J62342">
        <v>8</v>
      </c>
      <c r="K62342">
        <v>2017</v>
      </c>
      <c r="L62342">
        <v>1</v>
      </c>
      <c r="M62342">
        <v>8</v>
      </c>
      <c r="N62342">
        <v>-13</v>
      </c>
      <c r="O62342" t="s">
        <v>18</v>
      </c>
    </row>
    <row r="62343" spans="1:15" x14ac:dyDescent="0.35">
      <c r="A62343" s="1" t="s">
        <v>124707</v>
      </c>
      <c r="B62343" s="1" t="s">
        <v>124708</v>
      </c>
      <c r="C62343" s="1" t="s">
        <v>17</v>
      </c>
      <c r="D62343" s="2">
        <v>43262.679699074077</v>
      </c>
      <c r="E62343" s="2">
        <v>43264.109027777777</v>
      </c>
      <c r="F62343" s="2">
        <v>43269.691666666666</v>
      </c>
      <c r="G62343" s="2">
        <v>43271.89261574074</v>
      </c>
      <c r="H62343" s="2">
        <v>43284</v>
      </c>
      <c r="I62343" s="3">
        <v>43262</v>
      </c>
      <c r="J62343">
        <v>6</v>
      </c>
      <c r="K62343">
        <v>2018</v>
      </c>
      <c r="L62343">
        <v>7</v>
      </c>
      <c r="M62343">
        <v>9</v>
      </c>
      <c r="N62343">
        <v>-12</v>
      </c>
      <c r="O62343" t="s">
        <v>18</v>
      </c>
    </row>
    <row r="62344" spans="1:15" x14ac:dyDescent="0.35">
      <c r="A62344" s="1" t="s">
        <v>124709</v>
      </c>
      <c r="B62344" s="1" t="s">
        <v>124710</v>
      </c>
      <c r="C62344" s="1" t="s">
        <v>17</v>
      </c>
      <c r="D62344" s="2">
        <v>43117.277650462966</v>
      </c>
      <c r="E62344" s="2">
        <v>43119.109560185185</v>
      </c>
      <c r="F62344" s="2">
        <v>43119.900625000002</v>
      </c>
      <c r="G62344" s="2">
        <v>43132.013726851852</v>
      </c>
      <c r="H62344" s="2">
        <v>43147</v>
      </c>
      <c r="I62344" s="3">
        <v>43117</v>
      </c>
      <c r="J62344">
        <v>1</v>
      </c>
      <c r="K62344">
        <v>2018</v>
      </c>
      <c r="L62344">
        <v>2</v>
      </c>
      <c r="M62344">
        <v>14</v>
      </c>
      <c r="N62344">
        <v>-14</v>
      </c>
      <c r="O62344" t="s">
        <v>18</v>
      </c>
    </row>
    <row r="62345" spans="1:15" x14ac:dyDescent="0.35">
      <c r="A62345" s="1" t="s">
        <v>124711</v>
      </c>
      <c r="B62345" s="1" t="s">
        <v>124712</v>
      </c>
      <c r="C62345" s="1" t="s">
        <v>17</v>
      </c>
      <c r="D62345" s="2">
        <v>42981.575300925928</v>
      </c>
      <c r="E62345" s="2">
        <v>42981.586331018516</v>
      </c>
      <c r="F62345" s="2">
        <v>42982.885891203703</v>
      </c>
      <c r="G62345" s="2">
        <v>42983.551296296297</v>
      </c>
      <c r="H62345" s="2">
        <v>42993</v>
      </c>
      <c r="I62345" s="3">
        <v>42981</v>
      </c>
      <c r="J62345">
        <v>9</v>
      </c>
      <c r="K62345">
        <v>2017</v>
      </c>
      <c r="L62345">
        <v>1</v>
      </c>
      <c r="M62345">
        <v>1</v>
      </c>
      <c r="N62345">
        <v>-9</v>
      </c>
      <c r="O62345" t="s">
        <v>18</v>
      </c>
    </row>
    <row r="62346" spans="1:15" x14ac:dyDescent="0.35">
      <c r="A62346" s="1" t="s">
        <v>124713</v>
      </c>
      <c r="B62346" s="1" t="s">
        <v>124714</v>
      </c>
      <c r="C62346" s="1" t="s">
        <v>17</v>
      </c>
      <c r="D62346" s="2">
        <v>43114.678518518522</v>
      </c>
      <c r="E62346" s="2">
        <v>43114.686805555553</v>
      </c>
      <c r="F62346" s="2">
        <v>43115.740833333337</v>
      </c>
      <c r="G62346" s="2">
        <v>43123.842777777776</v>
      </c>
      <c r="H62346" s="2">
        <v>43138</v>
      </c>
      <c r="I62346" s="3">
        <v>43114</v>
      </c>
      <c r="J62346">
        <v>1</v>
      </c>
      <c r="K62346">
        <v>2018</v>
      </c>
      <c r="L62346">
        <v>1</v>
      </c>
      <c r="M62346">
        <v>9</v>
      </c>
      <c r="N62346">
        <v>-14</v>
      </c>
      <c r="O62346" t="s">
        <v>18</v>
      </c>
    </row>
    <row r="62347" spans="1:15" x14ac:dyDescent="0.35">
      <c r="A62347" s="1" t="s">
        <v>124715</v>
      </c>
      <c r="B62347" s="1" t="s">
        <v>124716</v>
      </c>
      <c r="C62347" s="1" t="s">
        <v>17</v>
      </c>
      <c r="D62347" s="2">
        <v>42865.555694444447</v>
      </c>
      <c r="E62347" s="2">
        <v>42865.562673611108</v>
      </c>
      <c r="F62347" s="2">
        <v>42872.679212962961</v>
      </c>
      <c r="G62347" s="2">
        <v>42874.688969907409</v>
      </c>
      <c r="H62347" s="2">
        <v>42885</v>
      </c>
      <c r="I62347" s="3">
        <v>42865</v>
      </c>
      <c r="J62347">
        <v>5</v>
      </c>
      <c r="K62347">
        <v>2017</v>
      </c>
      <c r="L62347">
        <v>7</v>
      </c>
      <c r="M62347">
        <v>9</v>
      </c>
      <c r="N62347">
        <v>-10</v>
      </c>
      <c r="O62347" t="s">
        <v>18</v>
      </c>
    </row>
    <row r="62348" spans="1:15" x14ac:dyDescent="0.35">
      <c r="A62348" s="1" t="s">
        <v>124717</v>
      </c>
      <c r="B62348" s="1" t="s">
        <v>124718</v>
      </c>
      <c r="C62348" s="1" t="s">
        <v>17</v>
      </c>
      <c r="D62348" s="2">
        <v>43235.686701388891</v>
      </c>
      <c r="E62348" s="2">
        <v>43235.718634259261</v>
      </c>
      <c r="F62348" s="2">
        <v>43236.615972222222</v>
      </c>
      <c r="G62348" s="2">
        <v>43237.964305555557</v>
      </c>
      <c r="H62348" s="2">
        <v>43243</v>
      </c>
      <c r="I62348" s="3">
        <v>43235</v>
      </c>
      <c r="J62348">
        <v>5</v>
      </c>
      <c r="K62348">
        <v>2018</v>
      </c>
      <c r="L62348">
        <v>0</v>
      </c>
      <c r="M62348">
        <v>2</v>
      </c>
      <c r="N62348">
        <v>-5</v>
      </c>
      <c r="O62348" t="s">
        <v>18</v>
      </c>
    </row>
    <row r="62349" spans="1:15" x14ac:dyDescent="0.35">
      <c r="A62349" s="1" t="s">
        <v>124719</v>
      </c>
      <c r="B62349" s="1" t="s">
        <v>124720</v>
      </c>
      <c r="C62349" s="1" t="s">
        <v>17</v>
      </c>
      <c r="D62349" s="2">
        <v>43045.630243055559</v>
      </c>
      <c r="E62349" s="2">
        <v>43045.942152777781</v>
      </c>
      <c r="F62349" s="2">
        <v>43046.793842592589</v>
      </c>
      <c r="G62349" s="2">
        <v>43061.929525462961</v>
      </c>
      <c r="H62349" s="2">
        <v>43075</v>
      </c>
      <c r="I62349" s="3">
        <v>43045</v>
      </c>
      <c r="J62349">
        <v>11</v>
      </c>
      <c r="K62349">
        <v>2017</v>
      </c>
      <c r="L62349">
        <v>1</v>
      </c>
      <c r="M62349">
        <v>16</v>
      </c>
      <c r="N62349">
        <v>-13</v>
      </c>
      <c r="O62349" t="s">
        <v>18</v>
      </c>
    </row>
    <row r="62350" spans="1:15" x14ac:dyDescent="0.35">
      <c r="A62350" s="1" t="s">
        <v>124721</v>
      </c>
      <c r="B62350" s="1" t="s">
        <v>124722</v>
      </c>
      <c r="C62350" s="1" t="s">
        <v>17</v>
      </c>
      <c r="D62350" s="2">
        <v>43114.628645833334</v>
      </c>
      <c r="E62350" s="2">
        <v>43114.646527777775</v>
      </c>
      <c r="F62350" s="2">
        <v>43116.707476851851</v>
      </c>
      <c r="G62350" s="2">
        <v>43129.75854166667</v>
      </c>
      <c r="H62350" s="2">
        <v>43145</v>
      </c>
      <c r="I62350" s="3">
        <v>43114</v>
      </c>
      <c r="J62350">
        <v>1</v>
      </c>
      <c r="K62350">
        <v>2018</v>
      </c>
      <c r="L62350">
        <v>2</v>
      </c>
      <c r="M62350">
        <v>15</v>
      </c>
      <c r="N62350">
        <v>-15</v>
      </c>
      <c r="O62350" t="s">
        <v>18</v>
      </c>
    </row>
    <row r="62351" spans="1:15" x14ac:dyDescent="0.35">
      <c r="A62351" s="1" t="s">
        <v>124723</v>
      </c>
      <c r="B62351" s="1" t="s">
        <v>124724</v>
      </c>
      <c r="C62351" s="1" t="s">
        <v>17</v>
      </c>
      <c r="D62351" s="2">
        <v>43210.795173611114</v>
      </c>
      <c r="E62351" s="2">
        <v>43214.791192129633</v>
      </c>
      <c r="F62351" s="2">
        <v>43213.731874999998</v>
      </c>
      <c r="G62351" s="2">
        <v>43222.755497685182</v>
      </c>
      <c r="H62351" s="2">
        <v>43242</v>
      </c>
      <c r="I62351" s="3">
        <v>43210</v>
      </c>
      <c r="J62351">
        <v>4</v>
      </c>
      <c r="K62351">
        <v>2018</v>
      </c>
      <c r="L62351">
        <v>2</v>
      </c>
      <c r="M62351">
        <v>11</v>
      </c>
      <c r="N62351">
        <v>-19</v>
      </c>
      <c r="O62351" t="s">
        <v>18</v>
      </c>
    </row>
    <row r="62352" spans="1:15" x14ac:dyDescent="0.35">
      <c r="A62352" s="1" t="s">
        <v>124725</v>
      </c>
      <c r="B62352" s="1" t="s">
        <v>124726</v>
      </c>
      <c r="C62352" s="1" t="s">
        <v>17</v>
      </c>
      <c r="D62352" s="2">
        <v>42937.685208333336</v>
      </c>
      <c r="E62352" s="2">
        <v>42938.599363425928</v>
      </c>
      <c r="F62352" s="2">
        <v>42942.473414351851</v>
      </c>
      <c r="G62352" s="2">
        <v>42956.732569444444</v>
      </c>
      <c r="H62352" s="2">
        <v>42975</v>
      </c>
      <c r="I62352" s="3">
        <v>42937</v>
      </c>
      <c r="J62352">
        <v>7</v>
      </c>
      <c r="K62352">
        <v>2017</v>
      </c>
      <c r="L62352">
        <v>4</v>
      </c>
      <c r="M62352">
        <v>19</v>
      </c>
      <c r="N62352">
        <v>-18</v>
      </c>
      <c r="O62352" t="s">
        <v>18</v>
      </c>
    </row>
    <row r="62353" spans="1:15" x14ac:dyDescent="0.35">
      <c r="A62353" s="1" t="s">
        <v>124727</v>
      </c>
      <c r="B62353" s="1" t="s">
        <v>124728</v>
      </c>
      <c r="C62353" s="1" t="s">
        <v>17</v>
      </c>
      <c r="D62353" s="2">
        <v>43035.000879629632</v>
      </c>
      <c r="E62353" s="2">
        <v>43036.13</v>
      </c>
      <c r="F62353" s="2">
        <v>43039.704050925924</v>
      </c>
      <c r="G62353" s="2">
        <v>43045.798472222225</v>
      </c>
      <c r="H62353" s="2">
        <v>43066</v>
      </c>
      <c r="I62353" s="3">
        <v>43035</v>
      </c>
      <c r="J62353">
        <v>10</v>
      </c>
      <c r="K62353">
        <v>2017</v>
      </c>
      <c r="L62353">
        <v>4</v>
      </c>
      <c r="M62353">
        <v>10</v>
      </c>
      <c r="N62353">
        <v>-20</v>
      </c>
      <c r="O62353" t="s">
        <v>18</v>
      </c>
    </row>
    <row r="62354" spans="1:15" x14ac:dyDescent="0.35">
      <c r="A62354" s="1" t="s">
        <v>124729</v>
      </c>
      <c r="B62354" s="1" t="s">
        <v>124730</v>
      </c>
      <c r="C62354" s="1" t="s">
        <v>17</v>
      </c>
      <c r="D62354" s="2">
        <v>43068.069641203707</v>
      </c>
      <c r="E62354" s="2">
        <v>43068.081550925926</v>
      </c>
      <c r="F62354" s="2">
        <v>43069.620833333334</v>
      </c>
      <c r="G62354" s="2">
        <v>43080.939305555556</v>
      </c>
      <c r="H62354" s="2">
        <v>43089</v>
      </c>
      <c r="I62354" s="3">
        <v>43068</v>
      </c>
      <c r="J62354">
        <v>11</v>
      </c>
      <c r="K62354">
        <v>2017</v>
      </c>
      <c r="L62354">
        <v>1</v>
      </c>
      <c r="M62354">
        <v>12</v>
      </c>
      <c r="N62354">
        <v>-8</v>
      </c>
      <c r="O62354" t="s">
        <v>18</v>
      </c>
    </row>
    <row r="62355" spans="1:15" x14ac:dyDescent="0.35">
      <c r="A62355" s="1" t="s">
        <v>124731</v>
      </c>
      <c r="B62355" s="1" t="s">
        <v>124732</v>
      </c>
      <c r="C62355" s="1" t="s">
        <v>17</v>
      </c>
      <c r="D62355" s="2">
        <v>43147.372650462959</v>
      </c>
      <c r="E62355" s="2">
        <v>43147.399583333332</v>
      </c>
      <c r="F62355" s="2">
        <v>43147.94253472222</v>
      </c>
      <c r="G62355" s="2">
        <v>43153.835393518515</v>
      </c>
      <c r="H62355" s="2">
        <v>43164</v>
      </c>
      <c r="I62355" s="3">
        <v>43147</v>
      </c>
      <c r="J62355">
        <v>2</v>
      </c>
      <c r="K62355">
        <v>2018</v>
      </c>
      <c r="L62355">
        <v>0</v>
      </c>
      <c r="M62355">
        <v>6</v>
      </c>
      <c r="N62355">
        <v>-10</v>
      </c>
      <c r="O62355" t="s">
        <v>18</v>
      </c>
    </row>
    <row r="62356" spans="1:15" x14ac:dyDescent="0.35">
      <c r="A62356" s="1" t="s">
        <v>124733</v>
      </c>
      <c r="B62356" s="1" t="s">
        <v>124734</v>
      </c>
      <c r="C62356" s="1" t="s">
        <v>17</v>
      </c>
      <c r="D62356" s="2">
        <v>43184.902106481481</v>
      </c>
      <c r="E62356" s="2">
        <v>43184.910092592596</v>
      </c>
      <c r="F62356" s="2">
        <v>43185.805173611108</v>
      </c>
      <c r="G62356" s="2">
        <v>43194.026192129626</v>
      </c>
      <c r="H62356" s="2">
        <v>43210</v>
      </c>
      <c r="I62356" s="3">
        <v>43184</v>
      </c>
      <c r="J62356">
        <v>3</v>
      </c>
      <c r="K62356">
        <v>2018</v>
      </c>
      <c r="L62356">
        <v>0</v>
      </c>
      <c r="M62356">
        <v>9</v>
      </c>
      <c r="N62356">
        <v>-15</v>
      </c>
      <c r="O62356" t="s">
        <v>18</v>
      </c>
    </row>
    <row r="62357" spans="1:15" x14ac:dyDescent="0.35">
      <c r="A62357" s="1" t="s">
        <v>124735</v>
      </c>
      <c r="B62357" s="1" t="s">
        <v>124736</v>
      </c>
      <c r="C62357" s="1" t="s">
        <v>17</v>
      </c>
      <c r="D62357" s="2">
        <v>43316.029432870368</v>
      </c>
      <c r="E62357" s="2">
        <v>43316.034942129627</v>
      </c>
      <c r="F62357" s="2">
        <v>43320.679166666669</v>
      </c>
      <c r="G62357" s="2">
        <v>43326.804710648146</v>
      </c>
      <c r="H62357" s="2">
        <v>43332</v>
      </c>
      <c r="I62357" s="3">
        <v>43316</v>
      </c>
      <c r="J62357">
        <v>8</v>
      </c>
      <c r="K62357">
        <v>2018</v>
      </c>
      <c r="L62357">
        <v>4</v>
      </c>
      <c r="M62357">
        <v>10</v>
      </c>
      <c r="N62357">
        <v>-5</v>
      </c>
      <c r="O62357" t="s">
        <v>18</v>
      </c>
    </row>
    <row r="62358" spans="1:15" x14ac:dyDescent="0.35">
      <c r="A62358" s="1" t="s">
        <v>124737</v>
      </c>
      <c r="B62358" s="1" t="s">
        <v>124738</v>
      </c>
      <c r="C62358" s="1" t="s">
        <v>17</v>
      </c>
      <c r="D62358" s="2">
        <v>42941.840486111112</v>
      </c>
      <c r="E62358" s="2">
        <v>42941.849548611113</v>
      </c>
      <c r="F62358" s="2">
        <v>42944.755601851852</v>
      </c>
      <c r="G62358" s="2">
        <v>42951.737754629627</v>
      </c>
      <c r="H62358" s="2">
        <v>42963</v>
      </c>
      <c r="I62358" s="3">
        <v>42941</v>
      </c>
      <c r="J62358">
        <v>7</v>
      </c>
      <c r="K62358">
        <v>2017</v>
      </c>
      <c r="L62358">
        <v>2</v>
      </c>
      <c r="M62358">
        <v>9</v>
      </c>
      <c r="N62358">
        <v>-11</v>
      </c>
      <c r="O62358" t="s">
        <v>18</v>
      </c>
    </row>
    <row r="62359" spans="1:15" x14ac:dyDescent="0.35">
      <c r="A62359" s="1" t="s">
        <v>124739</v>
      </c>
      <c r="B62359" s="1" t="s">
        <v>124740</v>
      </c>
      <c r="C62359" s="1" t="s">
        <v>17</v>
      </c>
      <c r="D62359" s="2">
        <v>43068.400497685187</v>
      </c>
      <c r="E62359" s="2">
        <v>43068.409120370372</v>
      </c>
      <c r="F62359" s="2">
        <v>43073.765925925924</v>
      </c>
      <c r="G62359" s="2">
        <v>43096.773668981485</v>
      </c>
      <c r="H62359" s="2">
        <v>43090</v>
      </c>
      <c r="I62359" s="3">
        <v>43068</v>
      </c>
      <c r="J62359">
        <v>11</v>
      </c>
      <c r="K62359">
        <v>2017</v>
      </c>
      <c r="L62359">
        <v>5</v>
      </c>
      <c r="M62359">
        <v>28</v>
      </c>
      <c r="N62359">
        <v>6</v>
      </c>
      <c r="O62359" t="s">
        <v>60</v>
      </c>
    </row>
    <row r="62360" spans="1:15" x14ac:dyDescent="0.35">
      <c r="A62360" s="1" t="s">
        <v>124741</v>
      </c>
      <c r="B62360" s="1" t="s">
        <v>124742</v>
      </c>
      <c r="C62360" s="1" t="s">
        <v>17</v>
      </c>
      <c r="D62360" s="2">
        <v>42890.388692129629</v>
      </c>
      <c r="E62360" s="2">
        <v>42890.395995370367</v>
      </c>
      <c r="F62360" s="2">
        <v>42891.596932870372</v>
      </c>
      <c r="G62360" s="2">
        <v>42899.644259259258</v>
      </c>
      <c r="H62360" s="2">
        <v>42914</v>
      </c>
      <c r="I62360" s="3">
        <v>42890</v>
      </c>
      <c r="J62360">
        <v>6</v>
      </c>
      <c r="K62360">
        <v>2017</v>
      </c>
      <c r="L62360">
        <v>1</v>
      </c>
      <c r="M62360">
        <v>9</v>
      </c>
      <c r="N62360">
        <v>-14</v>
      </c>
      <c r="O62360" t="s">
        <v>18</v>
      </c>
    </row>
    <row r="62361" spans="1:15" x14ac:dyDescent="0.35">
      <c r="A62361" s="1" t="s">
        <v>124743</v>
      </c>
      <c r="B62361" s="1" t="s">
        <v>124744</v>
      </c>
      <c r="C62361" s="1" t="s">
        <v>17</v>
      </c>
      <c r="D62361" s="2">
        <v>43045.912905092591</v>
      </c>
      <c r="E62361" s="2">
        <v>43046.31287037037</v>
      </c>
      <c r="F62361" s="2">
        <v>43047.763020833336</v>
      </c>
      <c r="G62361" s="2">
        <v>43063.032442129632</v>
      </c>
      <c r="H62361" s="2">
        <v>43074</v>
      </c>
      <c r="I62361" s="3">
        <v>43045</v>
      </c>
      <c r="J62361">
        <v>11</v>
      </c>
      <c r="K62361">
        <v>2017</v>
      </c>
      <c r="L62361">
        <v>1</v>
      </c>
      <c r="M62361">
        <v>17</v>
      </c>
      <c r="N62361">
        <v>-10</v>
      </c>
      <c r="O62361" t="s">
        <v>18</v>
      </c>
    </row>
    <row r="62362" spans="1:15" x14ac:dyDescent="0.35">
      <c r="A62362" s="1" t="s">
        <v>124745</v>
      </c>
      <c r="B62362" s="1" t="s">
        <v>124746</v>
      </c>
      <c r="C62362" s="1" t="s">
        <v>109</v>
      </c>
      <c r="D62362" s="2">
        <v>43346.379826388889</v>
      </c>
      <c r="E62362" s="2">
        <v>43346.736180555556</v>
      </c>
      <c r="F62362" s="2">
        <v>43347.642361111109</v>
      </c>
      <c r="G62362" s="2"/>
      <c r="H62362" s="2">
        <v>43349</v>
      </c>
      <c r="I62362" s="3">
        <v>43346</v>
      </c>
      <c r="J62362">
        <v>9</v>
      </c>
      <c r="K62362">
        <v>2018</v>
      </c>
      <c r="L62362">
        <v>1</v>
      </c>
      <c r="O62362" t="s">
        <v>18</v>
      </c>
    </row>
    <row r="62363" spans="1:15" x14ac:dyDescent="0.35">
      <c r="A62363" s="1" t="s">
        <v>124747</v>
      </c>
      <c r="B62363" s="1" t="s">
        <v>124748</v>
      </c>
      <c r="C62363" s="1" t="s">
        <v>17</v>
      </c>
      <c r="D62363" s="2">
        <v>43008.316678240742</v>
      </c>
      <c r="E62363" s="2">
        <v>43011.170127314814</v>
      </c>
      <c r="F62363" s="2">
        <v>43011.841944444444</v>
      </c>
      <c r="G62363" s="2">
        <v>43014.95</v>
      </c>
      <c r="H62363" s="2">
        <v>43035</v>
      </c>
      <c r="I62363" s="3">
        <v>43008</v>
      </c>
      <c r="J62363">
        <v>9</v>
      </c>
      <c r="K62363">
        <v>2017</v>
      </c>
      <c r="L62363">
        <v>3</v>
      </c>
      <c r="M62363">
        <v>6</v>
      </c>
      <c r="N62363">
        <v>-20</v>
      </c>
      <c r="O62363" t="s">
        <v>18</v>
      </c>
    </row>
    <row r="62364" spans="1:15" x14ac:dyDescent="0.35">
      <c r="A62364" s="1" t="s">
        <v>124749</v>
      </c>
      <c r="B62364" s="1" t="s">
        <v>124750</v>
      </c>
      <c r="C62364" s="1" t="s">
        <v>17</v>
      </c>
      <c r="D62364" s="2">
        <v>42974.730312500003</v>
      </c>
      <c r="E62364" s="2">
        <v>42974.739768518521</v>
      </c>
      <c r="F62364" s="2">
        <v>42975.83520833333</v>
      </c>
      <c r="G62364" s="2">
        <v>42984.891377314816</v>
      </c>
      <c r="H62364" s="2">
        <v>42998</v>
      </c>
      <c r="I62364" s="3">
        <v>42974</v>
      </c>
      <c r="J62364">
        <v>8</v>
      </c>
      <c r="K62364">
        <v>2017</v>
      </c>
      <c r="L62364">
        <v>1</v>
      </c>
      <c r="M62364">
        <v>10</v>
      </c>
      <c r="N62364">
        <v>-13</v>
      </c>
      <c r="O62364" t="s">
        <v>18</v>
      </c>
    </row>
    <row r="62365" spans="1:15" x14ac:dyDescent="0.35">
      <c r="A62365" s="1" t="s">
        <v>124751</v>
      </c>
      <c r="B62365" s="1" t="s">
        <v>124752</v>
      </c>
      <c r="C62365" s="1" t="s">
        <v>17</v>
      </c>
      <c r="D62365" s="2">
        <v>43101.639328703706</v>
      </c>
      <c r="E62365" s="2">
        <v>43102.838958333334</v>
      </c>
      <c r="F62365" s="2">
        <v>43104.828923611109</v>
      </c>
      <c r="G62365" s="2">
        <v>43117.59306712963</v>
      </c>
      <c r="H62365" s="2">
        <v>43124</v>
      </c>
      <c r="I62365" s="3">
        <v>43101</v>
      </c>
      <c r="J62365">
        <v>1</v>
      </c>
      <c r="K62365">
        <v>2018</v>
      </c>
      <c r="L62365">
        <v>3</v>
      </c>
      <c r="M62365">
        <v>15</v>
      </c>
      <c r="N62365">
        <v>-6</v>
      </c>
      <c r="O62365" t="s">
        <v>18</v>
      </c>
    </row>
    <row r="62366" spans="1:15" x14ac:dyDescent="0.35">
      <c r="A62366" s="1" t="s">
        <v>124753</v>
      </c>
      <c r="B62366" s="1" t="s">
        <v>124754</v>
      </c>
      <c r="C62366" s="1" t="s">
        <v>17</v>
      </c>
      <c r="D62366" s="2">
        <v>43334.428124999999</v>
      </c>
      <c r="E62366" s="2">
        <v>43335.118321759262</v>
      </c>
      <c r="F62366" s="2">
        <v>43335.588194444441</v>
      </c>
      <c r="G62366" s="2">
        <v>43340.540798611109</v>
      </c>
      <c r="H62366" s="2">
        <v>43360</v>
      </c>
      <c r="I62366" s="3">
        <v>43334</v>
      </c>
      <c r="J62366">
        <v>8</v>
      </c>
      <c r="K62366">
        <v>2018</v>
      </c>
      <c r="L62366">
        <v>1</v>
      </c>
      <c r="M62366">
        <v>6</v>
      </c>
      <c r="N62366">
        <v>-19</v>
      </c>
      <c r="O62366" t="s">
        <v>18</v>
      </c>
    </row>
    <row r="62367" spans="1:15" x14ac:dyDescent="0.35">
      <c r="A62367" s="1" t="s">
        <v>124755</v>
      </c>
      <c r="B62367" s="1" t="s">
        <v>124756</v>
      </c>
      <c r="C62367" s="1" t="s">
        <v>17</v>
      </c>
      <c r="D62367" s="2">
        <v>43070.574108796296</v>
      </c>
      <c r="E62367" s="2">
        <v>43070.58252314815</v>
      </c>
      <c r="F62367" s="2">
        <v>43075.894826388889</v>
      </c>
      <c r="G62367" s="2">
        <v>43081.690115740741</v>
      </c>
      <c r="H62367" s="2">
        <v>43098</v>
      </c>
      <c r="I62367" s="3">
        <v>43070</v>
      </c>
      <c r="J62367">
        <v>12</v>
      </c>
      <c r="K62367">
        <v>2017</v>
      </c>
      <c r="L62367">
        <v>5</v>
      </c>
      <c r="M62367">
        <v>11</v>
      </c>
      <c r="N62367">
        <v>-16</v>
      </c>
      <c r="O62367" t="s">
        <v>18</v>
      </c>
    </row>
    <row r="62368" spans="1:15" x14ac:dyDescent="0.35">
      <c r="A62368" s="1" t="s">
        <v>124757</v>
      </c>
      <c r="B62368" s="1" t="s">
        <v>124758</v>
      </c>
      <c r="C62368" s="1" t="s">
        <v>17</v>
      </c>
      <c r="D62368" s="2">
        <v>43195.514236111114</v>
      </c>
      <c r="E62368" s="2">
        <v>43196.132141203707</v>
      </c>
      <c r="F62368" s="2">
        <v>43197.06</v>
      </c>
      <c r="G62368" s="2">
        <v>43203.775590277779</v>
      </c>
      <c r="H62368" s="2">
        <v>43214</v>
      </c>
      <c r="I62368" s="3">
        <v>43195</v>
      </c>
      <c r="J62368">
        <v>4</v>
      </c>
      <c r="K62368">
        <v>2018</v>
      </c>
      <c r="L62368">
        <v>1</v>
      </c>
      <c r="M62368">
        <v>8</v>
      </c>
      <c r="N62368">
        <v>-10</v>
      </c>
      <c r="O62368" t="s">
        <v>18</v>
      </c>
    </row>
    <row r="62369" spans="1:15" x14ac:dyDescent="0.35">
      <c r="A62369" s="1" t="s">
        <v>124759</v>
      </c>
      <c r="B62369" s="1" t="s">
        <v>124760</v>
      </c>
      <c r="C62369" s="1" t="s">
        <v>17</v>
      </c>
      <c r="D62369" s="2">
        <v>43263.015868055554</v>
      </c>
      <c r="E62369" s="2">
        <v>43263.028287037036</v>
      </c>
      <c r="F62369" s="2">
        <v>43263.5</v>
      </c>
      <c r="G62369" s="2">
        <v>43273.754641203705</v>
      </c>
      <c r="H62369" s="2">
        <v>43292</v>
      </c>
      <c r="I62369" s="3">
        <v>43263</v>
      </c>
      <c r="J62369">
        <v>6</v>
      </c>
      <c r="K62369">
        <v>2018</v>
      </c>
      <c r="L62369">
        <v>0</v>
      </c>
      <c r="M62369">
        <v>10</v>
      </c>
      <c r="N62369">
        <v>-18</v>
      </c>
      <c r="O62369" t="s">
        <v>18</v>
      </c>
    </row>
    <row r="62370" spans="1:15" x14ac:dyDescent="0.35">
      <c r="A62370" s="1" t="s">
        <v>124761</v>
      </c>
      <c r="B62370" s="1" t="s">
        <v>124762</v>
      </c>
      <c r="C62370" s="1" t="s">
        <v>17</v>
      </c>
      <c r="D62370" s="2">
        <v>43235.147847222222</v>
      </c>
      <c r="E62370" s="2">
        <v>43237.121944444443</v>
      </c>
      <c r="F62370" s="2">
        <v>43237.397916666669</v>
      </c>
      <c r="G62370" s="2">
        <v>43238.894907407404</v>
      </c>
      <c r="H62370" s="2">
        <v>43243</v>
      </c>
      <c r="I62370" s="3">
        <v>43235</v>
      </c>
      <c r="J62370">
        <v>5</v>
      </c>
      <c r="K62370">
        <v>2018</v>
      </c>
      <c r="L62370">
        <v>2</v>
      </c>
      <c r="M62370">
        <v>3</v>
      </c>
      <c r="N62370">
        <v>-4</v>
      </c>
      <c r="O62370" t="s">
        <v>18</v>
      </c>
    </row>
    <row r="62371" spans="1:15" x14ac:dyDescent="0.35">
      <c r="A62371" s="1" t="s">
        <v>124763</v>
      </c>
      <c r="B62371" s="1" t="s">
        <v>124764</v>
      </c>
      <c r="C62371" s="1" t="s">
        <v>17</v>
      </c>
      <c r="D62371" s="2">
        <v>43156.788877314815</v>
      </c>
      <c r="E62371" s="2">
        <v>43156.799050925925</v>
      </c>
      <c r="F62371" s="2">
        <v>43157.94908564815</v>
      </c>
      <c r="G62371" s="2">
        <v>43159.595451388886</v>
      </c>
      <c r="H62371" s="2">
        <v>43171</v>
      </c>
      <c r="I62371" s="3">
        <v>43156</v>
      </c>
      <c r="J62371">
        <v>2</v>
      </c>
      <c r="K62371">
        <v>2018</v>
      </c>
      <c r="L62371">
        <v>1</v>
      </c>
      <c r="M62371">
        <v>2</v>
      </c>
      <c r="N62371">
        <v>-11</v>
      </c>
      <c r="O62371" t="s">
        <v>18</v>
      </c>
    </row>
    <row r="62372" spans="1:15" x14ac:dyDescent="0.35">
      <c r="A62372" s="1" t="s">
        <v>124765</v>
      </c>
      <c r="B62372" s="1" t="s">
        <v>124766</v>
      </c>
      <c r="C62372" s="1" t="s">
        <v>17</v>
      </c>
      <c r="D62372" s="2">
        <v>43315.421157407407</v>
      </c>
      <c r="E62372" s="2">
        <v>43316.174027777779</v>
      </c>
      <c r="F62372" s="2">
        <v>43318.652777777781</v>
      </c>
      <c r="G62372" s="2">
        <v>43322.921909722223</v>
      </c>
      <c r="H62372" s="2">
        <v>43334</v>
      </c>
      <c r="I62372" s="3">
        <v>43315</v>
      </c>
      <c r="J62372">
        <v>8</v>
      </c>
      <c r="K62372">
        <v>2018</v>
      </c>
      <c r="L62372">
        <v>3</v>
      </c>
      <c r="M62372">
        <v>7</v>
      </c>
      <c r="N62372">
        <v>-11</v>
      </c>
      <c r="O62372" t="s">
        <v>18</v>
      </c>
    </row>
    <row r="62373" spans="1:15" x14ac:dyDescent="0.35">
      <c r="A62373" s="1" t="s">
        <v>124767</v>
      </c>
      <c r="B62373" s="1" t="s">
        <v>124768</v>
      </c>
      <c r="C62373" s="1" t="s">
        <v>17</v>
      </c>
      <c r="D62373" s="2">
        <v>42909.555358796293</v>
      </c>
      <c r="E62373" s="2">
        <v>42910.113425925927</v>
      </c>
      <c r="F62373" s="2">
        <v>42912.72896990741</v>
      </c>
      <c r="G62373" s="2">
        <v>42920.629502314812</v>
      </c>
      <c r="H62373" s="2">
        <v>42934</v>
      </c>
      <c r="I62373" s="3">
        <v>42909</v>
      </c>
      <c r="J62373">
        <v>6</v>
      </c>
      <c r="K62373">
        <v>2017</v>
      </c>
      <c r="L62373">
        <v>3</v>
      </c>
      <c r="M62373">
        <v>11</v>
      </c>
      <c r="N62373">
        <v>-13</v>
      </c>
      <c r="O62373" t="s">
        <v>18</v>
      </c>
    </row>
    <row r="62374" spans="1:15" x14ac:dyDescent="0.35">
      <c r="A62374" s="1" t="s">
        <v>124769</v>
      </c>
      <c r="B62374" s="1" t="s">
        <v>124770</v>
      </c>
      <c r="C62374" s="1" t="s">
        <v>17</v>
      </c>
      <c r="D62374" s="2">
        <v>43179.365798611114</v>
      </c>
      <c r="E62374" s="2">
        <v>43179.372337962966</v>
      </c>
      <c r="F62374" s="2">
        <v>43181.14203703704</v>
      </c>
      <c r="G62374" s="2">
        <v>43209.621354166666</v>
      </c>
      <c r="H62374" s="2">
        <v>43200</v>
      </c>
      <c r="I62374" s="3">
        <v>43179</v>
      </c>
      <c r="J62374">
        <v>3</v>
      </c>
      <c r="K62374">
        <v>2018</v>
      </c>
      <c r="L62374">
        <v>1</v>
      </c>
      <c r="M62374">
        <v>30</v>
      </c>
      <c r="N62374">
        <v>9</v>
      </c>
      <c r="O62374" t="s">
        <v>60</v>
      </c>
    </row>
    <row r="62375" spans="1:15" x14ac:dyDescent="0.35">
      <c r="A62375" s="1" t="s">
        <v>124771</v>
      </c>
      <c r="B62375" s="1" t="s">
        <v>124772</v>
      </c>
      <c r="C62375" s="1" t="s">
        <v>17</v>
      </c>
      <c r="D62375" s="2">
        <v>43170.688148148147</v>
      </c>
      <c r="E62375" s="2">
        <v>43170.699814814812</v>
      </c>
      <c r="F62375" s="2">
        <v>43171.710393518515</v>
      </c>
      <c r="G62375" s="2">
        <v>43197.026701388888</v>
      </c>
      <c r="H62375" s="2">
        <v>43192</v>
      </c>
      <c r="I62375" s="3">
        <v>43170</v>
      </c>
      <c r="J62375">
        <v>3</v>
      </c>
      <c r="K62375">
        <v>2018</v>
      </c>
      <c r="L62375">
        <v>1</v>
      </c>
      <c r="M62375">
        <v>26</v>
      </c>
      <c r="N62375">
        <v>5</v>
      </c>
      <c r="O62375" t="s">
        <v>60</v>
      </c>
    </row>
    <row r="62376" spans="1:15" x14ac:dyDescent="0.35">
      <c r="A62376" s="1" t="s">
        <v>124773</v>
      </c>
      <c r="B62376" s="1" t="s">
        <v>124774</v>
      </c>
      <c r="C62376" s="1" t="s">
        <v>17</v>
      </c>
      <c r="D62376" s="2">
        <v>43252.916643518518</v>
      </c>
      <c r="E62376" s="2">
        <v>43252.927245370367</v>
      </c>
      <c r="F62376" s="2">
        <v>43255.553472222222</v>
      </c>
      <c r="G62376" s="2">
        <v>43265.692048611112</v>
      </c>
      <c r="H62376" s="2">
        <v>43300</v>
      </c>
      <c r="I62376" s="3">
        <v>43252</v>
      </c>
      <c r="J62376">
        <v>6</v>
      </c>
      <c r="K62376">
        <v>2018</v>
      </c>
      <c r="L62376">
        <v>2</v>
      </c>
      <c r="M62376">
        <v>12</v>
      </c>
      <c r="N62376">
        <v>-34</v>
      </c>
      <c r="O62376" t="s">
        <v>18</v>
      </c>
    </row>
    <row r="62377" spans="1:15" x14ac:dyDescent="0.35">
      <c r="A62377" s="1" t="s">
        <v>124775</v>
      </c>
      <c r="B62377" s="1" t="s">
        <v>124776</v>
      </c>
      <c r="C62377" s="1" t="s">
        <v>17</v>
      </c>
      <c r="D62377" s="2">
        <v>43279.8596412037</v>
      </c>
      <c r="E62377" s="2">
        <v>43281.119814814818</v>
      </c>
      <c r="F62377" s="2">
        <v>43283.575694444444</v>
      </c>
      <c r="G62377" s="2">
        <v>43291.008449074077</v>
      </c>
      <c r="H62377" s="2">
        <v>43305</v>
      </c>
      <c r="I62377" s="3">
        <v>43279</v>
      </c>
      <c r="J62377">
        <v>6</v>
      </c>
      <c r="K62377">
        <v>2018</v>
      </c>
      <c r="L62377">
        <v>3</v>
      </c>
      <c r="M62377">
        <v>11</v>
      </c>
      <c r="N62377">
        <v>-13</v>
      </c>
      <c r="O62377" t="s">
        <v>18</v>
      </c>
    </row>
    <row r="62378" spans="1:15" x14ac:dyDescent="0.35">
      <c r="A62378" s="1" t="s">
        <v>124777</v>
      </c>
      <c r="B62378" s="1" t="s">
        <v>124778</v>
      </c>
      <c r="C62378" s="1" t="s">
        <v>17</v>
      </c>
      <c r="D62378" s="2">
        <v>43112.680173611108</v>
      </c>
      <c r="E62378" s="2">
        <v>43112.687303240738</v>
      </c>
      <c r="F62378" s="2">
        <v>43117.814155092594</v>
      </c>
      <c r="G62378" s="2">
        <v>43131.913807870369</v>
      </c>
      <c r="H62378" s="2">
        <v>43157</v>
      </c>
      <c r="I62378" s="3">
        <v>43112</v>
      </c>
      <c r="J62378">
        <v>1</v>
      </c>
      <c r="K62378">
        <v>2018</v>
      </c>
      <c r="L62378">
        <v>5</v>
      </c>
      <c r="M62378">
        <v>19</v>
      </c>
      <c r="N62378">
        <v>-25</v>
      </c>
      <c r="O62378" t="s">
        <v>18</v>
      </c>
    </row>
    <row r="62379" spans="1:15" x14ac:dyDescent="0.35">
      <c r="A62379" s="1" t="s">
        <v>124779</v>
      </c>
      <c r="B62379" s="1" t="s">
        <v>124780</v>
      </c>
      <c r="C62379" s="1" t="s">
        <v>17</v>
      </c>
      <c r="D62379" s="2">
        <v>43181.409490740742</v>
      </c>
      <c r="E62379" s="2">
        <v>43182.094305555554</v>
      </c>
      <c r="F62379" s="2">
        <v>43186.046331018515</v>
      </c>
      <c r="G62379" s="2">
        <v>43195.727662037039</v>
      </c>
      <c r="H62379" s="2">
        <v>43214</v>
      </c>
      <c r="I62379" s="3">
        <v>43181</v>
      </c>
      <c r="J62379">
        <v>3</v>
      </c>
      <c r="K62379">
        <v>2018</v>
      </c>
      <c r="L62379">
        <v>4</v>
      </c>
      <c r="M62379">
        <v>14</v>
      </c>
      <c r="N62379">
        <v>-18</v>
      </c>
      <c r="O62379" t="s">
        <v>18</v>
      </c>
    </row>
    <row r="62380" spans="1:15" x14ac:dyDescent="0.35">
      <c r="A62380" s="1" t="s">
        <v>124781</v>
      </c>
      <c r="B62380" s="1" t="s">
        <v>124782</v>
      </c>
      <c r="C62380" s="1" t="s">
        <v>17</v>
      </c>
      <c r="D62380" s="2">
        <v>43159.688506944447</v>
      </c>
      <c r="E62380" s="2">
        <v>43159.702453703707</v>
      </c>
      <c r="F62380" s="2">
        <v>43164.843599537038</v>
      </c>
      <c r="G62380" s="2">
        <v>43172.030902777777</v>
      </c>
      <c r="H62380" s="2">
        <v>43182</v>
      </c>
      <c r="I62380" s="3">
        <v>43159</v>
      </c>
      <c r="J62380">
        <v>2</v>
      </c>
      <c r="K62380">
        <v>2018</v>
      </c>
      <c r="L62380">
        <v>5</v>
      </c>
      <c r="M62380">
        <v>12</v>
      </c>
      <c r="N62380">
        <v>-9</v>
      </c>
      <c r="O62380" t="s">
        <v>18</v>
      </c>
    </row>
    <row r="62381" spans="1:15" x14ac:dyDescent="0.35">
      <c r="A62381" s="1" t="s">
        <v>124783</v>
      </c>
      <c r="B62381" s="1" t="s">
        <v>124784</v>
      </c>
      <c r="C62381" s="1" t="s">
        <v>17</v>
      </c>
      <c r="D62381" s="2">
        <v>43262.627928240741</v>
      </c>
      <c r="E62381" s="2">
        <v>43262.638923611114</v>
      </c>
      <c r="F62381" s="2">
        <v>43263.570833333331</v>
      </c>
      <c r="G62381" s="2">
        <v>43269.963599537034</v>
      </c>
      <c r="H62381" s="2">
        <v>43284</v>
      </c>
      <c r="I62381" s="3">
        <v>43262</v>
      </c>
      <c r="J62381">
        <v>6</v>
      </c>
      <c r="K62381">
        <v>2018</v>
      </c>
      <c r="L62381">
        <v>0</v>
      </c>
      <c r="M62381">
        <v>7</v>
      </c>
      <c r="N62381">
        <v>-14</v>
      </c>
      <c r="O62381" t="s">
        <v>18</v>
      </c>
    </row>
    <row r="62382" spans="1:15" x14ac:dyDescent="0.35">
      <c r="A62382" s="1" t="s">
        <v>124785</v>
      </c>
      <c r="B62382" s="1" t="s">
        <v>124786</v>
      </c>
      <c r="C62382" s="1" t="s">
        <v>17</v>
      </c>
      <c r="D62382" s="2">
        <v>42998.529398148145</v>
      </c>
      <c r="E62382" s="2">
        <v>42999.128506944442</v>
      </c>
      <c r="F62382" s="2">
        <v>43000.00571759259</v>
      </c>
      <c r="G62382" s="2">
        <v>43000.805717592593</v>
      </c>
      <c r="H62382" s="2">
        <v>43017</v>
      </c>
      <c r="I62382" s="3">
        <v>42998</v>
      </c>
      <c r="J62382">
        <v>9</v>
      </c>
      <c r="K62382">
        <v>2017</v>
      </c>
      <c r="L62382">
        <v>1</v>
      </c>
      <c r="M62382">
        <v>2</v>
      </c>
      <c r="N62382">
        <v>-16</v>
      </c>
      <c r="O62382" t="s">
        <v>18</v>
      </c>
    </row>
    <row r="62383" spans="1:15" x14ac:dyDescent="0.35">
      <c r="A62383" s="1" t="s">
        <v>124787</v>
      </c>
      <c r="B62383" s="1" t="s">
        <v>124788</v>
      </c>
      <c r="C62383" s="1" t="s">
        <v>17</v>
      </c>
      <c r="D62383" s="2">
        <v>43005.612743055557</v>
      </c>
      <c r="E62383" s="2">
        <v>43005.617824074077</v>
      </c>
      <c r="F62383" s="2">
        <v>43012.282083333332</v>
      </c>
      <c r="G62383" s="2">
        <v>43027.829351851855</v>
      </c>
      <c r="H62383" s="2">
        <v>43024</v>
      </c>
      <c r="I62383" s="3">
        <v>43005</v>
      </c>
      <c r="J62383">
        <v>9</v>
      </c>
      <c r="K62383">
        <v>2017</v>
      </c>
      <c r="L62383">
        <v>6</v>
      </c>
      <c r="M62383">
        <v>22</v>
      </c>
      <c r="N62383">
        <v>3</v>
      </c>
      <c r="O62383" t="s">
        <v>60</v>
      </c>
    </row>
    <row r="62384" spans="1:15" x14ac:dyDescent="0.35">
      <c r="A62384" s="1" t="s">
        <v>124789</v>
      </c>
      <c r="B62384" s="1" t="s">
        <v>124790</v>
      </c>
      <c r="C62384" s="1" t="s">
        <v>17</v>
      </c>
      <c r="D62384" s="2">
        <v>43308.229745370372</v>
      </c>
      <c r="E62384" s="2">
        <v>43308.239687499998</v>
      </c>
      <c r="F62384" s="2">
        <v>43308.572916666664</v>
      </c>
      <c r="G62384" s="2">
        <v>43320.67260416667</v>
      </c>
      <c r="H62384" s="2">
        <v>43327</v>
      </c>
      <c r="I62384" s="3">
        <v>43308</v>
      </c>
      <c r="J62384">
        <v>7</v>
      </c>
      <c r="K62384">
        <v>2018</v>
      </c>
      <c r="L62384">
        <v>0</v>
      </c>
      <c r="M62384">
        <v>12</v>
      </c>
      <c r="N62384">
        <v>-6</v>
      </c>
      <c r="O62384" t="s">
        <v>18</v>
      </c>
    </row>
    <row r="62385" spans="1:15" x14ac:dyDescent="0.35">
      <c r="A62385" s="1" t="s">
        <v>124791</v>
      </c>
      <c r="B62385" s="1" t="s">
        <v>124792</v>
      </c>
      <c r="C62385" s="1" t="s">
        <v>17</v>
      </c>
      <c r="D62385" s="2">
        <v>43123.768391203703</v>
      </c>
      <c r="E62385" s="2">
        <v>43124.725358796299</v>
      </c>
      <c r="F62385" s="2">
        <v>43125.808020833334</v>
      </c>
      <c r="G62385" s="2">
        <v>43147.964467592596</v>
      </c>
      <c r="H62385" s="2">
        <v>43151</v>
      </c>
      <c r="I62385" s="3">
        <v>43123</v>
      </c>
      <c r="J62385">
        <v>1</v>
      </c>
      <c r="K62385">
        <v>2018</v>
      </c>
      <c r="L62385">
        <v>2</v>
      </c>
      <c r="M62385">
        <v>24</v>
      </c>
      <c r="N62385">
        <v>-3</v>
      </c>
      <c r="O62385" t="s">
        <v>18</v>
      </c>
    </row>
    <row r="62386" spans="1:15" x14ac:dyDescent="0.35">
      <c r="A62386" s="1" t="s">
        <v>124793</v>
      </c>
      <c r="B62386" s="1" t="s">
        <v>124794</v>
      </c>
      <c r="C62386" s="1" t="s">
        <v>17</v>
      </c>
      <c r="D62386" s="2">
        <v>43275.423518518517</v>
      </c>
      <c r="E62386" s="2">
        <v>43275.44258101852</v>
      </c>
      <c r="F62386" s="2">
        <v>43279.65347222222</v>
      </c>
      <c r="G62386" s="2">
        <v>43283.717268518521</v>
      </c>
      <c r="H62386" s="2">
        <v>43301</v>
      </c>
      <c r="I62386" s="3">
        <v>43275</v>
      </c>
      <c r="J62386">
        <v>6</v>
      </c>
      <c r="K62386">
        <v>2018</v>
      </c>
      <c r="L62386">
        <v>4</v>
      </c>
      <c r="M62386">
        <v>8</v>
      </c>
      <c r="N62386">
        <v>-17</v>
      </c>
      <c r="O62386" t="s">
        <v>18</v>
      </c>
    </row>
    <row r="62387" spans="1:15" x14ac:dyDescent="0.35">
      <c r="A62387" s="1" t="s">
        <v>124795</v>
      </c>
      <c r="B62387" s="1" t="s">
        <v>124796</v>
      </c>
      <c r="C62387" s="1" t="s">
        <v>17</v>
      </c>
      <c r="D62387" s="2">
        <v>42913.498761574076</v>
      </c>
      <c r="E62387" s="2">
        <v>42914.100972222222</v>
      </c>
      <c r="F62387" s="2">
        <v>42914.569247685184</v>
      </c>
      <c r="G62387" s="2">
        <v>42919.752812500003</v>
      </c>
      <c r="H62387" s="2">
        <v>42933</v>
      </c>
      <c r="I62387" s="3">
        <v>42913</v>
      </c>
      <c r="J62387">
        <v>6</v>
      </c>
      <c r="K62387">
        <v>2017</v>
      </c>
      <c r="L62387">
        <v>1</v>
      </c>
      <c r="M62387">
        <v>6</v>
      </c>
      <c r="N62387">
        <v>-13</v>
      </c>
      <c r="O62387" t="s">
        <v>18</v>
      </c>
    </row>
    <row r="62388" spans="1:15" x14ac:dyDescent="0.35">
      <c r="A62388" s="1" t="s">
        <v>124797</v>
      </c>
      <c r="B62388" s="1" t="s">
        <v>124798</v>
      </c>
      <c r="C62388" s="1" t="s">
        <v>17</v>
      </c>
      <c r="D62388" s="2">
        <v>43107.425370370373</v>
      </c>
      <c r="E62388" s="2">
        <v>43107.430092592593</v>
      </c>
      <c r="F62388" s="2">
        <v>43110.543854166666</v>
      </c>
      <c r="G62388" s="2">
        <v>43112.930509259262</v>
      </c>
      <c r="H62388" s="2">
        <v>43131</v>
      </c>
      <c r="I62388" s="3">
        <v>43107</v>
      </c>
      <c r="J62388">
        <v>1</v>
      </c>
      <c r="K62388">
        <v>2018</v>
      </c>
      <c r="L62388">
        <v>3</v>
      </c>
      <c r="M62388">
        <v>5</v>
      </c>
      <c r="N62388">
        <v>-18</v>
      </c>
      <c r="O62388" t="s">
        <v>18</v>
      </c>
    </row>
    <row r="62389" spans="1:15" x14ac:dyDescent="0.35">
      <c r="A62389" s="1" t="s">
        <v>124799</v>
      </c>
      <c r="B62389" s="1" t="s">
        <v>124800</v>
      </c>
      <c r="C62389" s="1" t="s">
        <v>17</v>
      </c>
      <c r="D62389" s="2">
        <v>43264.513495370367</v>
      </c>
      <c r="E62389" s="2">
        <v>43264.735578703701</v>
      </c>
      <c r="F62389" s="2">
        <v>43266.54791666667</v>
      </c>
      <c r="G62389" s="2">
        <v>43267.742013888892</v>
      </c>
      <c r="H62389" s="2">
        <v>43279</v>
      </c>
      <c r="I62389" s="3">
        <v>43264</v>
      </c>
      <c r="J62389">
        <v>6</v>
      </c>
      <c r="K62389">
        <v>2018</v>
      </c>
      <c r="L62389">
        <v>2</v>
      </c>
      <c r="M62389">
        <v>3</v>
      </c>
      <c r="N62389">
        <v>-11</v>
      </c>
      <c r="O62389" t="s">
        <v>18</v>
      </c>
    </row>
    <row r="62390" spans="1:15" x14ac:dyDescent="0.35">
      <c r="A62390" s="1" t="s">
        <v>124801</v>
      </c>
      <c r="B62390" s="1" t="s">
        <v>124802</v>
      </c>
      <c r="C62390" s="1" t="s">
        <v>109</v>
      </c>
      <c r="D62390" s="2">
        <v>43300.031087962961</v>
      </c>
      <c r="E62390" s="2">
        <v>43300.038472222222</v>
      </c>
      <c r="F62390" s="2">
        <v>43300.482638888891</v>
      </c>
      <c r="G62390" s="2"/>
      <c r="H62390" s="2">
        <v>43314</v>
      </c>
      <c r="I62390" s="3">
        <v>43300</v>
      </c>
      <c r="J62390">
        <v>7</v>
      </c>
      <c r="K62390">
        <v>2018</v>
      </c>
      <c r="L62390">
        <v>0</v>
      </c>
      <c r="O62390" t="s">
        <v>18</v>
      </c>
    </row>
    <row r="62391" spans="1:15" x14ac:dyDescent="0.35">
      <c r="A62391" s="1" t="s">
        <v>124803</v>
      </c>
      <c r="B62391" s="1" t="s">
        <v>124804</v>
      </c>
      <c r="C62391" s="1" t="s">
        <v>17</v>
      </c>
      <c r="D62391" s="2">
        <v>42954.464398148149</v>
      </c>
      <c r="E62391" s="2">
        <v>42954.474791666667</v>
      </c>
      <c r="F62391" s="2">
        <v>42954.736238425925</v>
      </c>
      <c r="G62391" s="2">
        <v>42955.835682870369</v>
      </c>
      <c r="H62391" s="2">
        <v>42965</v>
      </c>
      <c r="I62391" s="3">
        <v>42954</v>
      </c>
      <c r="J62391">
        <v>8</v>
      </c>
      <c r="K62391">
        <v>2017</v>
      </c>
      <c r="L62391">
        <v>0</v>
      </c>
      <c r="M62391">
        <v>1</v>
      </c>
      <c r="N62391">
        <v>-9</v>
      </c>
      <c r="O62391" t="s">
        <v>18</v>
      </c>
    </row>
    <row r="62392" spans="1:15" x14ac:dyDescent="0.35">
      <c r="A62392" s="1" t="s">
        <v>124805</v>
      </c>
      <c r="B62392" s="1" t="s">
        <v>124806</v>
      </c>
      <c r="C62392" s="1" t="s">
        <v>17</v>
      </c>
      <c r="D62392" s="2">
        <v>43081.926041666666</v>
      </c>
      <c r="E62392" s="2">
        <v>43081.939270833333</v>
      </c>
      <c r="F62392" s="2">
        <v>43082.897696759261</v>
      </c>
      <c r="G62392" s="2">
        <v>43083.846261574072</v>
      </c>
      <c r="H62392" s="2">
        <v>43098</v>
      </c>
      <c r="I62392" s="3">
        <v>43081</v>
      </c>
      <c r="J62392">
        <v>12</v>
      </c>
      <c r="K62392">
        <v>2017</v>
      </c>
      <c r="L62392">
        <v>0</v>
      </c>
      <c r="M62392">
        <v>1</v>
      </c>
      <c r="N62392">
        <v>-14</v>
      </c>
      <c r="O62392" t="s">
        <v>18</v>
      </c>
    </row>
    <row r="62393" spans="1:15" x14ac:dyDescent="0.35">
      <c r="A62393" s="1" t="s">
        <v>124807</v>
      </c>
      <c r="B62393" s="1" t="s">
        <v>124808</v>
      </c>
      <c r="C62393" s="1" t="s">
        <v>17</v>
      </c>
      <c r="D62393" s="2">
        <v>43328.416388888887</v>
      </c>
      <c r="E62393" s="2">
        <v>43328.423750000002</v>
      </c>
      <c r="F62393" s="2">
        <v>43328.600694444445</v>
      </c>
      <c r="G62393" s="2">
        <v>43332.686689814815</v>
      </c>
      <c r="H62393" s="2">
        <v>43342</v>
      </c>
      <c r="I62393" s="3">
        <v>43328</v>
      </c>
      <c r="J62393">
        <v>8</v>
      </c>
      <c r="K62393">
        <v>2018</v>
      </c>
      <c r="L62393">
        <v>0</v>
      </c>
      <c r="M62393">
        <v>4</v>
      </c>
      <c r="N62393">
        <v>-9</v>
      </c>
      <c r="O62393" t="s">
        <v>18</v>
      </c>
    </row>
    <row r="62394" spans="1:15" x14ac:dyDescent="0.35">
      <c r="A62394" s="1" t="s">
        <v>124809</v>
      </c>
      <c r="B62394" s="1" t="s">
        <v>124810</v>
      </c>
      <c r="C62394" s="1" t="s">
        <v>555</v>
      </c>
      <c r="D62394" s="2">
        <v>43322.397592592592</v>
      </c>
      <c r="E62394" s="2">
        <v>43322.451631944445</v>
      </c>
      <c r="F62394" s="2"/>
      <c r="G62394" s="2"/>
      <c r="H62394" s="2">
        <v>43327</v>
      </c>
      <c r="I62394" s="3">
        <v>43322</v>
      </c>
      <c r="J62394">
        <v>8</v>
      </c>
      <c r="K62394">
        <v>2018</v>
      </c>
      <c r="O62394" t="s">
        <v>18</v>
      </c>
    </row>
    <row r="62395" spans="1:15" x14ac:dyDescent="0.35">
      <c r="A62395" s="1" t="s">
        <v>124811</v>
      </c>
      <c r="B62395" s="1" t="s">
        <v>124812</v>
      </c>
      <c r="C62395" s="1" t="s">
        <v>17</v>
      </c>
      <c r="D62395" s="2">
        <v>43146.459687499999</v>
      </c>
      <c r="E62395" s="2">
        <v>43146.479456018518</v>
      </c>
      <c r="F62395" s="2">
        <v>43153.01059027778</v>
      </c>
      <c r="G62395" s="2">
        <v>43174.016446759262</v>
      </c>
      <c r="H62395" s="2">
        <v>43174</v>
      </c>
      <c r="I62395" s="3">
        <v>43146</v>
      </c>
      <c r="J62395">
        <v>2</v>
      </c>
      <c r="K62395">
        <v>2018</v>
      </c>
      <c r="L62395">
        <v>6</v>
      </c>
      <c r="M62395">
        <v>27</v>
      </c>
      <c r="N62395">
        <v>0</v>
      </c>
      <c r="O62395" t="s">
        <v>60</v>
      </c>
    </row>
    <row r="62396" spans="1:15" x14ac:dyDescent="0.35">
      <c r="A62396" s="1" t="s">
        <v>124813</v>
      </c>
      <c r="B62396" s="1" t="s">
        <v>124814</v>
      </c>
      <c r="C62396" s="1" t="s">
        <v>17</v>
      </c>
      <c r="D62396" s="2">
        <v>43161.670775462961</v>
      </c>
      <c r="E62396" s="2">
        <v>43161.677465277775</v>
      </c>
      <c r="F62396" s="2">
        <v>43165.97320601852</v>
      </c>
      <c r="G62396" s="2">
        <v>43167.752881944441</v>
      </c>
      <c r="H62396" s="2">
        <v>43179</v>
      </c>
      <c r="I62396" s="3">
        <v>43161</v>
      </c>
      <c r="J62396">
        <v>3</v>
      </c>
      <c r="K62396">
        <v>2018</v>
      </c>
      <c r="L62396">
        <v>4</v>
      </c>
      <c r="M62396">
        <v>6</v>
      </c>
      <c r="N62396">
        <v>-11</v>
      </c>
      <c r="O62396" t="s">
        <v>18</v>
      </c>
    </row>
    <row r="62397" spans="1:15" x14ac:dyDescent="0.35">
      <c r="A62397" s="1" t="s">
        <v>124815</v>
      </c>
      <c r="B62397" s="1" t="s">
        <v>124816</v>
      </c>
      <c r="C62397" s="1" t="s">
        <v>17</v>
      </c>
      <c r="D62397" s="2">
        <v>43180.986539351848</v>
      </c>
      <c r="E62397" s="2">
        <v>43180.99359953704</v>
      </c>
      <c r="F62397" s="2">
        <v>43182.805381944447</v>
      </c>
      <c r="G62397" s="2">
        <v>43188.026828703703</v>
      </c>
      <c r="H62397" s="2">
        <v>43193</v>
      </c>
      <c r="I62397" s="3">
        <v>43180</v>
      </c>
      <c r="J62397">
        <v>3</v>
      </c>
      <c r="K62397">
        <v>2018</v>
      </c>
      <c r="L62397">
        <v>1</v>
      </c>
      <c r="M62397">
        <v>7</v>
      </c>
      <c r="N62397">
        <v>-4</v>
      </c>
      <c r="O62397" t="s">
        <v>18</v>
      </c>
    </row>
    <row r="62398" spans="1:15" x14ac:dyDescent="0.35">
      <c r="A62398" s="1" t="s">
        <v>124817</v>
      </c>
      <c r="B62398" s="1" t="s">
        <v>124818</v>
      </c>
      <c r="C62398" s="1" t="s">
        <v>17</v>
      </c>
      <c r="D62398" s="2">
        <v>43054.971504629626</v>
      </c>
      <c r="E62398" s="2">
        <v>43054.982870370368</v>
      </c>
      <c r="F62398" s="2">
        <v>43060.602569444447</v>
      </c>
      <c r="G62398" s="2">
        <v>43069.824745370373</v>
      </c>
      <c r="H62398" s="2">
        <v>43074</v>
      </c>
      <c r="I62398" s="3">
        <v>43054</v>
      </c>
      <c r="J62398">
        <v>11</v>
      </c>
      <c r="K62398">
        <v>2017</v>
      </c>
      <c r="L62398">
        <v>5</v>
      </c>
      <c r="M62398">
        <v>14</v>
      </c>
      <c r="N62398">
        <v>-4</v>
      </c>
      <c r="O62398" t="s">
        <v>18</v>
      </c>
    </row>
    <row r="62399" spans="1:15" x14ac:dyDescent="0.35">
      <c r="A62399" s="1" t="s">
        <v>124819</v>
      </c>
      <c r="B62399" s="1" t="s">
        <v>124820</v>
      </c>
      <c r="C62399" s="1" t="s">
        <v>17</v>
      </c>
      <c r="D62399" s="2">
        <v>43181.616701388892</v>
      </c>
      <c r="E62399" s="2">
        <v>43182.618391203701</v>
      </c>
      <c r="F62399" s="2">
        <v>43185.63385416667</v>
      </c>
      <c r="G62399" s="2">
        <v>43187.858854166669</v>
      </c>
      <c r="H62399" s="2">
        <v>43194</v>
      </c>
      <c r="I62399" s="3">
        <v>43181</v>
      </c>
      <c r="J62399">
        <v>3</v>
      </c>
      <c r="K62399">
        <v>2018</v>
      </c>
      <c r="L62399">
        <v>4</v>
      </c>
      <c r="M62399">
        <v>6</v>
      </c>
      <c r="N62399">
        <v>-6</v>
      </c>
      <c r="O62399" t="s">
        <v>18</v>
      </c>
    </row>
    <row r="62400" spans="1:15" x14ac:dyDescent="0.35">
      <c r="A62400" s="1" t="s">
        <v>124821</v>
      </c>
      <c r="B62400" s="1" t="s">
        <v>124822</v>
      </c>
      <c r="C62400" s="1" t="s">
        <v>17</v>
      </c>
      <c r="D62400" s="2">
        <v>43307.583715277775</v>
      </c>
      <c r="E62400" s="2">
        <v>43307.593912037039</v>
      </c>
      <c r="F62400" s="2">
        <v>43308.50277777778</v>
      </c>
      <c r="G62400" s="2">
        <v>43312.669479166667</v>
      </c>
      <c r="H62400" s="2">
        <v>43321</v>
      </c>
      <c r="I62400" s="3">
        <v>43307</v>
      </c>
      <c r="J62400">
        <v>7</v>
      </c>
      <c r="K62400">
        <v>2018</v>
      </c>
      <c r="L62400">
        <v>0</v>
      </c>
      <c r="M62400">
        <v>5</v>
      </c>
      <c r="N62400">
        <v>-8</v>
      </c>
      <c r="O62400" t="s">
        <v>18</v>
      </c>
    </row>
    <row r="62401" spans="1:15" x14ac:dyDescent="0.35">
      <c r="A62401" s="1" t="s">
        <v>124823</v>
      </c>
      <c r="B62401" s="1" t="s">
        <v>124824</v>
      </c>
      <c r="C62401" s="1" t="s">
        <v>17</v>
      </c>
      <c r="D62401" s="2">
        <v>42998.473078703704</v>
      </c>
      <c r="E62401" s="2">
        <v>42999.12222222222</v>
      </c>
      <c r="F62401" s="2">
        <v>43005.873483796298</v>
      </c>
      <c r="G62401" s="2">
        <v>43029.164467592593</v>
      </c>
      <c r="H62401" s="2">
        <v>43052</v>
      </c>
      <c r="I62401" s="3">
        <v>42998</v>
      </c>
      <c r="J62401">
        <v>9</v>
      </c>
      <c r="K62401">
        <v>2017</v>
      </c>
      <c r="L62401">
        <v>7</v>
      </c>
      <c r="M62401">
        <v>30</v>
      </c>
      <c r="N62401">
        <v>-22</v>
      </c>
      <c r="O62401" t="s">
        <v>18</v>
      </c>
    </row>
    <row r="62402" spans="1:15" x14ac:dyDescent="0.35">
      <c r="A62402" s="1" t="s">
        <v>124825</v>
      </c>
      <c r="B62402" s="1" t="s">
        <v>124826</v>
      </c>
      <c r="C62402" s="1" t="s">
        <v>17</v>
      </c>
      <c r="D62402" s="2">
        <v>42804.601400462961</v>
      </c>
      <c r="E62402" s="2">
        <v>42804.601400462961</v>
      </c>
      <c r="F62402" s="2">
        <v>42808.546990740739</v>
      </c>
      <c r="G62402" s="2">
        <v>42815.606435185182</v>
      </c>
      <c r="H62402" s="2">
        <v>42828</v>
      </c>
      <c r="I62402" s="3">
        <v>42804</v>
      </c>
      <c r="J62402">
        <v>3</v>
      </c>
      <c r="K62402">
        <v>2017</v>
      </c>
      <c r="L62402">
        <v>3</v>
      </c>
      <c r="M62402">
        <v>11</v>
      </c>
      <c r="N62402">
        <v>-12</v>
      </c>
      <c r="O62402" t="s">
        <v>18</v>
      </c>
    </row>
    <row r="62403" spans="1:15" x14ac:dyDescent="0.35">
      <c r="A62403" s="1" t="s">
        <v>124827</v>
      </c>
      <c r="B62403" s="1" t="s">
        <v>124828</v>
      </c>
      <c r="C62403" s="1" t="s">
        <v>17</v>
      </c>
      <c r="D62403" s="2">
        <v>43179.930914351855</v>
      </c>
      <c r="E62403" s="2">
        <v>43179.941388888888</v>
      </c>
      <c r="F62403" s="2">
        <v>43180.802534722221</v>
      </c>
      <c r="G62403" s="2">
        <v>43196.732546296298</v>
      </c>
      <c r="H62403" s="2">
        <v>43200</v>
      </c>
      <c r="I62403" s="3">
        <v>43179</v>
      </c>
      <c r="J62403">
        <v>3</v>
      </c>
      <c r="K62403">
        <v>2018</v>
      </c>
      <c r="L62403">
        <v>0</v>
      </c>
      <c r="M62403">
        <v>16</v>
      </c>
      <c r="N62403">
        <v>-3</v>
      </c>
      <c r="O62403" t="s">
        <v>18</v>
      </c>
    </row>
    <row r="62404" spans="1:15" x14ac:dyDescent="0.35">
      <c r="A62404" s="1" t="s">
        <v>124829</v>
      </c>
      <c r="B62404" s="1" t="s">
        <v>124830</v>
      </c>
      <c r="C62404" s="1" t="s">
        <v>17</v>
      </c>
      <c r="D62404" s="2">
        <v>43104.038541666669</v>
      </c>
      <c r="E62404" s="2">
        <v>43105.314293981479</v>
      </c>
      <c r="F62404" s="2">
        <v>43105.89502314815</v>
      </c>
      <c r="G62404" s="2">
        <v>43117.877476851849</v>
      </c>
      <c r="H62404" s="2">
        <v>43138</v>
      </c>
      <c r="I62404" s="3">
        <v>43104</v>
      </c>
      <c r="J62404">
        <v>1</v>
      </c>
      <c r="K62404">
        <v>2018</v>
      </c>
      <c r="L62404">
        <v>1</v>
      </c>
      <c r="M62404">
        <v>13</v>
      </c>
      <c r="N62404">
        <v>-20</v>
      </c>
      <c r="O62404" t="s">
        <v>18</v>
      </c>
    </row>
    <row r="62405" spans="1:15" x14ac:dyDescent="0.35">
      <c r="A62405" s="1" t="s">
        <v>124831</v>
      </c>
      <c r="B62405" s="1" t="s">
        <v>124832</v>
      </c>
      <c r="C62405" s="1" t="s">
        <v>17</v>
      </c>
      <c r="D62405" s="2">
        <v>43231.774027777778</v>
      </c>
      <c r="E62405" s="2">
        <v>43231.792488425926</v>
      </c>
      <c r="F62405" s="2">
        <v>43235.652083333334</v>
      </c>
      <c r="G62405" s="2">
        <v>43237.812152777777</v>
      </c>
      <c r="H62405" s="2">
        <v>43263</v>
      </c>
      <c r="I62405" s="3">
        <v>43231</v>
      </c>
      <c r="J62405">
        <v>5</v>
      </c>
      <c r="K62405">
        <v>2018</v>
      </c>
      <c r="L62405">
        <v>3</v>
      </c>
      <c r="M62405">
        <v>6</v>
      </c>
      <c r="N62405">
        <v>-25</v>
      </c>
      <c r="O62405" t="s">
        <v>18</v>
      </c>
    </row>
    <row r="62406" spans="1:15" x14ac:dyDescent="0.35">
      <c r="A62406" s="1" t="s">
        <v>124833</v>
      </c>
      <c r="B62406" s="1" t="s">
        <v>124834</v>
      </c>
      <c r="C62406" s="1" t="s">
        <v>818</v>
      </c>
      <c r="D62406" s="2">
        <v>42842.765324074076</v>
      </c>
      <c r="E62406" s="2">
        <v>42844.434178240743</v>
      </c>
      <c r="F62406" s="2"/>
      <c r="G62406" s="2"/>
      <c r="H62406" s="2">
        <v>42878</v>
      </c>
      <c r="I62406" s="3">
        <v>42842</v>
      </c>
      <c r="J62406">
        <v>4</v>
      </c>
      <c r="K62406">
        <v>2017</v>
      </c>
      <c r="O62406" t="s">
        <v>18</v>
      </c>
    </row>
    <row r="62407" spans="1:15" x14ac:dyDescent="0.35">
      <c r="A62407" s="1" t="s">
        <v>124835</v>
      </c>
      <c r="B62407" s="1" t="s">
        <v>124836</v>
      </c>
      <c r="C62407" s="1" t="s">
        <v>17</v>
      </c>
      <c r="D62407" s="2">
        <v>43051.966423611113</v>
      </c>
      <c r="E62407" s="2">
        <v>43054.434155092589</v>
      </c>
      <c r="F62407" s="2">
        <v>43056.889976851853</v>
      </c>
      <c r="G62407" s="2">
        <v>43059.682002314818</v>
      </c>
      <c r="H62407" s="2">
        <v>43067</v>
      </c>
      <c r="I62407" s="3">
        <v>43051</v>
      </c>
      <c r="J62407">
        <v>11</v>
      </c>
      <c r="K62407">
        <v>2017</v>
      </c>
      <c r="L62407">
        <v>4</v>
      </c>
      <c r="M62407">
        <v>7</v>
      </c>
      <c r="N62407">
        <v>-7</v>
      </c>
      <c r="O62407" t="s">
        <v>18</v>
      </c>
    </row>
    <row r="62408" spans="1:15" x14ac:dyDescent="0.35">
      <c r="A62408" s="1" t="s">
        <v>124837</v>
      </c>
      <c r="B62408" s="1" t="s">
        <v>124838</v>
      </c>
      <c r="C62408" s="1" t="s">
        <v>818</v>
      </c>
      <c r="D62408" s="2">
        <v>42651.530925925923</v>
      </c>
      <c r="E62408" s="2">
        <v>42661.638287037036</v>
      </c>
      <c r="F62408" s="2"/>
      <c r="G62408" s="2"/>
      <c r="H62408" s="2">
        <v>42692</v>
      </c>
      <c r="I62408" s="3">
        <v>42651</v>
      </c>
      <c r="J62408">
        <v>10</v>
      </c>
      <c r="K62408">
        <v>2016</v>
      </c>
      <c r="O62408" t="s">
        <v>18</v>
      </c>
    </row>
    <row r="62409" spans="1:15" x14ac:dyDescent="0.35">
      <c r="A62409" s="1" t="s">
        <v>124839</v>
      </c>
      <c r="B62409" s="1" t="s">
        <v>124840</v>
      </c>
      <c r="C62409" s="1" t="s">
        <v>17</v>
      </c>
      <c r="D62409" s="2">
        <v>43228.349548611113</v>
      </c>
      <c r="E62409" s="2">
        <v>43228.357905092591</v>
      </c>
      <c r="F62409" s="2">
        <v>43228.555555555555</v>
      </c>
      <c r="G62409" s="2">
        <v>43235.702951388892</v>
      </c>
      <c r="H62409" s="2">
        <v>43259</v>
      </c>
      <c r="I62409" s="3">
        <v>43228</v>
      </c>
      <c r="J62409">
        <v>5</v>
      </c>
      <c r="K62409">
        <v>2018</v>
      </c>
      <c r="L62409">
        <v>0</v>
      </c>
      <c r="M62409">
        <v>7</v>
      </c>
      <c r="N62409">
        <v>-23</v>
      </c>
      <c r="O62409" t="s">
        <v>18</v>
      </c>
    </row>
    <row r="62410" spans="1:15" x14ac:dyDescent="0.35">
      <c r="A62410" s="1" t="s">
        <v>124841</v>
      </c>
      <c r="B62410" s="1" t="s">
        <v>124842</v>
      </c>
      <c r="C62410" s="1" t="s">
        <v>17</v>
      </c>
      <c r="D62410" s="2">
        <v>43125.90828703704</v>
      </c>
      <c r="E62410" s="2">
        <v>43125.914884259262</v>
      </c>
      <c r="F62410" s="2">
        <v>43145.804988425924</v>
      </c>
      <c r="G62410" s="2">
        <v>43147.755833333336</v>
      </c>
      <c r="H62410" s="2">
        <v>43161</v>
      </c>
      <c r="I62410" s="3">
        <v>43125</v>
      </c>
      <c r="J62410">
        <v>1</v>
      </c>
      <c r="K62410">
        <v>2018</v>
      </c>
      <c r="L62410">
        <v>19</v>
      </c>
      <c r="M62410">
        <v>21</v>
      </c>
      <c r="N62410">
        <v>-13</v>
      </c>
      <c r="O62410" t="s">
        <v>18</v>
      </c>
    </row>
    <row r="62411" spans="1:15" x14ac:dyDescent="0.35">
      <c r="A62411" s="1" t="s">
        <v>124843</v>
      </c>
      <c r="B62411" s="1" t="s">
        <v>124844</v>
      </c>
      <c r="C62411" s="1" t="s">
        <v>17</v>
      </c>
      <c r="D62411" s="2">
        <v>42977.443738425929</v>
      </c>
      <c r="E62411" s="2">
        <v>42977.454976851855</v>
      </c>
      <c r="F62411" s="2">
        <v>42979.634733796294</v>
      </c>
      <c r="G62411" s="2">
        <v>42984.925023148149</v>
      </c>
      <c r="H62411" s="2">
        <v>42999</v>
      </c>
      <c r="I62411" s="3">
        <v>42977</v>
      </c>
      <c r="J62411">
        <v>8</v>
      </c>
      <c r="K62411">
        <v>2017</v>
      </c>
      <c r="L62411">
        <v>2</v>
      </c>
      <c r="M62411">
        <v>7</v>
      </c>
      <c r="N62411">
        <v>-14</v>
      </c>
      <c r="O62411" t="s">
        <v>18</v>
      </c>
    </row>
    <row r="62412" spans="1:15" x14ac:dyDescent="0.35">
      <c r="A62412" s="1" t="s">
        <v>124845</v>
      </c>
      <c r="B62412" s="1" t="s">
        <v>124846</v>
      </c>
      <c r="C62412" s="1" t="s">
        <v>17</v>
      </c>
      <c r="D62412" s="2">
        <v>43066.668090277781</v>
      </c>
      <c r="E62412" s="2">
        <v>43067.138888888891</v>
      </c>
      <c r="F62412" s="2">
        <v>43067.790185185186</v>
      </c>
      <c r="G62412" s="2">
        <v>43075.952592592592</v>
      </c>
      <c r="H62412" s="2">
        <v>43090</v>
      </c>
      <c r="I62412" s="3">
        <v>43066</v>
      </c>
      <c r="J62412">
        <v>11</v>
      </c>
      <c r="K62412">
        <v>2017</v>
      </c>
      <c r="L62412">
        <v>1</v>
      </c>
      <c r="M62412">
        <v>9</v>
      </c>
      <c r="N62412">
        <v>-14</v>
      </c>
      <c r="O62412" t="s">
        <v>18</v>
      </c>
    </row>
    <row r="62413" spans="1:15" x14ac:dyDescent="0.35">
      <c r="A62413" s="1" t="s">
        <v>124847</v>
      </c>
      <c r="B62413" s="1" t="s">
        <v>124848</v>
      </c>
      <c r="C62413" s="1" t="s">
        <v>109</v>
      </c>
      <c r="D62413" s="2">
        <v>43031.830879629626</v>
      </c>
      <c r="E62413" s="2">
        <v>43031.843240740738</v>
      </c>
      <c r="F62413" s="2">
        <v>43032.858634259261</v>
      </c>
      <c r="G62413" s="2"/>
      <c r="H62413" s="2">
        <v>43052</v>
      </c>
      <c r="I62413" s="3">
        <v>43031</v>
      </c>
      <c r="J62413">
        <v>10</v>
      </c>
      <c r="K62413">
        <v>2017</v>
      </c>
      <c r="L62413">
        <v>1</v>
      </c>
      <c r="O62413" t="s">
        <v>18</v>
      </c>
    </row>
    <row r="62414" spans="1:15" x14ac:dyDescent="0.35">
      <c r="A62414" s="1" t="s">
        <v>124849</v>
      </c>
      <c r="B62414" s="1" t="s">
        <v>124850</v>
      </c>
      <c r="C62414" s="1" t="s">
        <v>17</v>
      </c>
      <c r="D62414" s="2">
        <v>42983.499988425923</v>
      </c>
      <c r="E62414" s="2">
        <v>42983.510972222219</v>
      </c>
      <c r="F62414" s="2">
        <v>42986.811041666668</v>
      </c>
      <c r="G62414" s="2">
        <v>42996.749293981484</v>
      </c>
      <c r="H62414" s="2">
        <v>43012</v>
      </c>
      <c r="I62414" s="3">
        <v>42983</v>
      </c>
      <c r="J62414">
        <v>9</v>
      </c>
      <c r="K62414">
        <v>2017</v>
      </c>
      <c r="L62414">
        <v>3</v>
      </c>
      <c r="M62414">
        <v>13</v>
      </c>
      <c r="N62414">
        <v>-15</v>
      </c>
      <c r="O62414" t="s">
        <v>18</v>
      </c>
    </row>
    <row r="62415" spans="1:15" x14ac:dyDescent="0.35">
      <c r="A62415" s="1" t="s">
        <v>124851</v>
      </c>
      <c r="B62415" s="1" t="s">
        <v>124852</v>
      </c>
      <c r="C62415" s="1" t="s">
        <v>17</v>
      </c>
      <c r="D62415" s="2">
        <v>43066.581782407404</v>
      </c>
      <c r="E62415" s="2">
        <v>43066.597083333334</v>
      </c>
      <c r="F62415" s="2">
        <v>43066.923877314817</v>
      </c>
      <c r="G62415" s="2">
        <v>43068.920497685183</v>
      </c>
      <c r="H62415" s="2">
        <v>43080</v>
      </c>
      <c r="I62415" s="3">
        <v>43066</v>
      </c>
      <c r="J62415">
        <v>11</v>
      </c>
      <c r="K62415">
        <v>2017</v>
      </c>
      <c r="L62415">
        <v>0</v>
      </c>
      <c r="M62415">
        <v>2</v>
      </c>
      <c r="N62415">
        <v>-11</v>
      </c>
      <c r="O62415" t="s">
        <v>18</v>
      </c>
    </row>
    <row r="62416" spans="1:15" x14ac:dyDescent="0.35">
      <c r="A62416" s="1" t="s">
        <v>124853</v>
      </c>
      <c r="B62416" s="1" t="s">
        <v>124854</v>
      </c>
      <c r="C62416" s="1" t="s">
        <v>17</v>
      </c>
      <c r="D62416" s="2">
        <v>43177.828773148147</v>
      </c>
      <c r="E62416" s="2">
        <v>43177.838634259257</v>
      </c>
      <c r="F62416" s="2">
        <v>43178.99627314815</v>
      </c>
      <c r="G62416" s="2">
        <v>43185.960694444446</v>
      </c>
      <c r="H62416" s="2">
        <v>43195</v>
      </c>
      <c r="I62416" s="3">
        <v>43177</v>
      </c>
      <c r="J62416">
        <v>3</v>
      </c>
      <c r="K62416">
        <v>2018</v>
      </c>
      <c r="L62416">
        <v>1</v>
      </c>
      <c r="M62416">
        <v>8</v>
      </c>
      <c r="N62416">
        <v>-9</v>
      </c>
      <c r="O62416" t="s">
        <v>18</v>
      </c>
    </row>
    <row r="62417" spans="1:15" x14ac:dyDescent="0.35">
      <c r="A62417" s="1" t="s">
        <v>124855</v>
      </c>
      <c r="B62417" s="1" t="s">
        <v>124856</v>
      </c>
      <c r="C62417" s="1" t="s">
        <v>17</v>
      </c>
      <c r="D62417" s="2">
        <v>42942.912395833337</v>
      </c>
      <c r="E62417" s="2">
        <v>42942.920671296299</v>
      </c>
      <c r="F62417" s="2">
        <v>42945.064363425925</v>
      </c>
      <c r="G62417" s="2">
        <v>42951.901412037034</v>
      </c>
      <c r="H62417" s="2">
        <v>42965</v>
      </c>
      <c r="I62417" s="3">
        <v>42942</v>
      </c>
      <c r="J62417">
        <v>7</v>
      </c>
      <c r="K62417">
        <v>2017</v>
      </c>
      <c r="L62417">
        <v>2</v>
      </c>
      <c r="M62417">
        <v>8</v>
      </c>
      <c r="N62417">
        <v>-13</v>
      </c>
      <c r="O62417" t="s">
        <v>18</v>
      </c>
    </row>
    <row r="62418" spans="1:15" x14ac:dyDescent="0.35">
      <c r="A62418" s="1" t="s">
        <v>124857</v>
      </c>
      <c r="B62418" s="1" t="s">
        <v>124858</v>
      </c>
      <c r="C62418" s="1" t="s">
        <v>17</v>
      </c>
      <c r="D62418" s="2">
        <v>43261.77034722222</v>
      </c>
      <c r="E62418" s="2">
        <v>43261.800196759257</v>
      </c>
      <c r="F62418" s="2">
        <v>43266.690972222219</v>
      </c>
      <c r="G62418" s="2">
        <v>43273.945590277777</v>
      </c>
      <c r="H62418" s="2">
        <v>43292</v>
      </c>
      <c r="I62418" s="3">
        <v>43261</v>
      </c>
      <c r="J62418">
        <v>6</v>
      </c>
      <c r="K62418">
        <v>2018</v>
      </c>
      <c r="L62418">
        <v>4</v>
      </c>
      <c r="M62418">
        <v>12</v>
      </c>
      <c r="N62418">
        <v>-18</v>
      </c>
      <c r="O62418" t="s">
        <v>18</v>
      </c>
    </row>
    <row r="62419" spans="1:15" x14ac:dyDescent="0.35">
      <c r="A62419" s="1" t="s">
        <v>124859</v>
      </c>
      <c r="B62419" s="1" t="s">
        <v>124860</v>
      </c>
      <c r="C62419" s="1" t="s">
        <v>17</v>
      </c>
      <c r="D62419" s="2">
        <v>43274.435428240744</v>
      </c>
      <c r="E62419" s="2">
        <v>43274.457476851851</v>
      </c>
      <c r="F62419" s="2">
        <v>43276.536805555559</v>
      </c>
      <c r="G62419" s="2">
        <v>43279.553171296298</v>
      </c>
      <c r="H62419" s="2">
        <v>43293</v>
      </c>
      <c r="I62419" s="3">
        <v>43274</v>
      </c>
      <c r="J62419">
        <v>6</v>
      </c>
      <c r="K62419">
        <v>2018</v>
      </c>
      <c r="L62419">
        <v>2</v>
      </c>
      <c r="M62419">
        <v>5</v>
      </c>
      <c r="N62419">
        <v>-13</v>
      </c>
      <c r="O62419" t="s">
        <v>18</v>
      </c>
    </row>
    <row r="62420" spans="1:15" x14ac:dyDescent="0.35">
      <c r="A62420" s="1" t="s">
        <v>124861</v>
      </c>
      <c r="B62420" s="1" t="s">
        <v>124862</v>
      </c>
      <c r="C62420" s="1" t="s">
        <v>17</v>
      </c>
      <c r="D62420" s="2">
        <v>43118.824895833335</v>
      </c>
      <c r="E62420" s="2">
        <v>43118.83011574074</v>
      </c>
      <c r="F62420" s="2">
        <v>43124.036099537036</v>
      </c>
      <c r="G62420" s="2">
        <v>43128.691446759258</v>
      </c>
      <c r="H62420" s="2">
        <v>43133</v>
      </c>
      <c r="I62420" s="3">
        <v>43118</v>
      </c>
      <c r="J62420">
        <v>1</v>
      </c>
      <c r="K62420">
        <v>2018</v>
      </c>
      <c r="L62420">
        <v>5</v>
      </c>
      <c r="M62420">
        <v>9</v>
      </c>
      <c r="N62420">
        <v>-4</v>
      </c>
      <c r="O62420" t="s">
        <v>18</v>
      </c>
    </row>
    <row r="62421" spans="1:15" x14ac:dyDescent="0.35">
      <c r="A62421" s="1" t="s">
        <v>124863</v>
      </c>
      <c r="B62421" s="1" t="s">
        <v>124864</v>
      </c>
      <c r="C62421" s="1" t="s">
        <v>17</v>
      </c>
      <c r="D62421" s="2">
        <v>43185.600555555553</v>
      </c>
      <c r="E62421" s="2">
        <v>43185.607974537037</v>
      </c>
      <c r="F62421" s="2">
        <v>43187.16138888889</v>
      </c>
      <c r="G62421" s="2">
        <v>43188.933831018519</v>
      </c>
      <c r="H62421" s="2">
        <v>43196</v>
      </c>
      <c r="I62421" s="3">
        <v>43185</v>
      </c>
      <c r="J62421">
        <v>3</v>
      </c>
      <c r="K62421">
        <v>2018</v>
      </c>
      <c r="L62421">
        <v>1</v>
      </c>
      <c r="M62421">
        <v>3</v>
      </c>
      <c r="N62421">
        <v>-7</v>
      </c>
      <c r="O62421" t="s">
        <v>18</v>
      </c>
    </row>
    <row r="62422" spans="1:15" x14ac:dyDescent="0.35">
      <c r="A62422" s="1" t="s">
        <v>124865</v>
      </c>
      <c r="B62422" s="1" t="s">
        <v>124866</v>
      </c>
      <c r="C62422" s="1" t="s">
        <v>17</v>
      </c>
      <c r="D62422" s="2">
        <v>43058.096238425926</v>
      </c>
      <c r="E62422" s="2">
        <v>43059.102824074071</v>
      </c>
      <c r="F62422" s="2">
        <v>43060.794224537036</v>
      </c>
      <c r="G62422" s="2">
        <v>43074.002546296295</v>
      </c>
      <c r="H62422" s="2">
        <v>43081</v>
      </c>
      <c r="I62422" s="3">
        <v>43058</v>
      </c>
      <c r="J62422">
        <v>11</v>
      </c>
      <c r="K62422">
        <v>2017</v>
      </c>
      <c r="L62422">
        <v>2</v>
      </c>
      <c r="M62422">
        <v>15</v>
      </c>
      <c r="N62422">
        <v>-6</v>
      </c>
      <c r="O62422" t="s">
        <v>18</v>
      </c>
    </row>
    <row r="62423" spans="1:15" x14ac:dyDescent="0.35">
      <c r="A62423" s="1" t="s">
        <v>124867</v>
      </c>
      <c r="B62423" s="1" t="s">
        <v>124868</v>
      </c>
      <c r="C62423" s="1" t="s">
        <v>17</v>
      </c>
      <c r="D62423" s="2">
        <v>43057.965949074074</v>
      </c>
      <c r="E62423" s="2">
        <v>43057.976446759261</v>
      </c>
      <c r="F62423" s="2">
        <v>43061.710902777777</v>
      </c>
      <c r="G62423" s="2">
        <v>43111.922488425924</v>
      </c>
      <c r="H62423" s="2">
        <v>43084</v>
      </c>
      <c r="I62423" s="3">
        <v>43057</v>
      </c>
      <c r="J62423">
        <v>11</v>
      </c>
      <c r="K62423">
        <v>2017</v>
      </c>
      <c r="L62423">
        <v>3</v>
      </c>
      <c r="M62423">
        <v>53</v>
      </c>
      <c r="N62423">
        <v>27</v>
      </c>
      <c r="O62423" t="s">
        <v>60</v>
      </c>
    </row>
    <row r="62424" spans="1:15" x14ac:dyDescent="0.35">
      <c r="A62424" s="1" t="s">
        <v>124869</v>
      </c>
      <c r="B62424" s="1" t="s">
        <v>124870</v>
      </c>
      <c r="C62424" s="1" t="s">
        <v>109</v>
      </c>
      <c r="D62424" s="2">
        <v>42961.452361111114</v>
      </c>
      <c r="E62424" s="2">
        <v>42961.462048611109</v>
      </c>
      <c r="F62424" s="2">
        <v>42961.849247685182</v>
      </c>
      <c r="G62424" s="2"/>
      <c r="H62424" s="2">
        <v>42972</v>
      </c>
      <c r="I62424" s="3">
        <v>42961</v>
      </c>
      <c r="J62424">
        <v>8</v>
      </c>
      <c r="K62424">
        <v>2017</v>
      </c>
      <c r="L62424">
        <v>0</v>
      </c>
      <c r="O62424" t="s">
        <v>18</v>
      </c>
    </row>
    <row r="62425" spans="1:15" x14ac:dyDescent="0.35">
      <c r="A62425" s="1" t="s">
        <v>124871</v>
      </c>
      <c r="B62425" s="1" t="s">
        <v>124872</v>
      </c>
      <c r="C62425" s="1" t="s">
        <v>17</v>
      </c>
      <c r="D62425" s="2">
        <v>43275.7268287037</v>
      </c>
      <c r="E62425" s="2">
        <v>43275.749432870369</v>
      </c>
      <c r="F62425" s="2">
        <v>43277.636111111111</v>
      </c>
      <c r="G62425" s="2">
        <v>43284.908668981479</v>
      </c>
      <c r="H62425" s="2">
        <v>43300</v>
      </c>
      <c r="I62425" s="3">
        <v>43275</v>
      </c>
      <c r="J62425">
        <v>6</v>
      </c>
      <c r="K62425">
        <v>2018</v>
      </c>
      <c r="L62425">
        <v>1</v>
      </c>
      <c r="M62425">
        <v>9</v>
      </c>
      <c r="N62425">
        <v>-15</v>
      </c>
      <c r="O62425" t="s">
        <v>18</v>
      </c>
    </row>
    <row r="62426" spans="1:15" x14ac:dyDescent="0.35">
      <c r="A62426" s="1" t="s">
        <v>124873</v>
      </c>
      <c r="B62426" s="1" t="s">
        <v>124874</v>
      </c>
      <c r="C62426" s="1" t="s">
        <v>17</v>
      </c>
      <c r="D62426" s="2">
        <v>42836.724999999999</v>
      </c>
      <c r="E62426" s="2">
        <v>42836.73978009259</v>
      </c>
      <c r="F62426" s="2">
        <v>42843.338310185187</v>
      </c>
      <c r="G62426" s="2">
        <v>42852.506493055553</v>
      </c>
      <c r="H62426" s="2">
        <v>42860</v>
      </c>
      <c r="I62426" s="3">
        <v>42836</v>
      </c>
      <c r="J62426">
        <v>4</v>
      </c>
      <c r="K62426">
        <v>2017</v>
      </c>
      <c r="L62426">
        <v>6</v>
      </c>
      <c r="M62426">
        <v>15</v>
      </c>
      <c r="N62426">
        <v>-7</v>
      </c>
      <c r="O62426" t="s">
        <v>18</v>
      </c>
    </row>
    <row r="62427" spans="1:15" x14ac:dyDescent="0.35">
      <c r="A62427" s="1" t="s">
        <v>124875</v>
      </c>
      <c r="B62427" s="1" t="s">
        <v>124876</v>
      </c>
      <c r="C62427" s="1" t="s">
        <v>17</v>
      </c>
      <c r="D62427" s="2">
        <v>43012.055717592593</v>
      </c>
      <c r="E62427" s="2">
        <v>43012.066203703704</v>
      </c>
      <c r="F62427" s="2">
        <v>43012.654305555552</v>
      </c>
      <c r="G62427" s="2">
        <v>43017.887476851851</v>
      </c>
      <c r="H62427" s="2">
        <v>43038</v>
      </c>
      <c r="I62427" s="3">
        <v>43012</v>
      </c>
      <c r="J62427">
        <v>10</v>
      </c>
      <c r="K62427">
        <v>2017</v>
      </c>
      <c r="L62427">
        <v>0</v>
      </c>
      <c r="M62427">
        <v>5</v>
      </c>
      <c r="N62427">
        <v>-20</v>
      </c>
      <c r="O62427" t="s">
        <v>18</v>
      </c>
    </row>
    <row r="62428" spans="1:15" x14ac:dyDescent="0.35">
      <c r="A62428" s="1" t="s">
        <v>124877</v>
      </c>
      <c r="B62428" s="1" t="s">
        <v>124878</v>
      </c>
      <c r="C62428" s="1" t="s">
        <v>17</v>
      </c>
      <c r="D62428" s="2">
        <v>43143.382997685185</v>
      </c>
      <c r="E62428" s="2">
        <v>43143.408831018518</v>
      </c>
      <c r="F62428" s="2">
        <v>43145.661851851852</v>
      </c>
      <c r="G62428" s="2">
        <v>43150.657731481479</v>
      </c>
      <c r="H62428" s="2">
        <v>43165</v>
      </c>
      <c r="I62428" s="3">
        <v>43143</v>
      </c>
      <c r="J62428">
        <v>2</v>
      </c>
      <c r="K62428">
        <v>2018</v>
      </c>
      <c r="L62428">
        <v>2</v>
      </c>
      <c r="M62428">
        <v>7</v>
      </c>
      <c r="N62428">
        <v>-14</v>
      </c>
      <c r="O62428" t="s">
        <v>18</v>
      </c>
    </row>
    <row r="62429" spans="1:15" x14ac:dyDescent="0.35">
      <c r="A62429" s="1" t="s">
        <v>124879</v>
      </c>
      <c r="B62429" s="1" t="s">
        <v>124880</v>
      </c>
      <c r="C62429" s="1" t="s">
        <v>17</v>
      </c>
      <c r="D62429" s="2">
        <v>43307.360312500001</v>
      </c>
      <c r="E62429" s="2">
        <v>43308.354745370372</v>
      </c>
      <c r="F62429" s="2">
        <v>43308.504166666666</v>
      </c>
      <c r="G62429" s="2">
        <v>43313.689108796294</v>
      </c>
      <c r="H62429" s="2">
        <v>43329</v>
      </c>
      <c r="I62429" s="3">
        <v>43307</v>
      </c>
      <c r="J62429">
        <v>7</v>
      </c>
      <c r="K62429">
        <v>2018</v>
      </c>
      <c r="L62429">
        <v>1</v>
      </c>
      <c r="M62429">
        <v>6</v>
      </c>
      <c r="N62429">
        <v>-15</v>
      </c>
      <c r="O62429" t="s">
        <v>18</v>
      </c>
    </row>
    <row r="62430" spans="1:15" x14ac:dyDescent="0.35">
      <c r="A62430" s="1" t="s">
        <v>124881</v>
      </c>
      <c r="B62430" s="1" t="s">
        <v>124882</v>
      </c>
      <c r="C62430" s="1" t="s">
        <v>17</v>
      </c>
      <c r="D62430" s="2">
        <v>43291.014722222222</v>
      </c>
      <c r="E62430" s="2">
        <v>43292.132060185184</v>
      </c>
      <c r="F62430" s="2">
        <v>43292.606944444444</v>
      </c>
      <c r="G62430" s="2">
        <v>43297.56013888889</v>
      </c>
      <c r="H62430" s="2">
        <v>43311</v>
      </c>
      <c r="I62430" s="3">
        <v>43291</v>
      </c>
      <c r="J62430">
        <v>7</v>
      </c>
      <c r="K62430">
        <v>2018</v>
      </c>
      <c r="L62430">
        <v>1</v>
      </c>
      <c r="M62430">
        <v>6</v>
      </c>
      <c r="N62430">
        <v>-13</v>
      </c>
      <c r="O62430" t="s">
        <v>18</v>
      </c>
    </row>
    <row r="62431" spans="1:15" x14ac:dyDescent="0.35">
      <c r="A62431" s="1" t="s">
        <v>124883</v>
      </c>
      <c r="B62431" s="1" t="s">
        <v>124884</v>
      </c>
      <c r="C62431" s="1" t="s">
        <v>17</v>
      </c>
      <c r="D62431" s="2">
        <v>43255.68577546296</v>
      </c>
      <c r="E62431" s="2">
        <v>43255.703344907408</v>
      </c>
      <c r="F62431" s="2">
        <v>43258.599305555559</v>
      </c>
      <c r="G62431" s="2">
        <v>43265.765613425923</v>
      </c>
      <c r="H62431" s="2">
        <v>43299</v>
      </c>
      <c r="I62431" s="3">
        <v>43255</v>
      </c>
      <c r="J62431">
        <v>6</v>
      </c>
      <c r="K62431">
        <v>2018</v>
      </c>
      <c r="L62431">
        <v>2</v>
      </c>
      <c r="M62431">
        <v>10</v>
      </c>
      <c r="N62431">
        <v>-33</v>
      </c>
      <c r="O62431" t="s">
        <v>18</v>
      </c>
    </row>
    <row r="62432" spans="1:15" x14ac:dyDescent="0.35">
      <c r="A62432" s="1" t="s">
        <v>124885</v>
      </c>
      <c r="B62432" s="1" t="s">
        <v>124886</v>
      </c>
      <c r="C62432" s="1" t="s">
        <v>17</v>
      </c>
      <c r="D62432" s="2">
        <v>43164.883298611108</v>
      </c>
      <c r="E62432" s="2">
        <v>43165.163854166669</v>
      </c>
      <c r="F62432" s="2">
        <v>43166.961435185185</v>
      </c>
      <c r="G62432" s="2">
        <v>43194.663773148146</v>
      </c>
      <c r="H62432" s="2">
        <v>43186</v>
      </c>
      <c r="I62432" s="3">
        <v>43164</v>
      </c>
      <c r="J62432">
        <v>3</v>
      </c>
      <c r="K62432">
        <v>2018</v>
      </c>
      <c r="L62432">
        <v>2</v>
      </c>
      <c r="M62432">
        <v>29</v>
      </c>
      <c r="N62432">
        <v>8</v>
      </c>
      <c r="O62432" t="s">
        <v>60</v>
      </c>
    </row>
    <row r="62433" spans="1:15" x14ac:dyDescent="0.35">
      <c r="A62433" s="1" t="s">
        <v>124887</v>
      </c>
      <c r="B62433" s="1" t="s">
        <v>124888</v>
      </c>
      <c r="C62433" s="1" t="s">
        <v>17</v>
      </c>
      <c r="D62433" s="2">
        <v>43041.752986111111</v>
      </c>
      <c r="E62433" s="2">
        <v>43041.760729166665</v>
      </c>
      <c r="F62433" s="2">
        <v>43045.477523148147</v>
      </c>
      <c r="G62433" s="2">
        <v>43052.718449074076</v>
      </c>
      <c r="H62433" s="2">
        <v>43062</v>
      </c>
      <c r="I62433" s="3">
        <v>43041</v>
      </c>
      <c r="J62433">
        <v>11</v>
      </c>
      <c r="K62433">
        <v>2017</v>
      </c>
      <c r="L62433">
        <v>3</v>
      </c>
      <c r="M62433">
        <v>10</v>
      </c>
      <c r="N62433">
        <v>-9</v>
      </c>
      <c r="O62433" t="s">
        <v>18</v>
      </c>
    </row>
    <row r="62434" spans="1:15" x14ac:dyDescent="0.35">
      <c r="A62434" s="1" t="s">
        <v>124889</v>
      </c>
      <c r="B62434" s="1" t="s">
        <v>124890</v>
      </c>
      <c r="C62434" s="1" t="s">
        <v>17</v>
      </c>
      <c r="D62434" s="2">
        <v>43167.713240740741</v>
      </c>
      <c r="E62434" s="2">
        <v>43167.736516203702</v>
      </c>
      <c r="F62434" s="2">
        <v>43168.877951388888</v>
      </c>
      <c r="G62434" s="2">
        <v>43173.41914351852</v>
      </c>
      <c r="H62434" s="2">
        <v>43180</v>
      </c>
      <c r="I62434" s="3">
        <v>43167</v>
      </c>
      <c r="J62434">
        <v>3</v>
      </c>
      <c r="K62434">
        <v>2018</v>
      </c>
      <c r="L62434">
        <v>1</v>
      </c>
      <c r="M62434">
        <v>5</v>
      </c>
      <c r="N62434">
        <v>-6</v>
      </c>
      <c r="O62434" t="s">
        <v>18</v>
      </c>
    </row>
    <row r="62435" spans="1:15" x14ac:dyDescent="0.35">
      <c r="A62435" s="1" t="s">
        <v>124891</v>
      </c>
      <c r="B62435" s="1" t="s">
        <v>124892</v>
      </c>
      <c r="C62435" s="1" t="s">
        <v>17</v>
      </c>
      <c r="D62435" s="2">
        <v>43332.860092592593</v>
      </c>
      <c r="E62435" s="2">
        <v>43332.868333333332</v>
      </c>
      <c r="F62435" s="2">
        <v>43333.561805555553</v>
      </c>
      <c r="G62435" s="2">
        <v>43337.006828703707</v>
      </c>
      <c r="H62435" s="2">
        <v>43357</v>
      </c>
      <c r="I62435" s="3">
        <v>43332</v>
      </c>
      <c r="J62435">
        <v>8</v>
      </c>
      <c r="K62435">
        <v>2018</v>
      </c>
      <c r="L62435">
        <v>0</v>
      </c>
      <c r="M62435">
        <v>4</v>
      </c>
      <c r="N62435">
        <v>-19</v>
      </c>
      <c r="O62435" t="s">
        <v>18</v>
      </c>
    </row>
    <row r="62436" spans="1:15" x14ac:dyDescent="0.35">
      <c r="A62436" s="1" t="s">
        <v>124893</v>
      </c>
      <c r="B62436" s="1" t="s">
        <v>124894</v>
      </c>
      <c r="C62436" s="1" t="s">
        <v>17</v>
      </c>
      <c r="D62436" s="2">
        <v>42922.617372685185</v>
      </c>
      <c r="E62436" s="2">
        <v>42924.142939814818</v>
      </c>
      <c r="F62436" s="2">
        <v>42927.497685185182</v>
      </c>
      <c r="G62436" s="2">
        <v>42934.677071759259</v>
      </c>
      <c r="H62436" s="2">
        <v>42948</v>
      </c>
      <c r="I62436" s="3">
        <v>42922</v>
      </c>
      <c r="J62436">
        <v>7</v>
      </c>
      <c r="K62436">
        <v>2017</v>
      </c>
      <c r="L62436">
        <v>4</v>
      </c>
      <c r="M62436">
        <v>12</v>
      </c>
      <c r="N62436">
        <v>-13</v>
      </c>
      <c r="O62436" t="s">
        <v>18</v>
      </c>
    </row>
    <row r="62437" spans="1:15" x14ac:dyDescent="0.35">
      <c r="A62437" s="1" t="s">
        <v>124895</v>
      </c>
      <c r="B62437" s="1" t="s">
        <v>124896</v>
      </c>
      <c r="C62437" s="1" t="s">
        <v>17</v>
      </c>
      <c r="D62437" s="2">
        <v>43069.931296296294</v>
      </c>
      <c r="E62437" s="2">
        <v>43070.438275462962</v>
      </c>
      <c r="F62437" s="2">
        <v>43075.518055555556</v>
      </c>
      <c r="G62437" s="2">
        <v>43081.650439814817</v>
      </c>
      <c r="H62437" s="2">
        <v>43095</v>
      </c>
      <c r="I62437" s="3">
        <v>43069</v>
      </c>
      <c r="J62437">
        <v>11</v>
      </c>
      <c r="K62437">
        <v>2017</v>
      </c>
      <c r="L62437">
        <v>5</v>
      </c>
      <c r="M62437">
        <v>11</v>
      </c>
      <c r="N62437">
        <v>-13</v>
      </c>
      <c r="O62437" t="s">
        <v>18</v>
      </c>
    </row>
    <row r="62438" spans="1:15" x14ac:dyDescent="0.35">
      <c r="A62438" s="1" t="s">
        <v>124897</v>
      </c>
      <c r="B62438" s="1" t="s">
        <v>124898</v>
      </c>
      <c r="C62438" s="1" t="s">
        <v>17</v>
      </c>
      <c r="D62438" s="2">
        <v>42831.809004629627</v>
      </c>
      <c r="E62438" s="2">
        <v>42831.876944444448</v>
      </c>
      <c r="F62438" s="2">
        <v>42832.463564814818</v>
      </c>
      <c r="G62438" s="2">
        <v>42835.530555555553</v>
      </c>
      <c r="H62438" s="2">
        <v>42858</v>
      </c>
      <c r="I62438" s="3">
        <v>42831</v>
      </c>
      <c r="J62438">
        <v>4</v>
      </c>
      <c r="K62438">
        <v>2017</v>
      </c>
      <c r="L62438">
        <v>0</v>
      </c>
      <c r="M62438">
        <v>3</v>
      </c>
      <c r="N62438">
        <v>-22</v>
      </c>
      <c r="O62438" t="s">
        <v>18</v>
      </c>
    </row>
    <row r="62439" spans="1:15" x14ac:dyDescent="0.35">
      <c r="A62439" s="1" t="s">
        <v>124899</v>
      </c>
      <c r="B62439" s="1" t="s">
        <v>124900</v>
      </c>
      <c r="C62439" s="1" t="s">
        <v>17</v>
      </c>
      <c r="D62439" s="2">
        <v>42878.499189814815</v>
      </c>
      <c r="E62439" s="2">
        <v>42878.546342592592</v>
      </c>
      <c r="F62439" s="2">
        <v>42879.451643518521</v>
      </c>
      <c r="G62439" s="2">
        <v>42892.463888888888</v>
      </c>
      <c r="H62439" s="2">
        <v>42905</v>
      </c>
      <c r="I62439" s="3">
        <v>42878</v>
      </c>
      <c r="J62439">
        <v>5</v>
      </c>
      <c r="K62439">
        <v>2017</v>
      </c>
      <c r="L62439">
        <v>0</v>
      </c>
      <c r="M62439">
        <v>13</v>
      </c>
      <c r="N62439">
        <v>-12</v>
      </c>
      <c r="O62439" t="s">
        <v>18</v>
      </c>
    </row>
    <row r="62440" spans="1:15" x14ac:dyDescent="0.35">
      <c r="A62440" s="1" t="s">
        <v>124901</v>
      </c>
      <c r="B62440" s="1" t="s">
        <v>124902</v>
      </c>
      <c r="C62440" s="1" t="s">
        <v>17</v>
      </c>
      <c r="D62440" s="2">
        <v>42862.428368055553</v>
      </c>
      <c r="E62440" s="2">
        <v>42862.437604166669</v>
      </c>
      <c r="F62440" s="2">
        <v>42864.477268518516</v>
      </c>
      <c r="G62440" s="2">
        <v>42870.506712962961</v>
      </c>
      <c r="H62440" s="2">
        <v>42886</v>
      </c>
      <c r="I62440" s="3">
        <v>42862</v>
      </c>
      <c r="J62440">
        <v>5</v>
      </c>
      <c r="K62440">
        <v>2017</v>
      </c>
      <c r="L62440">
        <v>2</v>
      </c>
      <c r="M62440">
        <v>8</v>
      </c>
      <c r="N62440">
        <v>-15</v>
      </c>
      <c r="O62440" t="s">
        <v>18</v>
      </c>
    </row>
    <row r="62441" spans="1:15" x14ac:dyDescent="0.35">
      <c r="A62441" s="1" t="s">
        <v>124903</v>
      </c>
      <c r="B62441" s="1" t="s">
        <v>124904</v>
      </c>
      <c r="C62441" s="1" t="s">
        <v>17</v>
      </c>
      <c r="D62441" s="2">
        <v>42943.615393518521</v>
      </c>
      <c r="E62441" s="2">
        <v>42943.628622685188</v>
      </c>
      <c r="F62441" s="2">
        <v>42947.914571759262</v>
      </c>
      <c r="G62441" s="2">
        <v>42954.944050925929</v>
      </c>
      <c r="H62441" s="2">
        <v>42969</v>
      </c>
      <c r="I62441" s="3">
        <v>42943</v>
      </c>
      <c r="J62441">
        <v>7</v>
      </c>
      <c r="K62441">
        <v>2017</v>
      </c>
      <c r="L62441">
        <v>4</v>
      </c>
      <c r="M62441">
        <v>11</v>
      </c>
      <c r="N62441">
        <v>-14</v>
      </c>
      <c r="O62441" t="s">
        <v>18</v>
      </c>
    </row>
    <row r="62442" spans="1:15" x14ac:dyDescent="0.35">
      <c r="A62442" s="1" t="s">
        <v>124905</v>
      </c>
      <c r="B62442" s="1" t="s">
        <v>124906</v>
      </c>
      <c r="C62442" s="1" t="s">
        <v>17</v>
      </c>
      <c r="D62442" s="2">
        <v>43186.419791666667</v>
      </c>
      <c r="E62442" s="2">
        <v>43186.427372685182</v>
      </c>
      <c r="F62442" s="2">
        <v>43188.76290509259</v>
      </c>
      <c r="G62442" s="2">
        <v>43207.862349537034</v>
      </c>
      <c r="H62442" s="2">
        <v>43206</v>
      </c>
      <c r="I62442" s="3">
        <v>43186</v>
      </c>
      <c r="J62442">
        <v>3</v>
      </c>
      <c r="K62442">
        <v>2018</v>
      </c>
      <c r="L62442">
        <v>2</v>
      </c>
      <c r="M62442">
        <v>21</v>
      </c>
      <c r="N62442">
        <v>1</v>
      </c>
      <c r="O62442" t="s">
        <v>60</v>
      </c>
    </row>
    <row r="62443" spans="1:15" x14ac:dyDescent="0.35">
      <c r="A62443" s="1" t="s">
        <v>124907</v>
      </c>
      <c r="B62443" s="1" t="s">
        <v>124908</v>
      </c>
      <c r="C62443" s="1" t="s">
        <v>17</v>
      </c>
      <c r="D62443" s="2">
        <v>43315.322002314817</v>
      </c>
      <c r="E62443" s="2">
        <v>43315.330046296294</v>
      </c>
      <c r="F62443" s="2">
        <v>43315.738194444442</v>
      </c>
      <c r="G62443" s="2">
        <v>43320.5546412037</v>
      </c>
      <c r="H62443" s="2">
        <v>43332</v>
      </c>
      <c r="I62443" s="3">
        <v>43315</v>
      </c>
      <c r="J62443">
        <v>8</v>
      </c>
      <c r="K62443">
        <v>2018</v>
      </c>
      <c r="L62443">
        <v>0</v>
      </c>
      <c r="M62443">
        <v>5</v>
      </c>
      <c r="N62443">
        <v>-11</v>
      </c>
      <c r="O62443" t="s">
        <v>18</v>
      </c>
    </row>
    <row r="62444" spans="1:15" x14ac:dyDescent="0.35">
      <c r="A62444" s="1" t="s">
        <v>124909</v>
      </c>
      <c r="B62444" s="1" t="s">
        <v>124910</v>
      </c>
      <c r="C62444" s="1" t="s">
        <v>17</v>
      </c>
      <c r="D62444" s="2">
        <v>43119.452060185184</v>
      </c>
      <c r="E62444" s="2">
        <v>43119.457233796296</v>
      </c>
      <c r="F62444" s="2">
        <v>43122.703506944446</v>
      </c>
      <c r="G62444" s="2">
        <v>43129.728252314817</v>
      </c>
      <c r="H62444" s="2">
        <v>43147</v>
      </c>
      <c r="I62444" s="3">
        <v>43119</v>
      </c>
      <c r="J62444">
        <v>1</v>
      </c>
      <c r="K62444">
        <v>2018</v>
      </c>
      <c r="L62444">
        <v>3</v>
      </c>
      <c r="M62444">
        <v>10</v>
      </c>
      <c r="N62444">
        <v>-17</v>
      </c>
      <c r="O62444" t="s">
        <v>18</v>
      </c>
    </row>
    <row r="62445" spans="1:15" x14ac:dyDescent="0.35">
      <c r="A62445" s="1" t="s">
        <v>124911</v>
      </c>
      <c r="B62445" s="1" t="s">
        <v>124912</v>
      </c>
      <c r="C62445" s="1" t="s">
        <v>17</v>
      </c>
      <c r="D62445" s="2">
        <v>43142.691388888888</v>
      </c>
      <c r="E62445" s="2">
        <v>43142.700011574074</v>
      </c>
      <c r="F62445" s="2">
        <v>43145.981030092589</v>
      </c>
      <c r="G62445" s="2">
        <v>43155.627662037034</v>
      </c>
      <c r="H62445" s="2">
        <v>43165</v>
      </c>
      <c r="I62445" s="3">
        <v>43142</v>
      </c>
      <c r="J62445">
        <v>2</v>
      </c>
      <c r="K62445">
        <v>2018</v>
      </c>
      <c r="L62445">
        <v>3</v>
      </c>
      <c r="M62445">
        <v>12</v>
      </c>
      <c r="N62445">
        <v>-9</v>
      </c>
      <c r="O62445" t="s">
        <v>18</v>
      </c>
    </row>
    <row r="62446" spans="1:15" x14ac:dyDescent="0.35">
      <c r="A62446" s="1" t="s">
        <v>124913</v>
      </c>
      <c r="B62446" s="1" t="s">
        <v>124914</v>
      </c>
      <c r="C62446" s="1" t="s">
        <v>17</v>
      </c>
      <c r="D62446" s="2">
        <v>43217.475393518522</v>
      </c>
      <c r="E62446" s="2">
        <v>43217.482951388891</v>
      </c>
      <c r="F62446" s="2">
        <v>43223.594444444447</v>
      </c>
      <c r="G62446" s="2">
        <v>43228.846238425926</v>
      </c>
      <c r="H62446" s="2">
        <v>43237</v>
      </c>
      <c r="I62446" s="3">
        <v>43217</v>
      </c>
      <c r="J62446">
        <v>4</v>
      </c>
      <c r="K62446">
        <v>2018</v>
      </c>
      <c r="L62446">
        <v>6</v>
      </c>
      <c r="M62446">
        <v>11</v>
      </c>
      <c r="N62446">
        <v>-8</v>
      </c>
      <c r="O62446" t="s">
        <v>18</v>
      </c>
    </row>
    <row r="62447" spans="1:15" x14ac:dyDescent="0.35">
      <c r="A62447" s="1" t="s">
        <v>124915</v>
      </c>
      <c r="B62447" s="1" t="s">
        <v>124916</v>
      </c>
      <c r="C62447" s="1" t="s">
        <v>17</v>
      </c>
      <c r="D62447" s="2">
        <v>43283.527766203704</v>
      </c>
      <c r="E62447" s="2">
        <v>43283.538784722223</v>
      </c>
      <c r="F62447" s="2">
        <v>43284.459027777775</v>
      </c>
      <c r="G62447" s="2">
        <v>43292.037893518522</v>
      </c>
      <c r="H62447" s="2">
        <v>43307</v>
      </c>
      <c r="I62447" s="3">
        <v>43283</v>
      </c>
      <c r="J62447">
        <v>7</v>
      </c>
      <c r="K62447">
        <v>2018</v>
      </c>
      <c r="L62447">
        <v>0</v>
      </c>
      <c r="M62447">
        <v>8</v>
      </c>
      <c r="N62447">
        <v>-14</v>
      </c>
      <c r="O62447" t="s">
        <v>18</v>
      </c>
    </row>
    <row r="62448" spans="1:15" x14ac:dyDescent="0.35">
      <c r="A62448" s="1" t="s">
        <v>124917</v>
      </c>
      <c r="B62448" s="1" t="s">
        <v>124918</v>
      </c>
      <c r="C62448" s="1" t="s">
        <v>17</v>
      </c>
      <c r="D62448" s="2">
        <v>43238.034930555557</v>
      </c>
      <c r="E62448" s="2">
        <v>43238.176782407405</v>
      </c>
      <c r="F62448" s="2">
        <v>43238.473611111112</v>
      </c>
      <c r="G62448" s="2">
        <v>43241.777696759258</v>
      </c>
      <c r="H62448" s="2">
        <v>43257</v>
      </c>
      <c r="I62448" s="3">
        <v>43238</v>
      </c>
      <c r="J62448">
        <v>5</v>
      </c>
      <c r="K62448">
        <v>2018</v>
      </c>
      <c r="L62448">
        <v>0</v>
      </c>
      <c r="M62448">
        <v>3</v>
      </c>
      <c r="N62448">
        <v>-15</v>
      </c>
      <c r="O62448" t="s">
        <v>18</v>
      </c>
    </row>
    <row r="62449" spans="1:15" x14ac:dyDescent="0.35">
      <c r="A62449" s="1" t="s">
        <v>124919</v>
      </c>
      <c r="B62449" s="1" t="s">
        <v>124920</v>
      </c>
      <c r="C62449" s="1" t="s">
        <v>17</v>
      </c>
      <c r="D62449" s="2">
        <v>43110.33258101852</v>
      </c>
      <c r="E62449" s="2">
        <v>43110.43854166667</v>
      </c>
      <c r="F62449" s="2">
        <v>43111.768692129626</v>
      </c>
      <c r="G62449" s="2">
        <v>43113.02684027778</v>
      </c>
      <c r="H62449" s="2">
        <v>43126</v>
      </c>
      <c r="I62449" s="3">
        <v>43110</v>
      </c>
      <c r="J62449">
        <v>1</v>
      </c>
      <c r="K62449">
        <v>2018</v>
      </c>
      <c r="L62449">
        <v>1</v>
      </c>
      <c r="M62449">
        <v>2</v>
      </c>
      <c r="N62449">
        <v>-12</v>
      </c>
      <c r="O62449" t="s">
        <v>18</v>
      </c>
    </row>
    <row r="62450" spans="1:15" x14ac:dyDescent="0.35">
      <c r="A62450" s="1" t="s">
        <v>124921</v>
      </c>
      <c r="B62450" s="1" t="s">
        <v>124922</v>
      </c>
      <c r="C62450" s="1" t="s">
        <v>17</v>
      </c>
      <c r="D62450" s="2">
        <v>43311.81890046296</v>
      </c>
      <c r="E62450" s="2">
        <v>43313.147210648145</v>
      </c>
      <c r="F62450" s="2">
        <v>43320.525694444441</v>
      </c>
      <c r="G62450" s="2">
        <v>43325.99423611111</v>
      </c>
      <c r="H62450" s="2">
        <v>43321</v>
      </c>
      <c r="I62450" s="3">
        <v>43311</v>
      </c>
      <c r="J62450">
        <v>7</v>
      </c>
      <c r="K62450">
        <v>2018</v>
      </c>
      <c r="L62450">
        <v>8</v>
      </c>
      <c r="M62450">
        <v>14</v>
      </c>
      <c r="N62450">
        <v>4</v>
      </c>
      <c r="O62450" t="s">
        <v>60</v>
      </c>
    </row>
    <row r="62451" spans="1:15" x14ac:dyDescent="0.35">
      <c r="A62451" s="1" t="s">
        <v>124923</v>
      </c>
      <c r="B62451" s="1" t="s">
        <v>124924</v>
      </c>
      <c r="C62451" s="1" t="s">
        <v>17</v>
      </c>
      <c r="D62451" s="2">
        <v>42865.948472222219</v>
      </c>
      <c r="E62451" s="2">
        <v>42866.159953703704</v>
      </c>
      <c r="F62451" s="2">
        <v>42866.554155092592</v>
      </c>
      <c r="G62451" s="2">
        <v>42871.391388888886</v>
      </c>
      <c r="H62451" s="2">
        <v>42885</v>
      </c>
      <c r="I62451" s="3">
        <v>42865</v>
      </c>
      <c r="J62451">
        <v>5</v>
      </c>
      <c r="K62451">
        <v>2017</v>
      </c>
      <c r="L62451">
        <v>0</v>
      </c>
      <c r="M62451">
        <v>5</v>
      </c>
      <c r="N62451">
        <v>-13</v>
      </c>
      <c r="O62451" t="s">
        <v>18</v>
      </c>
    </row>
    <row r="62452" spans="1:15" x14ac:dyDescent="0.35">
      <c r="A62452" s="1" t="s">
        <v>124925</v>
      </c>
      <c r="B62452" s="1" t="s">
        <v>124926</v>
      </c>
      <c r="C62452" s="1" t="s">
        <v>17</v>
      </c>
      <c r="D62452" s="2">
        <v>43130.895891203705</v>
      </c>
      <c r="E62452" s="2">
        <v>43132.108090277776</v>
      </c>
      <c r="F62452" s="2">
        <v>43133.897812499999</v>
      </c>
      <c r="G62452" s="2">
        <v>43145.874374999999</v>
      </c>
      <c r="H62452" s="2">
        <v>43165</v>
      </c>
      <c r="I62452" s="3">
        <v>43130</v>
      </c>
      <c r="J62452">
        <v>1</v>
      </c>
      <c r="K62452">
        <v>2018</v>
      </c>
      <c r="L62452">
        <v>3</v>
      </c>
      <c r="M62452">
        <v>14</v>
      </c>
      <c r="N62452">
        <v>-19</v>
      </c>
      <c r="O62452" t="s">
        <v>18</v>
      </c>
    </row>
    <row r="62453" spans="1:15" x14ac:dyDescent="0.35">
      <c r="A62453" s="1" t="s">
        <v>124927</v>
      </c>
      <c r="B62453" s="1" t="s">
        <v>124928</v>
      </c>
      <c r="C62453" s="1" t="s">
        <v>818</v>
      </c>
      <c r="D62453" s="2">
        <v>42929.757268518515</v>
      </c>
      <c r="E62453" s="2">
        <v>42929.767465277779</v>
      </c>
      <c r="F62453" s="2"/>
      <c r="G62453" s="2"/>
      <c r="H62453" s="2">
        <v>42957</v>
      </c>
      <c r="I62453" s="3">
        <v>42929</v>
      </c>
      <c r="J62453">
        <v>7</v>
      </c>
      <c r="K62453">
        <v>2017</v>
      </c>
      <c r="O62453" t="s">
        <v>18</v>
      </c>
    </row>
    <row r="62454" spans="1:15" x14ac:dyDescent="0.35">
      <c r="A62454" s="1" t="s">
        <v>124929</v>
      </c>
      <c r="B62454" s="1" t="s">
        <v>124930</v>
      </c>
      <c r="C62454" s="1" t="s">
        <v>17</v>
      </c>
      <c r="D62454" s="2">
        <v>43239.68340277778</v>
      </c>
      <c r="E62454" s="2">
        <v>43239.708055555559</v>
      </c>
      <c r="F62454" s="2">
        <v>43241.428472222222</v>
      </c>
      <c r="G62454" s="2">
        <v>43258.87400462963</v>
      </c>
      <c r="H62454" s="2">
        <v>43258</v>
      </c>
      <c r="I62454" s="3">
        <v>43239</v>
      </c>
      <c r="J62454">
        <v>5</v>
      </c>
      <c r="K62454">
        <v>2018</v>
      </c>
      <c r="L62454">
        <v>1</v>
      </c>
      <c r="M62454">
        <v>19</v>
      </c>
      <c r="N62454">
        <v>0</v>
      </c>
      <c r="O62454" t="s">
        <v>60</v>
      </c>
    </row>
    <row r="62455" spans="1:15" x14ac:dyDescent="0.35">
      <c r="A62455" s="1" t="s">
        <v>124931</v>
      </c>
      <c r="B62455" s="1" t="s">
        <v>124932</v>
      </c>
      <c r="C62455" s="1" t="s">
        <v>17</v>
      </c>
      <c r="D62455" s="2">
        <v>43111.491099537037</v>
      </c>
      <c r="E62455" s="2">
        <v>43111.497499999998</v>
      </c>
      <c r="F62455" s="2">
        <v>43117.737708333334</v>
      </c>
      <c r="G62455" s="2">
        <v>43120.690636574072</v>
      </c>
      <c r="H62455" s="2">
        <v>43132</v>
      </c>
      <c r="I62455" s="3">
        <v>43111</v>
      </c>
      <c r="J62455">
        <v>1</v>
      </c>
      <c r="K62455">
        <v>2018</v>
      </c>
      <c r="L62455">
        <v>6</v>
      </c>
      <c r="M62455">
        <v>9</v>
      </c>
      <c r="N62455">
        <v>-11</v>
      </c>
      <c r="O62455" t="s">
        <v>18</v>
      </c>
    </row>
    <row r="62456" spans="1:15" x14ac:dyDescent="0.35">
      <c r="A62456" s="1" t="s">
        <v>124933</v>
      </c>
      <c r="B62456" s="1" t="s">
        <v>124934</v>
      </c>
      <c r="C62456" s="1" t="s">
        <v>17</v>
      </c>
      <c r="D62456" s="2">
        <v>43306.716631944444</v>
      </c>
      <c r="E62456" s="2">
        <v>43306.725856481484</v>
      </c>
      <c r="F62456" s="2">
        <v>43307.417361111111</v>
      </c>
      <c r="G62456" s="2">
        <v>43313.794340277775</v>
      </c>
      <c r="H62456" s="2">
        <v>43320</v>
      </c>
      <c r="I62456" s="3">
        <v>43306</v>
      </c>
      <c r="J62456">
        <v>7</v>
      </c>
      <c r="K62456">
        <v>2018</v>
      </c>
      <c r="L62456">
        <v>0</v>
      </c>
      <c r="M62456">
        <v>7</v>
      </c>
      <c r="N62456">
        <v>-6</v>
      </c>
      <c r="O62456" t="s">
        <v>18</v>
      </c>
    </row>
    <row r="62457" spans="1:15" x14ac:dyDescent="0.35">
      <c r="A62457" s="1" t="s">
        <v>124935</v>
      </c>
      <c r="B62457" s="1" t="s">
        <v>124936</v>
      </c>
      <c r="C62457" s="1" t="s">
        <v>17</v>
      </c>
      <c r="D62457" s="2">
        <v>42923.474386574075</v>
      </c>
      <c r="E62457" s="2">
        <v>42923.482731481483</v>
      </c>
      <c r="F62457" s="2">
        <v>42929.865868055553</v>
      </c>
      <c r="G62457" s="2">
        <v>42935.536365740743</v>
      </c>
      <c r="H62457" s="2">
        <v>42951</v>
      </c>
      <c r="I62457" s="3">
        <v>42923</v>
      </c>
      <c r="J62457">
        <v>7</v>
      </c>
      <c r="K62457">
        <v>2017</v>
      </c>
      <c r="L62457">
        <v>6</v>
      </c>
      <c r="M62457">
        <v>12</v>
      </c>
      <c r="N62457">
        <v>-15</v>
      </c>
      <c r="O62457" t="s">
        <v>18</v>
      </c>
    </row>
    <row r="62458" spans="1:15" x14ac:dyDescent="0.35">
      <c r="A62458" s="1" t="s">
        <v>124937</v>
      </c>
      <c r="B62458" s="1" t="s">
        <v>124938</v>
      </c>
      <c r="C62458" s="1" t="s">
        <v>17</v>
      </c>
      <c r="D62458" s="2">
        <v>42956.865925925929</v>
      </c>
      <c r="E62458" s="2">
        <v>42956.87773148148</v>
      </c>
      <c r="F62458" s="2">
        <v>42957.690613425926</v>
      </c>
      <c r="G62458" s="2">
        <v>42968.702777777777</v>
      </c>
      <c r="H62458" s="2">
        <v>42978</v>
      </c>
      <c r="I62458" s="3">
        <v>42956</v>
      </c>
      <c r="J62458">
        <v>8</v>
      </c>
      <c r="K62458">
        <v>2017</v>
      </c>
      <c r="L62458">
        <v>0</v>
      </c>
      <c r="M62458">
        <v>11</v>
      </c>
      <c r="N62458">
        <v>-9</v>
      </c>
      <c r="O62458" t="s">
        <v>18</v>
      </c>
    </row>
    <row r="62459" spans="1:15" x14ac:dyDescent="0.35">
      <c r="A62459" s="1" t="s">
        <v>124939</v>
      </c>
      <c r="B62459" s="1" t="s">
        <v>124940</v>
      </c>
      <c r="C62459" s="1" t="s">
        <v>17</v>
      </c>
      <c r="D62459" s="2">
        <v>43083.574131944442</v>
      </c>
      <c r="E62459" s="2">
        <v>43083.580416666664</v>
      </c>
      <c r="F62459" s="2">
        <v>43084.828877314816</v>
      </c>
      <c r="G62459" s="2">
        <v>43107.791122685187</v>
      </c>
      <c r="H62459" s="2">
        <v>43122</v>
      </c>
      <c r="I62459" s="3">
        <v>43083</v>
      </c>
      <c r="J62459">
        <v>12</v>
      </c>
      <c r="K62459">
        <v>2017</v>
      </c>
      <c r="L62459">
        <v>1</v>
      </c>
      <c r="M62459">
        <v>24</v>
      </c>
      <c r="N62459">
        <v>-14</v>
      </c>
      <c r="O62459" t="s">
        <v>18</v>
      </c>
    </row>
    <row r="62460" spans="1:15" x14ac:dyDescent="0.35">
      <c r="A62460" s="1" t="s">
        <v>124941</v>
      </c>
      <c r="B62460" s="1" t="s">
        <v>124942</v>
      </c>
      <c r="C62460" s="1" t="s">
        <v>17</v>
      </c>
      <c r="D62460" s="2">
        <v>43265.362719907411</v>
      </c>
      <c r="E62460" s="2">
        <v>43265.37431712963</v>
      </c>
      <c r="F62460" s="2">
        <v>43266.44027777778</v>
      </c>
      <c r="G62460" s="2">
        <v>43276.513055555559</v>
      </c>
      <c r="H62460" s="2">
        <v>43300</v>
      </c>
      <c r="I62460" s="3">
        <v>43265</v>
      </c>
      <c r="J62460">
        <v>6</v>
      </c>
      <c r="K62460">
        <v>2018</v>
      </c>
      <c r="L62460">
        <v>1</v>
      </c>
      <c r="M62460">
        <v>11</v>
      </c>
      <c r="N62460">
        <v>-23</v>
      </c>
      <c r="O62460" t="s">
        <v>18</v>
      </c>
    </row>
    <row r="62461" spans="1:15" x14ac:dyDescent="0.35">
      <c r="A62461" s="1" t="s">
        <v>124943</v>
      </c>
      <c r="B62461" s="1" t="s">
        <v>124944</v>
      </c>
      <c r="C62461" s="1" t="s">
        <v>17</v>
      </c>
      <c r="D62461" s="2">
        <v>43281.420925925922</v>
      </c>
      <c r="E62461" s="2">
        <v>43281.4375</v>
      </c>
      <c r="F62461" s="2">
        <v>43284.661111111112</v>
      </c>
      <c r="G62461" s="2">
        <v>43291.769768518519</v>
      </c>
      <c r="H62461" s="2">
        <v>43312</v>
      </c>
      <c r="I62461" s="3">
        <v>43281</v>
      </c>
      <c r="J62461">
        <v>6</v>
      </c>
      <c r="K62461">
        <v>2018</v>
      </c>
      <c r="L62461">
        <v>3</v>
      </c>
      <c r="M62461">
        <v>10</v>
      </c>
      <c r="N62461">
        <v>-20</v>
      </c>
      <c r="O62461" t="s">
        <v>18</v>
      </c>
    </row>
    <row r="62462" spans="1:15" x14ac:dyDescent="0.35">
      <c r="A62462" s="1" t="s">
        <v>124945</v>
      </c>
      <c r="B62462" s="1" t="s">
        <v>124946</v>
      </c>
      <c r="C62462" s="1" t="s">
        <v>17</v>
      </c>
      <c r="D62462" s="2">
        <v>42745.688449074078</v>
      </c>
      <c r="E62462" s="2">
        <v>42747.114930555559</v>
      </c>
      <c r="F62462" s="2">
        <v>42748.356076388889</v>
      </c>
      <c r="G62462" s="2">
        <v>42755.655995370369</v>
      </c>
      <c r="H62462" s="2">
        <v>42786</v>
      </c>
      <c r="I62462" s="3">
        <v>42745</v>
      </c>
      <c r="J62462">
        <v>1</v>
      </c>
      <c r="K62462">
        <v>2017</v>
      </c>
      <c r="L62462">
        <v>2</v>
      </c>
      <c r="M62462">
        <v>9</v>
      </c>
      <c r="N62462">
        <v>-30</v>
      </c>
      <c r="O62462" t="s">
        <v>18</v>
      </c>
    </row>
    <row r="62463" spans="1:15" x14ac:dyDescent="0.35">
      <c r="A62463" s="1" t="s">
        <v>124947</v>
      </c>
      <c r="B62463" s="1" t="s">
        <v>124948</v>
      </c>
      <c r="C62463" s="1" t="s">
        <v>17</v>
      </c>
      <c r="D62463" s="2">
        <v>43064.569502314815</v>
      </c>
      <c r="E62463" s="2">
        <v>43064.576689814814</v>
      </c>
      <c r="F62463" s="2">
        <v>43069.825532407405</v>
      </c>
      <c r="G62463" s="2">
        <v>43110.559293981481</v>
      </c>
      <c r="H62463" s="2">
        <v>43096</v>
      </c>
      <c r="I62463" s="3">
        <v>43064</v>
      </c>
      <c r="J62463">
        <v>11</v>
      </c>
      <c r="K62463">
        <v>2017</v>
      </c>
      <c r="L62463">
        <v>5</v>
      </c>
      <c r="M62463">
        <v>45</v>
      </c>
      <c r="N62463">
        <v>14</v>
      </c>
      <c r="O62463" t="s">
        <v>60</v>
      </c>
    </row>
    <row r="62464" spans="1:15" x14ac:dyDescent="0.35">
      <c r="A62464" s="1" t="s">
        <v>124949</v>
      </c>
      <c r="B62464" s="1" t="s">
        <v>124950</v>
      </c>
      <c r="C62464" s="1" t="s">
        <v>17</v>
      </c>
      <c r="D62464" s="2">
        <v>42988.654942129629</v>
      </c>
      <c r="E62464" s="2">
        <v>42988.663437499999</v>
      </c>
      <c r="F62464" s="2">
        <v>42991.897569444445</v>
      </c>
      <c r="G62464" s="2">
        <v>43006.689756944441</v>
      </c>
      <c r="H62464" s="2">
        <v>43014</v>
      </c>
      <c r="I62464" s="3">
        <v>42988</v>
      </c>
      <c r="J62464">
        <v>9</v>
      </c>
      <c r="K62464">
        <v>2017</v>
      </c>
      <c r="L62464">
        <v>3</v>
      </c>
      <c r="M62464">
        <v>18</v>
      </c>
      <c r="N62464">
        <v>-7</v>
      </c>
      <c r="O62464" t="s">
        <v>18</v>
      </c>
    </row>
    <row r="62465" spans="1:15" x14ac:dyDescent="0.35">
      <c r="A62465" s="1" t="s">
        <v>124951</v>
      </c>
      <c r="B62465" s="1" t="s">
        <v>124952</v>
      </c>
      <c r="C62465" s="1" t="s">
        <v>17</v>
      </c>
      <c r="D62465" s="2">
        <v>43113.618067129632</v>
      </c>
      <c r="E62465" s="2">
        <v>43116.159733796296</v>
      </c>
      <c r="F62465" s="2">
        <v>43116.734097222223</v>
      </c>
      <c r="G62465" s="2">
        <v>43122.822962962964</v>
      </c>
      <c r="H62465" s="2">
        <v>43146</v>
      </c>
      <c r="I62465" s="3">
        <v>43113</v>
      </c>
      <c r="J62465">
        <v>1</v>
      </c>
      <c r="K62465">
        <v>2018</v>
      </c>
      <c r="L62465">
        <v>3</v>
      </c>
      <c r="M62465">
        <v>9</v>
      </c>
      <c r="N62465">
        <v>-23</v>
      </c>
      <c r="O62465" t="s">
        <v>18</v>
      </c>
    </row>
    <row r="62466" spans="1:15" x14ac:dyDescent="0.35">
      <c r="A62466" s="1" t="s">
        <v>124953</v>
      </c>
      <c r="B62466" s="1" t="s">
        <v>124954</v>
      </c>
      <c r="C62466" s="1" t="s">
        <v>17</v>
      </c>
      <c r="D62466" s="2">
        <v>43147.69122685185</v>
      </c>
      <c r="E62466" s="2">
        <v>43147.699259259258</v>
      </c>
      <c r="F62466" s="2">
        <v>43151.027060185188</v>
      </c>
      <c r="G62466" s="2">
        <v>43162.561701388891</v>
      </c>
      <c r="H62466" s="2">
        <v>43172</v>
      </c>
      <c r="I62466" s="3">
        <v>43147</v>
      </c>
      <c r="J62466">
        <v>2</v>
      </c>
      <c r="K62466">
        <v>2018</v>
      </c>
      <c r="L62466">
        <v>3</v>
      </c>
      <c r="M62466">
        <v>14</v>
      </c>
      <c r="N62466">
        <v>-9</v>
      </c>
      <c r="O62466" t="s">
        <v>18</v>
      </c>
    </row>
    <row r="62467" spans="1:15" x14ac:dyDescent="0.35">
      <c r="A62467" s="1" t="s">
        <v>124955</v>
      </c>
      <c r="B62467" s="1" t="s">
        <v>124956</v>
      </c>
      <c r="C62467" s="1" t="s">
        <v>17</v>
      </c>
      <c r="D62467" s="2">
        <v>43059.674664351849</v>
      </c>
      <c r="E62467" s="2">
        <v>43059.685208333336</v>
      </c>
      <c r="F62467" s="2">
        <v>43069.95380787037</v>
      </c>
      <c r="G62467" s="2">
        <v>43091.739641203705</v>
      </c>
      <c r="H62467" s="2">
        <v>43088</v>
      </c>
      <c r="I62467" s="3">
        <v>43059</v>
      </c>
      <c r="J62467">
        <v>11</v>
      </c>
      <c r="K62467">
        <v>2017</v>
      </c>
      <c r="L62467">
        <v>10</v>
      </c>
      <c r="M62467">
        <v>32</v>
      </c>
      <c r="N62467">
        <v>3</v>
      </c>
      <c r="O62467" t="s">
        <v>60</v>
      </c>
    </row>
    <row r="62468" spans="1:15" x14ac:dyDescent="0.35">
      <c r="A62468" s="1" t="s">
        <v>124957</v>
      </c>
      <c r="B62468" s="1" t="s">
        <v>124958</v>
      </c>
      <c r="C62468" s="1" t="s">
        <v>109</v>
      </c>
      <c r="D62468" s="2">
        <v>43087.679861111108</v>
      </c>
      <c r="E62468" s="2">
        <v>43089.304513888892</v>
      </c>
      <c r="F62468" s="2">
        <v>43090.010393518518</v>
      </c>
      <c r="G62468" s="2"/>
      <c r="H62468" s="2">
        <v>43112</v>
      </c>
      <c r="I62468" s="3">
        <v>43087</v>
      </c>
      <c r="J62468">
        <v>12</v>
      </c>
      <c r="K62468">
        <v>2017</v>
      </c>
      <c r="L62468">
        <v>2</v>
      </c>
      <c r="O62468" t="s">
        <v>18</v>
      </c>
    </row>
    <row r="62469" spans="1:15" x14ac:dyDescent="0.35">
      <c r="A62469" s="1" t="s">
        <v>124959</v>
      </c>
      <c r="B62469" s="1" t="s">
        <v>124960</v>
      </c>
      <c r="C62469" s="1" t="s">
        <v>17</v>
      </c>
      <c r="D62469" s="2">
        <v>42766.8362037037</v>
      </c>
      <c r="E62469" s="2">
        <v>42768.114756944444</v>
      </c>
      <c r="F62469" s="2">
        <v>42769.460266203707</v>
      </c>
      <c r="G62469" s="2">
        <v>42773.508113425924</v>
      </c>
      <c r="H62469" s="2">
        <v>42803</v>
      </c>
      <c r="I62469" s="3">
        <v>42766</v>
      </c>
      <c r="J62469">
        <v>1</v>
      </c>
      <c r="K62469">
        <v>2017</v>
      </c>
      <c r="L62469">
        <v>2</v>
      </c>
      <c r="M62469">
        <v>6</v>
      </c>
      <c r="N62469">
        <v>-29</v>
      </c>
      <c r="O62469" t="s">
        <v>18</v>
      </c>
    </row>
    <row r="62470" spans="1:15" x14ac:dyDescent="0.35">
      <c r="A62470" s="1" t="s">
        <v>124961</v>
      </c>
      <c r="B62470" s="1" t="s">
        <v>124962</v>
      </c>
      <c r="C62470" s="1" t="s">
        <v>17</v>
      </c>
      <c r="D62470" s="2">
        <v>43153.552939814814</v>
      </c>
      <c r="E62470" s="2">
        <v>43153.561377314814</v>
      </c>
      <c r="F62470" s="2">
        <v>43154.942361111112</v>
      </c>
      <c r="G62470" s="2">
        <v>43168.75854166667</v>
      </c>
      <c r="H62470" s="2">
        <v>43175</v>
      </c>
      <c r="I62470" s="3">
        <v>43153</v>
      </c>
      <c r="J62470">
        <v>2</v>
      </c>
      <c r="K62470">
        <v>2018</v>
      </c>
      <c r="L62470">
        <v>1</v>
      </c>
      <c r="M62470">
        <v>15</v>
      </c>
      <c r="N62470">
        <v>-6</v>
      </c>
      <c r="O62470" t="s">
        <v>18</v>
      </c>
    </row>
    <row r="62471" spans="1:15" x14ac:dyDescent="0.35">
      <c r="A62471" s="1" t="s">
        <v>124963</v>
      </c>
      <c r="B62471" s="1" t="s">
        <v>124964</v>
      </c>
      <c r="C62471" s="1" t="s">
        <v>17</v>
      </c>
      <c r="D62471" s="2">
        <v>43234.499444444446</v>
      </c>
      <c r="E62471" s="2">
        <v>43235.163842592592</v>
      </c>
      <c r="F62471" s="2">
        <v>43235.62222222222</v>
      </c>
      <c r="G62471" s="2">
        <v>43238.973634259259</v>
      </c>
      <c r="H62471" s="2">
        <v>43252</v>
      </c>
      <c r="I62471" s="3">
        <v>43234</v>
      </c>
      <c r="J62471">
        <v>5</v>
      </c>
      <c r="K62471">
        <v>2018</v>
      </c>
      <c r="L62471">
        <v>1</v>
      </c>
      <c r="M62471">
        <v>4</v>
      </c>
      <c r="N62471">
        <v>-13</v>
      </c>
      <c r="O62471" t="s">
        <v>18</v>
      </c>
    </row>
    <row r="62472" spans="1:15" x14ac:dyDescent="0.35">
      <c r="A62472" s="1" t="s">
        <v>124965</v>
      </c>
      <c r="B62472" s="1" t="s">
        <v>124966</v>
      </c>
      <c r="C62472" s="1" t="s">
        <v>17</v>
      </c>
      <c r="D62472" s="2">
        <v>43326.743113425924</v>
      </c>
      <c r="E62472" s="2">
        <v>43326.780763888892</v>
      </c>
      <c r="F62472" s="2">
        <v>43332.491666666669</v>
      </c>
      <c r="G62472" s="2">
        <v>43334.945775462962</v>
      </c>
      <c r="H62472" s="2">
        <v>43340</v>
      </c>
      <c r="I62472" s="3">
        <v>43326</v>
      </c>
      <c r="J62472">
        <v>8</v>
      </c>
      <c r="K62472">
        <v>2018</v>
      </c>
      <c r="L62472">
        <v>5</v>
      </c>
      <c r="M62472">
        <v>8</v>
      </c>
      <c r="N62472">
        <v>-5</v>
      </c>
      <c r="O62472" t="s">
        <v>18</v>
      </c>
    </row>
    <row r="62473" spans="1:15" x14ac:dyDescent="0.35">
      <c r="A62473" s="1" t="s">
        <v>124967</v>
      </c>
      <c r="B62473" s="1" t="s">
        <v>124968</v>
      </c>
      <c r="C62473" s="1" t="s">
        <v>17</v>
      </c>
      <c r="D62473" s="2">
        <v>42806.975636574076</v>
      </c>
      <c r="E62473" s="2">
        <v>42806.975636574076</v>
      </c>
      <c r="F62473" s="2">
        <v>42807.30023148148</v>
      </c>
      <c r="G62473" s="2">
        <v>42810.44090277778</v>
      </c>
      <c r="H62473" s="2">
        <v>42831</v>
      </c>
      <c r="I62473" s="3">
        <v>42806</v>
      </c>
      <c r="J62473">
        <v>3</v>
      </c>
      <c r="K62473">
        <v>2017</v>
      </c>
      <c r="L62473">
        <v>0</v>
      </c>
      <c r="M62473">
        <v>3</v>
      </c>
      <c r="N62473">
        <v>-20</v>
      </c>
      <c r="O62473" t="s">
        <v>18</v>
      </c>
    </row>
    <row r="62474" spans="1:15" x14ac:dyDescent="0.35">
      <c r="A62474" s="1" t="s">
        <v>124969</v>
      </c>
      <c r="B62474" s="1" t="s">
        <v>124970</v>
      </c>
      <c r="C62474" s="1" t="s">
        <v>17</v>
      </c>
      <c r="D62474" s="2">
        <v>43190.44326388889</v>
      </c>
      <c r="E62474" s="2">
        <v>43190.477175925924</v>
      </c>
      <c r="F62474" s="2">
        <v>43192.846655092595</v>
      </c>
      <c r="G62474" s="2">
        <v>43199.943460648145</v>
      </c>
      <c r="H62474" s="2">
        <v>43208</v>
      </c>
      <c r="I62474" s="3">
        <v>43190</v>
      </c>
      <c r="J62474">
        <v>3</v>
      </c>
      <c r="K62474">
        <v>2018</v>
      </c>
      <c r="L62474">
        <v>2</v>
      </c>
      <c r="M62474">
        <v>9</v>
      </c>
      <c r="N62474">
        <v>-8</v>
      </c>
      <c r="O62474" t="s">
        <v>18</v>
      </c>
    </row>
    <row r="62475" spans="1:15" x14ac:dyDescent="0.35">
      <c r="A62475" s="1" t="s">
        <v>124971</v>
      </c>
      <c r="B62475" s="1" t="s">
        <v>124972</v>
      </c>
      <c r="C62475" s="1" t="s">
        <v>17</v>
      </c>
      <c r="D62475" s="2">
        <v>43077.556886574072</v>
      </c>
      <c r="E62475" s="2">
        <v>43077.564120370371</v>
      </c>
      <c r="F62475" s="2">
        <v>43085.064016203702</v>
      </c>
      <c r="G62475" s="2">
        <v>43096.756365740737</v>
      </c>
      <c r="H62475" s="2">
        <v>43111</v>
      </c>
      <c r="I62475" s="3">
        <v>43077</v>
      </c>
      <c r="J62475">
        <v>12</v>
      </c>
      <c r="K62475">
        <v>2017</v>
      </c>
      <c r="L62475">
        <v>7</v>
      </c>
      <c r="M62475">
        <v>19</v>
      </c>
      <c r="N62475">
        <v>-14</v>
      </c>
      <c r="O62475" t="s">
        <v>18</v>
      </c>
    </row>
    <row r="62476" spans="1:15" x14ac:dyDescent="0.35">
      <c r="A62476" s="1" t="s">
        <v>124973</v>
      </c>
      <c r="B62476" s="1" t="s">
        <v>124974</v>
      </c>
      <c r="C62476" s="1" t="s">
        <v>17</v>
      </c>
      <c r="D62476" s="2">
        <v>43053.383252314816</v>
      </c>
      <c r="E62476" s="2">
        <v>43053.396365740744</v>
      </c>
      <c r="F62476" s="2">
        <v>43053.728449074071</v>
      </c>
      <c r="G62476" s="2">
        <v>43061.822592592594</v>
      </c>
      <c r="H62476" s="2">
        <v>43083</v>
      </c>
      <c r="I62476" s="3">
        <v>43053</v>
      </c>
      <c r="J62476">
        <v>11</v>
      </c>
      <c r="K62476">
        <v>2017</v>
      </c>
      <c r="L62476">
        <v>0</v>
      </c>
      <c r="M62476">
        <v>8</v>
      </c>
      <c r="N62476">
        <v>-21</v>
      </c>
      <c r="O62476" t="s">
        <v>18</v>
      </c>
    </row>
    <row r="62477" spans="1:15" x14ac:dyDescent="0.35">
      <c r="A62477" s="1" t="s">
        <v>124975</v>
      </c>
      <c r="B62477" s="1" t="s">
        <v>124976</v>
      </c>
      <c r="C62477" s="1" t="s">
        <v>17</v>
      </c>
      <c r="D62477" s="2">
        <v>43047.535914351851</v>
      </c>
      <c r="E62477" s="2">
        <v>43047.563032407408</v>
      </c>
      <c r="F62477" s="2">
        <v>43047.845543981479</v>
      </c>
      <c r="G62477" s="2">
        <v>43050.509085648147</v>
      </c>
      <c r="H62477" s="2">
        <v>43067</v>
      </c>
      <c r="I62477" s="3">
        <v>43047</v>
      </c>
      <c r="J62477">
        <v>11</v>
      </c>
      <c r="K62477">
        <v>2017</v>
      </c>
      <c r="L62477">
        <v>0</v>
      </c>
      <c r="M62477">
        <v>2</v>
      </c>
      <c r="N62477">
        <v>-16</v>
      </c>
      <c r="O62477" t="s">
        <v>18</v>
      </c>
    </row>
    <row r="62478" spans="1:15" x14ac:dyDescent="0.35">
      <c r="A62478" s="1" t="s">
        <v>124977</v>
      </c>
      <c r="B62478" s="1" t="s">
        <v>124978</v>
      </c>
      <c r="C62478" s="1" t="s">
        <v>17</v>
      </c>
      <c r="D62478" s="2">
        <v>43211.464629629627</v>
      </c>
      <c r="E62478" s="2">
        <v>43214.794247685182</v>
      </c>
      <c r="F62478" s="2">
        <v>43215.044120370374</v>
      </c>
      <c r="G62478" s="2">
        <v>43223.692118055558</v>
      </c>
      <c r="H62478" s="2">
        <v>43237</v>
      </c>
      <c r="I62478" s="3">
        <v>43211</v>
      </c>
      <c r="J62478">
        <v>4</v>
      </c>
      <c r="K62478">
        <v>2018</v>
      </c>
      <c r="L62478">
        <v>3</v>
      </c>
      <c r="M62478">
        <v>12</v>
      </c>
      <c r="N62478">
        <v>-13</v>
      </c>
      <c r="O62478" t="s">
        <v>18</v>
      </c>
    </row>
    <row r="62479" spans="1:15" x14ac:dyDescent="0.35">
      <c r="A62479" s="1" t="s">
        <v>124979</v>
      </c>
      <c r="B62479" s="1" t="s">
        <v>124980</v>
      </c>
      <c r="C62479" s="1" t="s">
        <v>17</v>
      </c>
      <c r="D62479" s="2">
        <v>43062.67428240741</v>
      </c>
      <c r="E62479" s="2">
        <v>43063.302997685183</v>
      </c>
      <c r="F62479" s="2">
        <v>43068.837071759262</v>
      </c>
      <c r="G62479" s="2">
        <v>43071.504270833335</v>
      </c>
      <c r="H62479" s="2">
        <v>43082</v>
      </c>
      <c r="I62479" s="3">
        <v>43062</v>
      </c>
      <c r="J62479">
        <v>11</v>
      </c>
      <c r="K62479">
        <v>2017</v>
      </c>
      <c r="L62479">
        <v>6</v>
      </c>
      <c r="M62479">
        <v>8</v>
      </c>
      <c r="N62479">
        <v>-10</v>
      </c>
      <c r="O62479" t="s">
        <v>18</v>
      </c>
    </row>
    <row r="62480" spans="1:15" x14ac:dyDescent="0.35">
      <c r="A62480" s="1" t="s">
        <v>124981</v>
      </c>
      <c r="B62480" s="1" t="s">
        <v>124982</v>
      </c>
      <c r="C62480" s="1" t="s">
        <v>17</v>
      </c>
      <c r="D62480" s="2">
        <v>42924.422777777778</v>
      </c>
      <c r="E62480" s="2">
        <v>42925.279861111114</v>
      </c>
      <c r="F62480" s="2">
        <v>42930.835162037038</v>
      </c>
      <c r="G62480" s="2">
        <v>42942.443287037036</v>
      </c>
      <c r="H62480" s="2">
        <v>42948</v>
      </c>
      <c r="I62480" s="3">
        <v>42924</v>
      </c>
      <c r="J62480">
        <v>7</v>
      </c>
      <c r="K62480">
        <v>2017</v>
      </c>
      <c r="L62480">
        <v>6</v>
      </c>
      <c r="M62480">
        <v>18</v>
      </c>
      <c r="N62480">
        <v>-5</v>
      </c>
      <c r="O62480" t="s">
        <v>18</v>
      </c>
    </row>
    <row r="62481" spans="1:15" x14ac:dyDescent="0.35">
      <c r="A62481" s="1" t="s">
        <v>124983</v>
      </c>
      <c r="B62481" s="1" t="s">
        <v>124984</v>
      </c>
      <c r="C62481" s="1" t="s">
        <v>17</v>
      </c>
      <c r="D62481" s="2">
        <v>43282.565289351849</v>
      </c>
      <c r="E62481" s="2">
        <v>43282.576157407406</v>
      </c>
      <c r="F62481" s="2">
        <v>43283.636111111111</v>
      </c>
      <c r="G62481" s="2">
        <v>43284.890648148146</v>
      </c>
      <c r="H62481" s="2">
        <v>43297</v>
      </c>
      <c r="I62481" s="3">
        <v>43282</v>
      </c>
      <c r="J62481">
        <v>7</v>
      </c>
      <c r="K62481">
        <v>2018</v>
      </c>
      <c r="L62481">
        <v>1</v>
      </c>
      <c r="M62481">
        <v>2</v>
      </c>
      <c r="N62481">
        <v>-12</v>
      </c>
      <c r="O62481" t="s">
        <v>18</v>
      </c>
    </row>
    <row r="62482" spans="1:15" x14ac:dyDescent="0.35">
      <c r="A62482" s="1" t="s">
        <v>124985</v>
      </c>
      <c r="B62482" s="1" t="s">
        <v>124986</v>
      </c>
      <c r="C62482" s="1" t="s">
        <v>17</v>
      </c>
      <c r="D62482" s="2">
        <v>43136.500162037039</v>
      </c>
      <c r="E62482" s="2">
        <v>43136.510844907411</v>
      </c>
      <c r="F62482" s="2">
        <v>43140.744525462964</v>
      </c>
      <c r="G62482" s="2">
        <v>43155.864652777775</v>
      </c>
      <c r="H62482" s="2">
        <v>43154</v>
      </c>
      <c r="I62482" s="3">
        <v>43136</v>
      </c>
      <c r="J62482">
        <v>2</v>
      </c>
      <c r="K62482">
        <v>2018</v>
      </c>
      <c r="L62482">
        <v>4</v>
      </c>
      <c r="M62482">
        <v>19</v>
      </c>
      <c r="N62482">
        <v>1</v>
      </c>
      <c r="O62482" t="s">
        <v>60</v>
      </c>
    </row>
    <row r="62483" spans="1:15" x14ac:dyDescent="0.35">
      <c r="A62483" s="1" t="s">
        <v>124987</v>
      </c>
      <c r="B62483" s="1" t="s">
        <v>124988</v>
      </c>
      <c r="C62483" s="1" t="s">
        <v>17</v>
      </c>
      <c r="D62483" s="2">
        <v>43275.568576388891</v>
      </c>
      <c r="E62483" s="2">
        <v>43275.721087962964</v>
      </c>
      <c r="F62483" s="2">
        <v>43276.606944444444</v>
      </c>
      <c r="G62483" s="2">
        <v>43278.00277777778</v>
      </c>
      <c r="H62483" s="2">
        <v>43286</v>
      </c>
      <c r="I62483" s="3">
        <v>43275</v>
      </c>
      <c r="J62483">
        <v>6</v>
      </c>
      <c r="K62483">
        <v>2018</v>
      </c>
      <c r="L62483">
        <v>1</v>
      </c>
      <c r="M62483">
        <v>2</v>
      </c>
      <c r="N62483">
        <v>-7</v>
      </c>
      <c r="O62483" t="s">
        <v>18</v>
      </c>
    </row>
    <row r="62484" spans="1:15" x14ac:dyDescent="0.35">
      <c r="A62484" s="1" t="s">
        <v>124989</v>
      </c>
      <c r="B62484" s="1" t="s">
        <v>124990</v>
      </c>
      <c r="C62484" s="1" t="s">
        <v>17</v>
      </c>
      <c r="D62484" s="2">
        <v>43222.75472222222</v>
      </c>
      <c r="E62484" s="2">
        <v>43222.790497685186</v>
      </c>
      <c r="F62484" s="2">
        <v>43224.621527777781</v>
      </c>
      <c r="G62484" s="2">
        <v>43235.028958333336</v>
      </c>
      <c r="H62484" s="2">
        <v>43248</v>
      </c>
      <c r="I62484" s="3">
        <v>43222</v>
      </c>
      <c r="J62484">
        <v>5</v>
      </c>
      <c r="K62484">
        <v>2018</v>
      </c>
      <c r="L62484">
        <v>1</v>
      </c>
      <c r="M62484">
        <v>12</v>
      </c>
      <c r="N62484">
        <v>-12</v>
      </c>
      <c r="O62484" t="s">
        <v>18</v>
      </c>
    </row>
    <row r="62485" spans="1:15" x14ac:dyDescent="0.35">
      <c r="A62485" s="1" t="s">
        <v>124991</v>
      </c>
      <c r="B62485" s="1" t="s">
        <v>124992</v>
      </c>
      <c r="C62485" s="1" t="s">
        <v>17</v>
      </c>
      <c r="D62485" s="2">
        <v>43064.074537037035</v>
      </c>
      <c r="E62485" s="2">
        <v>43067.13863425926</v>
      </c>
      <c r="F62485" s="2">
        <v>43068.86041666667</v>
      </c>
      <c r="G62485" s="2">
        <v>43081.861296296294</v>
      </c>
      <c r="H62485" s="2">
        <v>43090</v>
      </c>
      <c r="I62485" s="3">
        <v>43064</v>
      </c>
      <c r="J62485">
        <v>11</v>
      </c>
      <c r="K62485">
        <v>2017</v>
      </c>
      <c r="L62485">
        <v>4</v>
      </c>
      <c r="M62485">
        <v>17</v>
      </c>
      <c r="N62485">
        <v>-8</v>
      </c>
      <c r="O62485" t="s">
        <v>18</v>
      </c>
    </row>
    <row r="62486" spans="1:15" x14ac:dyDescent="0.35">
      <c r="A62486" s="1" t="s">
        <v>124993</v>
      </c>
      <c r="B62486" s="1" t="s">
        <v>124994</v>
      </c>
      <c r="C62486" s="1" t="s">
        <v>17</v>
      </c>
      <c r="D62486" s="2">
        <v>43298.002638888887</v>
      </c>
      <c r="E62486" s="2">
        <v>43300.118252314816</v>
      </c>
      <c r="F62486" s="2">
        <v>43300.652777777781</v>
      </c>
      <c r="G62486" s="2">
        <v>43311.815798611111</v>
      </c>
      <c r="H62486" s="2">
        <v>43315</v>
      </c>
      <c r="I62486" s="3">
        <v>43298</v>
      </c>
      <c r="J62486">
        <v>7</v>
      </c>
      <c r="K62486">
        <v>2018</v>
      </c>
      <c r="L62486">
        <v>2</v>
      </c>
      <c r="M62486">
        <v>13</v>
      </c>
      <c r="N62486">
        <v>-3</v>
      </c>
      <c r="O62486" t="s">
        <v>18</v>
      </c>
    </row>
    <row r="62487" spans="1:15" x14ac:dyDescent="0.35">
      <c r="A62487" s="1" t="s">
        <v>124995</v>
      </c>
      <c r="B62487" s="1" t="s">
        <v>124996</v>
      </c>
      <c r="C62487" s="1" t="s">
        <v>17</v>
      </c>
      <c r="D62487" s="2">
        <v>43097.813993055555</v>
      </c>
      <c r="E62487" s="2">
        <v>43098.81013888889</v>
      </c>
      <c r="F62487" s="2">
        <v>43102.864351851851</v>
      </c>
      <c r="G62487" s="2">
        <v>43117.819444444445</v>
      </c>
      <c r="H62487" s="2">
        <v>43129</v>
      </c>
      <c r="I62487" s="3">
        <v>43097</v>
      </c>
      <c r="J62487">
        <v>12</v>
      </c>
      <c r="K62487">
        <v>2017</v>
      </c>
      <c r="L62487">
        <v>5</v>
      </c>
      <c r="M62487">
        <v>20</v>
      </c>
      <c r="N62487">
        <v>-11</v>
      </c>
      <c r="O62487" t="s">
        <v>18</v>
      </c>
    </row>
    <row r="62488" spans="1:15" x14ac:dyDescent="0.35">
      <c r="A62488" s="1" t="s">
        <v>124997</v>
      </c>
      <c r="B62488" s="1" t="s">
        <v>124998</v>
      </c>
      <c r="C62488" s="1" t="s">
        <v>17</v>
      </c>
      <c r="D62488" s="2">
        <v>43264.685439814813</v>
      </c>
      <c r="E62488" s="2">
        <v>43264.69458333333</v>
      </c>
      <c r="F62488" s="2">
        <v>43265.62222222222</v>
      </c>
      <c r="G62488" s="2">
        <v>43272.829629629632</v>
      </c>
      <c r="H62488" s="2">
        <v>43297</v>
      </c>
      <c r="I62488" s="3">
        <v>43264</v>
      </c>
      <c r="J62488">
        <v>6</v>
      </c>
      <c r="K62488">
        <v>2018</v>
      </c>
      <c r="L62488">
        <v>0</v>
      </c>
      <c r="M62488">
        <v>8</v>
      </c>
      <c r="N62488">
        <v>-24</v>
      </c>
      <c r="O62488" t="s">
        <v>18</v>
      </c>
    </row>
    <row r="62489" spans="1:15" x14ac:dyDescent="0.35">
      <c r="A62489" s="1" t="s">
        <v>124999</v>
      </c>
      <c r="B62489" s="1" t="s">
        <v>125000</v>
      </c>
      <c r="C62489" s="1" t="s">
        <v>17</v>
      </c>
      <c r="D62489" s="2">
        <v>42766.318796296298</v>
      </c>
      <c r="E62489" s="2">
        <v>42766.398576388892</v>
      </c>
      <c r="F62489" s="2">
        <v>42766.468217592592</v>
      </c>
      <c r="G62489" s="2">
        <v>42783.642789351848</v>
      </c>
      <c r="H62489" s="2">
        <v>42802</v>
      </c>
      <c r="I62489" s="3">
        <v>42766</v>
      </c>
      <c r="J62489">
        <v>1</v>
      </c>
      <c r="K62489">
        <v>2017</v>
      </c>
      <c r="L62489">
        <v>0</v>
      </c>
      <c r="M62489">
        <v>17</v>
      </c>
      <c r="N62489">
        <v>-18</v>
      </c>
      <c r="O62489" t="s">
        <v>18</v>
      </c>
    </row>
    <row r="62490" spans="1:15" x14ac:dyDescent="0.35">
      <c r="A62490" s="1" t="s">
        <v>125001</v>
      </c>
      <c r="B62490" s="1" t="s">
        <v>125002</v>
      </c>
      <c r="C62490" s="1" t="s">
        <v>17</v>
      </c>
      <c r="D62490" s="2">
        <v>43013.935659722221</v>
      </c>
      <c r="E62490" s="2">
        <v>43015.103136574071</v>
      </c>
      <c r="F62490" s="2">
        <v>43024.824930555558</v>
      </c>
      <c r="G62490" s="2">
        <v>43052.852013888885</v>
      </c>
      <c r="H62490" s="2">
        <v>43049</v>
      </c>
      <c r="I62490" s="3">
        <v>43013</v>
      </c>
      <c r="J62490">
        <v>10</v>
      </c>
      <c r="K62490">
        <v>2017</v>
      </c>
      <c r="L62490">
        <v>10</v>
      </c>
      <c r="M62490">
        <v>38</v>
      </c>
      <c r="N62490">
        <v>3</v>
      </c>
      <c r="O62490" t="s">
        <v>60</v>
      </c>
    </row>
    <row r="62491" spans="1:15" x14ac:dyDescent="0.35">
      <c r="A62491" s="1" t="s">
        <v>125003</v>
      </c>
      <c r="B62491" s="1" t="s">
        <v>125004</v>
      </c>
      <c r="C62491" s="1" t="s">
        <v>17</v>
      </c>
      <c r="D62491" s="2">
        <v>43300.5393287037</v>
      </c>
      <c r="E62491" s="2">
        <v>43300.548726851855</v>
      </c>
      <c r="F62491" s="2">
        <v>43301.54583333333</v>
      </c>
      <c r="G62491" s="2">
        <v>43304.714467592596</v>
      </c>
      <c r="H62491" s="2">
        <v>43311</v>
      </c>
      <c r="I62491" s="3">
        <v>43300</v>
      </c>
      <c r="J62491">
        <v>7</v>
      </c>
      <c r="K62491">
        <v>2018</v>
      </c>
      <c r="L62491">
        <v>1</v>
      </c>
      <c r="M62491">
        <v>4</v>
      </c>
      <c r="N62491">
        <v>-6</v>
      </c>
      <c r="O62491" t="s">
        <v>18</v>
      </c>
    </row>
    <row r="62492" spans="1:15" x14ac:dyDescent="0.35">
      <c r="A62492" s="1" t="s">
        <v>125005</v>
      </c>
      <c r="B62492" s="1" t="s">
        <v>125006</v>
      </c>
      <c r="C62492" s="1" t="s">
        <v>17</v>
      </c>
      <c r="D62492" s="2">
        <v>42885.658425925925</v>
      </c>
      <c r="E62492" s="2">
        <v>42886.281412037039</v>
      </c>
      <c r="F62492" s="2">
        <v>42886.477280092593</v>
      </c>
      <c r="G62492" s="2">
        <v>42893.487523148149</v>
      </c>
      <c r="H62492" s="2">
        <v>42909</v>
      </c>
      <c r="I62492" s="3">
        <v>42885</v>
      </c>
      <c r="J62492">
        <v>5</v>
      </c>
      <c r="K62492">
        <v>2017</v>
      </c>
      <c r="L62492">
        <v>0</v>
      </c>
      <c r="M62492">
        <v>7</v>
      </c>
      <c r="N62492">
        <v>-15</v>
      </c>
      <c r="O62492" t="s">
        <v>18</v>
      </c>
    </row>
    <row r="62493" spans="1:15" x14ac:dyDescent="0.35">
      <c r="A62493" s="1" t="s">
        <v>125007</v>
      </c>
      <c r="B62493" s="1" t="s">
        <v>125008</v>
      </c>
      <c r="C62493" s="1" t="s">
        <v>17</v>
      </c>
      <c r="D62493" s="2">
        <v>42845.762997685182</v>
      </c>
      <c r="E62493" s="2">
        <v>42845.771053240744</v>
      </c>
      <c r="F62493" s="2">
        <v>42849.412152777775</v>
      </c>
      <c r="G62493" s="2">
        <v>42864.388692129629</v>
      </c>
      <c r="H62493" s="2">
        <v>42867</v>
      </c>
      <c r="I62493" s="3">
        <v>42845</v>
      </c>
      <c r="J62493">
        <v>4</v>
      </c>
      <c r="K62493">
        <v>2017</v>
      </c>
      <c r="L62493">
        <v>3</v>
      </c>
      <c r="M62493">
        <v>18</v>
      </c>
      <c r="N62493">
        <v>-2</v>
      </c>
      <c r="O62493" t="s">
        <v>18</v>
      </c>
    </row>
    <row r="62494" spans="1:15" x14ac:dyDescent="0.35">
      <c r="A62494" s="1" t="s">
        <v>125009</v>
      </c>
      <c r="B62494" s="1" t="s">
        <v>125010</v>
      </c>
      <c r="C62494" s="1" t="s">
        <v>17</v>
      </c>
      <c r="D62494" s="2">
        <v>42851.505300925928</v>
      </c>
      <c r="E62494" s="2">
        <v>42851.545949074076</v>
      </c>
      <c r="F62494" s="2">
        <v>42852.33797453704</v>
      </c>
      <c r="G62494" s="2">
        <v>42858.586469907408</v>
      </c>
      <c r="H62494" s="2">
        <v>42874</v>
      </c>
      <c r="I62494" s="3">
        <v>42851</v>
      </c>
      <c r="J62494">
        <v>4</v>
      </c>
      <c r="K62494">
        <v>2017</v>
      </c>
      <c r="L62494">
        <v>0</v>
      </c>
      <c r="M62494">
        <v>7</v>
      </c>
      <c r="N62494">
        <v>-15</v>
      </c>
      <c r="O62494" t="s">
        <v>18</v>
      </c>
    </row>
    <row r="62495" spans="1:15" x14ac:dyDescent="0.35">
      <c r="A62495" s="1" t="s">
        <v>125011</v>
      </c>
      <c r="B62495" s="1" t="s">
        <v>125012</v>
      </c>
      <c r="C62495" s="1" t="s">
        <v>109</v>
      </c>
      <c r="D62495" s="2">
        <v>43200.918182870373</v>
      </c>
      <c r="E62495" s="2">
        <v>43200.924444444441</v>
      </c>
      <c r="F62495" s="2">
        <v>43202.849062499998</v>
      </c>
      <c r="G62495" s="2"/>
      <c r="H62495" s="2">
        <v>43229</v>
      </c>
      <c r="I62495" s="3">
        <v>43200</v>
      </c>
      <c r="J62495">
        <v>4</v>
      </c>
      <c r="K62495">
        <v>2018</v>
      </c>
      <c r="L62495">
        <v>1</v>
      </c>
      <c r="O62495" t="s">
        <v>18</v>
      </c>
    </row>
    <row r="62496" spans="1:15" x14ac:dyDescent="0.35">
      <c r="A62496" s="1" t="s">
        <v>125013</v>
      </c>
      <c r="B62496" s="1" t="s">
        <v>125014</v>
      </c>
      <c r="C62496" s="1" t="s">
        <v>17</v>
      </c>
      <c r="D62496" s="2">
        <v>43066.928020833337</v>
      </c>
      <c r="E62496" s="2">
        <v>43066.937962962962</v>
      </c>
      <c r="F62496" s="2">
        <v>43067.971458333333</v>
      </c>
      <c r="G62496" s="2">
        <v>43088.803298611114</v>
      </c>
      <c r="H62496" s="2">
        <v>43087</v>
      </c>
      <c r="I62496" s="3">
        <v>43066</v>
      </c>
      <c r="J62496">
        <v>11</v>
      </c>
      <c r="K62496">
        <v>2017</v>
      </c>
      <c r="L62496">
        <v>1</v>
      </c>
      <c r="M62496">
        <v>21</v>
      </c>
      <c r="N62496">
        <v>1</v>
      </c>
      <c r="O62496" t="s">
        <v>60</v>
      </c>
    </row>
    <row r="62497" spans="1:15" x14ac:dyDescent="0.35">
      <c r="A62497" s="1" t="s">
        <v>125015</v>
      </c>
      <c r="B62497" s="1" t="s">
        <v>125016</v>
      </c>
      <c r="C62497" s="1" t="s">
        <v>17</v>
      </c>
      <c r="D62497" s="2">
        <v>42902.941817129627</v>
      </c>
      <c r="E62497" s="2">
        <v>42902.986400462964</v>
      </c>
      <c r="F62497" s="2">
        <v>42914.682615740741</v>
      </c>
      <c r="G62497" s="2">
        <v>42929.791331018518</v>
      </c>
      <c r="H62497" s="2">
        <v>42928</v>
      </c>
      <c r="I62497" s="3">
        <v>42902</v>
      </c>
      <c r="J62497">
        <v>6</v>
      </c>
      <c r="K62497">
        <v>2017</v>
      </c>
      <c r="L62497">
        <v>11</v>
      </c>
      <c r="M62497">
        <v>26</v>
      </c>
      <c r="N62497">
        <v>1</v>
      </c>
      <c r="O62497" t="s">
        <v>60</v>
      </c>
    </row>
    <row r="62498" spans="1:15" x14ac:dyDescent="0.35">
      <c r="A62498" s="1" t="s">
        <v>125017</v>
      </c>
      <c r="B62498" s="1" t="s">
        <v>125018</v>
      </c>
      <c r="C62498" s="1" t="s">
        <v>17</v>
      </c>
      <c r="D62498" s="2">
        <v>43170.672094907408</v>
      </c>
      <c r="E62498" s="2">
        <v>43172.910208333335</v>
      </c>
      <c r="F62498" s="2">
        <v>43178.921215277776</v>
      </c>
      <c r="G62498" s="2">
        <v>43207.848576388889</v>
      </c>
      <c r="H62498" s="2">
        <v>43195</v>
      </c>
      <c r="I62498" s="3">
        <v>43170</v>
      </c>
      <c r="J62498">
        <v>3</v>
      </c>
      <c r="K62498">
        <v>2018</v>
      </c>
      <c r="L62498">
        <v>8</v>
      </c>
      <c r="M62498">
        <v>37</v>
      </c>
      <c r="N62498">
        <v>12</v>
      </c>
      <c r="O62498" t="s">
        <v>60</v>
      </c>
    </row>
    <row r="62499" spans="1:15" x14ac:dyDescent="0.35">
      <c r="A62499" s="1" t="s">
        <v>125019</v>
      </c>
      <c r="B62499" s="1" t="s">
        <v>125020</v>
      </c>
      <c r="C62499" s="1" t="s">
        <v>109</v>
      </c>
      <c r="D62499" s="2">
        <v>43167.674398148149</v>
      </c>
      <c r="E62499" s="2">
        <v>43167.705706018518</v>
      </c>
      <c r="F62499" s="2">
        <v>43172.8121875</v>
      </c>
      <c r="G62499" s="2"/>
      <c r="H62499" s="2">
        <v>43202</v>
      </c>
      <c r="I62499" s="3">
        <v>43167</v>
      </c>
      <c r="J62499">
        <v>3</v>
      </c>
      <c r="K62499">
        <v>2018</v>
      </c>
      <c r="L62499">
        <v>5</v>
      </c>
      <c r="O62499" t="s">
        <v>18</v>
      </c>
    </row>
    <row r="62500" spans="1:15" x14ac:dyDescent="0.35">
      <c r="A62500" s="1" t="s">
        <v>125021</v>
      </c>
      <c r="B62500" s="1" t="s">
        <v>125022</v>
      </c>
      <c r="C62500" s="1" t="s">
        <v>17</v>
      </c>
      <c r="D62500" s="2">
        <v>42977.779062499998</v>
      </c>
      <c r="E62500" s="2">
        <v>42977.788321759261</v>
      </c>
      <c r="F62500" s="2">
        <v>42979.672268518516</v>
      </c>
      <c r="G62500" s="2">
        <v>42984.944432870368</v>
      </c>
      <c r="H62500" s="2">
        <v>42996</v>
      </c>
      <c r="I62500" s="3">
        <v>42977</v>
      </c>
      <c r="J62500">
        <v>8</v>
      </c>
      <c r="K62500">
        <v>2017</v>
      </c>
      <c r="L62500">
        <v>1</v>
      </c>
      <c r="M62500">
        <v>7</v>
      </c>
      <c r="N62500">
        <v>-11</v>
      </c>
      <c r="O62500" t="s">
        <v>18</v>
      </c>
    </row>
    <row r="62501" spans="1:15" x14ac:dyDescent="0.35">
      <c r="A62501" s="1" t="s">
        <v>125023</v>
      </c>
      <c r="B62501" s="1" t="s">
        <v>125024</v>
      </c>
      <c r="C62501" s="1" t="s">
        <v>17</v>
      </c>
      <c r="D62501" s="2">
        <v>43158.352013888885</v>
      </c>
      <c r="E62501" s="2">
        <v>43158.366481481484</v>
      </c>
      <c r="F62501" s="2">
        <v>43178.977766203701</v>
      </c>
      <c r="G62501" s="2">
        <v>43202.752430555556</v>
      </c>
      <c r="H62501" s="2">
        <v>43180</v>
      </c>
      <c r="I62501" s="3">
        <v>43158</v>
      </c>
      <c r="J62501">
        <v>2</v>
      </c>
      <c r="K62501">
        <v>2018</v>
      </c>
      <c r="L62501">
        <v>20</v>
      </c>
      <c r="M62501">
        <v>44</v>
      </c>
      <c r="N62501">
        <v>22</v>
      </c>
      <c r="O62501" t="s">
        <v>60</v>
      </c>
    </row>
    <row r="62502" spans="1:15" x14ac:dyDescent="0.35">
      <c r="A62502" s="1" t="s">
        <v>125025</v>
      </c>
      <c r="B62502" s="1" t="s">
        <v>125026</v>
      </c>
      <c r="C62502" s="1" t="s">
        <v>17</v>
      </c>
      <c r="D62502" s="2">
        <v>42934.572395833333</v>
      </c>
      <c r="E62502" s="2">
        <v>42934.580034722225</v>
      </c>
      <c r="F62502" s="2">
        <v>42937.486006944448</v>
      </c>
      <c r="G62502" s="2">
        <v>42942.783113425925</v>
      </c>
      <c r="H62502" s="2">
        <v>42954</v>
      </c>
      <c r="I62502" s="3">
        <v>42934</v>
      </c>
      <c r="J62502">
        <v>7</v>
      </c>
      <c r="K62502">
        <v>2017</v>
      </c>
      <c r="L62502">
        <v>2</v>
      </c>
      <c r="M62502">
        <v>8</v>
      </c>
      <c r="N62502">
        <v>-11</v>
      </c>
      <c r="O62502" t="s">
        <v>18</v>
      </c>
    </row>
    <row r="62503" spans="1:15" x14ac:dyDescent="0.35">
      <c r="A62503" s="1" t="s">
        <v>125027</v>
      </c>
      <c r="B62503" s="1" t="s">
        <v>125028</v>
      </c>
      <c r="C62503" s="1" t="s">
        <v>17</v>
      </c>
      <c r="D62503" s="2">
        <v>43122.6562037037</v>
      </c>
      <c r="E62503" s="2">
        <v>43123.55023148148</v>
      </c>
      <c r="F62503" s="2">
        <v>43126.893738425926</v>
      </c>
      <c r="G62503" s="2">
        <v>43137.820497685185</v>
      </c>
      <c r="H62503" s="2">
        <v>43151</v>
      </c>
      <c r="I62503" s="3">
        <v>43122</v>
      </c>
      <c r="J62503">
        <v>1</v>
      </c>
      <c r="K62503">
        <v>2018</v>
      </c>
      <c r="L62503">
        <v>4</v>
      </c>
      <c r="M62503">
        <v>15</v>
      </c>
      <c r="N62503">
        <v>-13</v>
      </c>
      <c r="O62503" t="s">
        <v>18</v>
      </c>
    </row>
    <row r="62504" spans="1:15" x14ac:dyDescent="0.35">
      <c r="A62504" s="1" t="s">
        <v>125029</v>
      </c>
      <c r="B62504" s="1" t="s">
        <v>125030</v>
      </c>
      <c r="C62504" s="1" t="s">
        <v>17</v>
      </c>
      <c r="D62504" s="2">
        <v>42872.786261574074</v>
      </c>
      <c r="E62504" s="2">
        <v>42872.795266203706</v>
      </c>
      <c r="F62504" s="2">
        <v>42873.358148148145</v>
      </c>
      <c r="G62504" s="2">
        <v>42874.488761574074</v>
      </c>
      <c r="H62504" s="2">
        <v>42885</v>
      </c>
      <c r="I62504" s="3">
        <v>42872</v>
      </c>
      <c r="J62504">
        <v>5</v>
      </c>
      <c r="K62504">
        <v>2017</v>
      </c>
      <c r="L62504">
        <v>0</v>
      </c>
      <c r="M62504">
        <v>1</v>
      </c>
      <c r="N62504">
        <v>-10</v>
      </c>
      <c r="O62504" t="s">
        <v>18</v>
      </c>
    </row>
    <row r="62505" spans="1:15" x14ac:dyDescent="0.35">
      <c r="A62505" s="1" t="s">
        <v>125031</v>
      </c>
      <c r="B62505" s="1" t="s">
        <v>125032</v>
      </c>
      <c r="C62505" s="1" t="s">
        <v>17</v>
      </c>
      <c r="D62505" s="2">
        <v>43181.645381944443</v>
      </c>
      <c r="E62505" s="2">
        <v>43181.658715277779</v>
      </c>
      <c r="F62505" s="2">
        <v>43182.118877314817</v>
      </c>
      <c r="G62505" s="2">
        <v>43188.733842592592</v>
      </c>
      <c r="H62505" s="2">
        <v>43208</v>
      </c>
      <c r="I62505" s="3">
        <v>43181</v>
      </c>
      <c r="J62505">
        <v>3</v>
      </c>
      <c r="K62505">
        <v>2018</v>
      </c>
      <c r="L62505">
        <v>0</v>
      </c>
      <c r="M62505">
        <v>7</v>
      </c>
      <c r="N62505">
        <v>-19</v>
      </c>
      <c r="O62505" t="s">
        <v>18</v>
      </c>
    </row>
    <row r="62506" spans="1:15" x14ac:dyDescent="0.35">
      <c r="A62506" s="1" t="s">
        <v>125033</v>
      </c>
      <c r="B62506" s="1" t="s">
        <v>125034</v>
      </c>
      <c r="C62506" s="1" t="s">
        <v>555</v>
      </c>
      <c r="D62506" s="2">
        <v>42649.568506944444</v>
      </c>
      <c r="E62506" s="2">
        <v>42649.59883101852</v>
      </c>
      <c r="F62506" s="2"/>
      <c r="G62506" s="2"/>
      <c r="H62506" s="2">
        <v>42716</v>
      </c>
      <c r="I62506" s="3">
        <v>42649</v>
      </c>
      <c r="J62506">
        <v>10</v>
      </c>
      <c r="K62506">
        <v>2016</v>
      </c>
      <c r="O62506" t="s">
        <v>18</v>
      </c>
    </row>
    <row r="62507" spans="1:15" x14ac:dyDescent="0.35">
      <c r="A62507" s="1" t="s">
        <v>125035</v>
      </c>
      <c r="B62507" s="1" t="s">
        <v>125036</v>
      </c>
      <c r="C62507" s="1" t="s">
        <v>17</v>
      </c>
      <c r="D62507" s="2">
        <v>43207.90216435185</v>
      </c>
      <c r="E62507" s="2">
        <v>43208.258333333331</v>
      </c>
      <c r="F62507" s="2">
        <v>43208.731608796297</v>
      </c>
      <c r="G62507" s="2">
        <v>43222.763287037036</v>
      </c>
      <c r="H62507" s="2">
        <v>43230</v>
      </c>
      <c r="I62507" s="3">
        <v>43207</v>
      </c>
      <c r="J62507">
        <v>4</v>
      </c>
      <c r="K62507">
        <v>2018</v>
      </c>
      <c r="L62507">
        <v>0</v>
      </c>
      <c r="M62507">
        <v>14</v>
      </c>
      <c r="N62507">
        <v>-7</v>
      </c>
      <c r="O62507" t="s">
        <v>18</v>
      </c>
    </row>
    <row r="62508" spans="1:15" x14ac:dyDescent="0.35">
      <c r="A62508" s="1" t="s">
        <v>125037</v>
      </c>
      <c r="B62508" s="1" t="s">
        <v>125038</v>
      </c>
      <c r="C62508" s="1" t="s">
        <v>17</v>
      </c>
      <c r="D62508" s="2">
        <v>43072.724016203705</v>
      </c>
      <c r="E62508" s="2">
        <v>43074.175925925927</v>
      </c>
      <c r="F62508" s="2">
        <v>43077.731909722221</v>
      </c>
      <c r="G62508" s="2">
        <v>43085.09878472222</v>
      </c>
      <c r="H62508" s="2">
        <v>43105</v>
      </c>
      <c r="I62508" s="3">
        <v>43072</v>
      </c>
      <c r="J62508">
        <v>12</v>
      </c>
      <c r="K62508">
        <v>2017</v>
      </c>
      <c r="L62508">
        <v>5</v>
      </c>
      <c r="M62508">
        <v>12</v>
      </c>
      <c r="N62508">
        <v>-19</v>
      </c>
      <c r="O62508" t="s">
        <v>18</v>
      </c>
    </row>
    <row r="62509" spans="1:15" x14ac:dyDescent="0.35">
      <c r="A62509" s="1" t="s">
        <v>125039</v>
      </c>
      <c r="B62509" s="1" t="s">
        <v>125040</v>
      </c>
      <c r="C62509" s="1" t="s">
        <v>17</v>
      </c>
      <c r="D62509" s="2">
        <v>43235.986122685186</v>
      </c>
      <c r="E62509" s="2">
        <v>43235.99622685185</v>
      </c>
      <c r="F62509" s="2">
        <v>43236.543749999997</v>
      </c>
      <c r="G62509" s="2">
        <v>43241.786180555559</v>
      </c>
      <c r="H62509" s="2">
        <v>43252</v>
      </c>
      <c r="I62509" s="3">
        <v>43235</v>
      </c>
      <c r="J62509">
        <v>5</v>
      </c>
      <c r="K62509">
        <v>2018</v>
      </c>
      <c r="L62509">
        <v>0</v>
      </c>
      <c r="M62509">
        <v>5</v>
      </c>
      <c r="N62509">
        <v>-10</v>
      </c>
      <c r="O62509" t="s">
        <v>18</v>
      </c>
    </row>
    <row r="62510" spans="1:15" x14ac:dyDescent="0.35">
      <c r="A62510" s="1" t="s">
        <v>125041</v>
      </c>
      <c r="B62510" s="1" t="s">
        <v>125042</v>
      </c>
      <c r="C62510" s="1" t="s">
        <v>17</v>
      </c>
      <c r="D62510" s="2">
        <v>43224.663831018515</v>
      </c>
      <c r="E62510" s="2">
        <v>43224.676076388889</v>
      </c>
      <c r="F62510" s="2">
        <v>43227.59652777778</v>
      </c>
      <c r="G62510" s="2">
        <v>43231.846099537041</v>
      </c>
      <c r="H62510" s="2">
        <v>43249</v>
      </c>
      <c r="I62510" s="3">
        <v>43224</v>
      </c>
      <c r="J62510">
        <v>5</v>
      </c>
      <c r="K62510">
        <v>2018</v>
      </c>
      <c r="L62510">
        <v>2</v>
      </c>
      <c r="M62510">
        <v>7</v>
      </c>
      <c r="N62510">
        <v>-17</v>
      </c>
      <c r="O62510" t="s">
        <v>18</v>
      </c>
    </row>
    <row r="62511" spans="1:15" x14ac:dyDescent="0.35">
      <c r="A62511" s="1" t="s">
        <v>125043</v>
      </c>
      <c r="B62511" s="1" t="s">
        <v>125044</v>
      </c>
      <c r="C62511" s="1" t="s">
        <v>17</v>
      </c>
      <c r="D62511" s="2">
        <v>43246.494097222225</v>
      </c>
      <c r="E62511" s="2">
        <v>43247.493194444447</v>
      </c>
      <c r="F62511" s="2">
        <v>43248.588194444441</v>
      </c>
      <c r="G62511" s="2">
        <v>43259.596307870372</v>
      </c>
      <c r="H62511" s="2">
        <v>43285</v>
      </c>
      <c r="I62511" s="3">
        <v>43246</v>
      </c>
      <c r="J62511">
        <v>5</v>
      </c>
      <c r="K62511">
        <v>2018</v>
      </c>
      <c r="L62511">
        <v>2</v>
      </c>
      <c r="M62511">
        <v>13</v>
      </c>
      <c r="N62511">
        <v>-25</v>
      </c>
      <c r="O62511" t="s">
        <v>18</v>
      </c>
    </row>
    <row r="62512" spans="1:15" x14ac:dyDescent="0.35">
      <c r="A62512" s="1" t="s">
        <v>125045</v>
      </c>
      <c r="B62512" s="1" t="s">
        <v>125046</v>
      </c>
      <c r="C62512" s="1" t="s">
        <v>17</v>
      </c>
      <c r="D62512" s="2">
        <v>43155.886979166666</v>
      </c>
      <c r="E62512" s="2">
        <v>43155.894756944443</v>
      </c>
      <c r="F62512" s="2">
        <v>43160.006562499999</v>
      </c>
      <c r="G62512" s="2">
        <v>43188.702638888892</v>
      </c>
      <c r="H62512" s="2">
        <v>43179</v>
      </c>
      <c r="I62512" s="3">
        <v>43155</v>
      </c>
      <c r="J62512">
        <v>2</v>
      </c>
      <c r="K62512">
        <v>2018</v>
      </c>
      <c r="L62512">
        <v>4</v>
      </c>
      <c r="M62512">
        <v>32</v>
      </c>
      <c r="N62512">
        <v>9</v>
      </c>
      <c r="O62512" t="s">
        <v>60</v>
      </c>
    </row>
    <row r="62513" spans="1:15" x14ac:dyDescent="0.35">
      <c r="A62513" s="1" t="s">
        <v>125047</v>
      </c>
      <c r="B62513" s="1" t="s">
        <v>125048</v>
      </c>
      <c r="C62513" s="1" t="s">
        <v>17</v>
      </c>
      <c r="D62513" s="2">
        <v>43147.515613425923</v>
      </c>
      <c r="E62513" s="2">
        <v>43147.524571759262</v>
      </c>
      <c r="F62513" s="2">
        <v>43150.713692129626</v>
      </c>
      <c r="G62513" s="2">
        <v>43166.734814814816</v>
      </c>
      <c r="H62513" s="2">
        <v>43173</v>
      </c>
      <c r="I62513" s="3">
        <v>43147</v>
      </c>
      <c r="J62513">
        <v>2</v>
      </c>
      <c r="K62513">
        <v>2018</v>
      </c>
      <c r="L62513">
        <v>3</v>
      </c>
      <c r="M62513">
        <v>19</v>
      </c>
      <c r="N62513">
        <v>-6</v>
      </c>
      <c r="O62513" t="s">
        <v>18</v>
      </c>
    </row>
    <row r="62514" spans="1:15" x14ac:dyDescent="0.35">
      <c r="A62514" s="1" t="s">
        <v>125049</v>
      </c>
      <c r="B62514" s="1" t="s">
        <v>125050</v>
      </c>
      <c r="C62514" s="1" t="s">
        <v>17</v>
      </c>
      <c r="D62514" s="2">
        <v>43104.632465277777</v>
      </c>
      <c r="E62514" s="2">
        <v>43104.643935185188</v>
      </c>
      <c r="F62514" s="2">
        <v>43105.725995370369</v>
      </c>
      <c r="G62514" s="2">
        <v>43123.536921296298</v>
      </c>
      <c r="H62514" s="2">
        <v>43138</v>
      </c>
      <c r="I62514" s="3">
        <v>43104</v>
      </c>
      <c r="J62514">
        <v>1</v>
      </c>
      <c r="K62514">
        <v>2018</v>
      </c>
      <c r="L62514">
        <v>1</v>
      </c>
      <c r="M62514">
        <v>18</v>
      </c>
      <c r="N62514">
        <v>-14</v>
      </c>
      <c r="O62514" t="s">
        <v>18</v>
      </c>
    </row>
    <row r="62515" spans="1:15" x14ac:dyDescent="0.35">
      <c r="A62515" s="1" t="s">
        <v>125051</v>
      </c>
      <c r="B62515" s="1" t="s">
        <v>125052</v>
      </c>
      <c r="C62515" s="1" t="s">
        <v>17</v>
      </c>
      <c r="D62515" s="2">
        <v>43136.494768518518</v>
      </c>
      <c r="E62515" s="2">
        <v>43137.189363425925</v>
      </c>
      <c r="F62515" s="2">
        <v>43137.953553240739</v>
      </c>
      <c r="G62515" s="2">
        <v>43167.869074074071</v>
      </c>
      <c r="H62515" s="2">
        <v>43160</v>
      </c>
      <c r="I62515" s="3">
        <v>43136</v>
      </c>
      <c r="J62515">
        <v>2</v>
      </c>
      <c r="K62515">
        <v>2018</v>
      </c>
      <c r="L62515">
        <v>1</v>
      </c>
      <c r="M62515">
        <v>31</v>
      </c>
      <c r="N62515">
        <v>7</v>
      </c>
      <c r="O62515" t="s">
        <v>60</v>
      </c>
    </row>
    <row r="62516" spans="1:15" x14ac:dyDescent="0.35">
      <c r="A62516" s="1" t="s">
        <v>125053</v>
      </c>
      <c r="B62516" s="1" t="s">
        <v>125054</v>
      </c>
      <c r="C62516" s="1" t="s">
        <v>17</v>
      </c>
      <c r="D62516" s="2">
        <v>43074.805393518516</v>
      </c>
      <c r="E62516" s="2">
        <v>43074.84542824074</v>
      </c>
      <c r="F62516" s="2">
        <v>43080.721620370372</v>
      </c>
      <c r="G62516" s="2">
        <v>43084.716111111113</v>
      </c>
      <c r="H62516" s="2">
        <v>43097</v>
      </c>
      <c r="I62516" s="3">
        <v>43074</v>
      </c>
      <c r="J62516">
        <v>12</v>
      </c>
      <c r="K62516">
        <v>2017</v>
      </c>
      <c r="L62516">
        <v>5</v>
      </c>
      <c r="M62516">
        <v>9</v>
      </c>
      <c r="N62516">
        <v>-12</v>
      </c>
      <c r="O62516" t="s">
        <v>18</v>
      </c>
    </row>
    <row r="62517" spans="1:15" x14ac:dyDescent="0.35">
      <c r="A62517" s="1" t="s">
        <v>125055</v>
      </c>
      <c r="B62517" s="1" t="s">
        <v>125056</v>
      </c>
      <c r="C62517" s="1" t="s">
        <v>17</v>
      </c>
      <c r="D62517" s="2">
        <v>42845.058969907404</v>
      </c>
      <c r="E62517" s="2">
        <v>42845.066053240742</v>
      </c>
      <c r="F62517" s="2">
        <v>42845.440243055556</v>
      </c>
      <c r="G62517" s="2">
        <v>42864.369537037041</v>
      </c>
      <c r="H62517" s="2">
        <v>42884</v>
      </c>
      <c r="I62517" s="3">
        <v>42845</v>
      </c>
      <c r="J62517">
        <v>4</v>
      </c>
      <c r="K62517">
        <v>2017</v>
      </c>
      <c r="L62517">
        <v>0</v>
      </c>
      <c r="M62517">
        <v>19</v>
      </c>
      <c r="N62517">
        <v>-19</v>
      </c>
      <c r="O62517" t="s">
        <v>18</v>
      </c>
    </row>
    <row r="62518" spans="1:15" x14ac:dyDescent="0.35">
      <c r="A62518" s="1" t="s">
        <v>125057</v>
      </c>
      <c r="B62518" s="1" t="s">
        <v>125058</v>
      </c>
      <c r="C62518" s="1" t="s">
        <v>17</v>
      </c>
      <c r="D62518" s="2">
        <v>43148.090497685182</v>
      </c>
      <c r="E62518" s="2">
        <v>43148.213043981479</v>
      </c>
      <c r="F62518" s="2">
        <v>43151.850682870368</v>
      </c>
      <c r="G62518" s="2">
        <v>43174.596168981479</v>
      </c>
      <c r="H62518" s="2">
        <v>43174</v>
      </c>
      <c r="I62518" s="3">
        <v>43148</v>
      </c>
      <c r="J62518">
        <v>2</v>
      </c>
      <c r="K62518">
        <v>2018</v>
      </c>
      <c r="L62518">
        <v>3</v>
      </c>
      <c r="M62518">
        <v>26</v>
      </c>
      <c r="N62518">
        <v>0</v>
      </c>
      <c r="O62518" t="s">
        <v>60</v>
      </c>
    </row>
    <row r="62519" spans="1:15" x14ac:dyDescent="0.35">
      <c r="A62519" s="1" t="s">
        <v>125059</v>
      </c>
      <c r="B62519" s="1" t="s">
        <v>125060</v>
      </c>
      <c r="C62519" s="1" t="s">
        <v>17</v>
      </c>
      <c r="D62519" s="2">
        <v>42787.415972222225</v>
      </c>
      <c r="E62519" s="2">
        <v>42787.439108796294</v>
      </c>
      <c r="F62519" s="2">
        <v>42790.654340277775</v>
      </c>
      <c r="G62519" s="2">
        <v>42796.717766203707</v>
      </c>
      <c r="H62519" s="2">
        <v>42814</v>
      </c>
      <c r="I62519" s="3">
        <v>42787</v>
      </c>
      <c r="J62519">
        <v>2</v>
      </c>
      <c r="K62519">
        <v>2017</v>
      </c>
      <c r="L62519">
        <v>3</v>
      </c>
      <c r="M62519">
        <v>9</v>
      </c>
      <c r="N62519">
        <v>-17</v>
      </c>
      <c r="O62519" t="s">
        <v>18</v>
      </c>
    </row>
    <row r="62520" spans="1:15" x14ac:dyDescent="0.35">
      <c r="A62520" s="1" t="s">
        <v>125061</v>
      </c>
      <c r="B62520" s="1" t="s">
        <v>125062</v>
      </c>
      <c r="C62520" s="1" t="s">
        <v>17</v>
      </c>
      <c r="D62520" s="2">
        <v>43015.920995370368</v>
      </c>
      <c r="E62520" s="2">
        <v>43015.934120370373</v>
      </c>
      <c r="F62520" s="2">
        <v>43018.818472222221</v>
      </c>
      <c r="G62520" s="2">
        <v>43027.727754629632</v>
      </c>
      <c r="H62520" s="2">
        <v>43052</v>
      </c>
      <c r="I62520" s="3">
        <v>43015</v>
      </c>
      <c r="J62520">
        <v>10</v>
      </c>
      <c r="K62520">
        <v>2017</v>
      </c>
      <c r="L62520">
        <v>2</v>
      </c>
      <c r="M62520">
        <v>11</v>
      </c>
      <c r="N62520">
        <v>-24</v>
      </c>
      <c r="O62520" t="s">
        <v>18</v>
      </c>
    </row>
    <row r="62521" spans="1:15" x14ac:dyDescent="0.35">
      <c r="A62521" s="1" t="s">
        <v>125063</v>
      </c>
      <c r="B62521" s="1" t="s">
        <v>125064</v>
      </c>
      <c r="C62521" s="1" t="s">
        <v>17</v>
      </c>
      <c r="D62521" s="2">
        <v>42976.610625000001</v>
      </c>
      <c r="E62521" s="2">
        <v>42978.114340277774</v>
      </c>
      <c r="F62521" s="2">
        <v>42984.706967592596</v>
      </c>
      <c r="G62521" s="2">
        <v>42991.3356712963</v>
      </c>
      <c r="H62521" s="2">
        <v>42998</v>
      </c>
      <c r="I62521" s="3">
        <v>42976</v>
      </c>
      <c r="J62521">
        <v>8</v>
      </c>
      <c r="K62521">
        <v>2017</v>
      </c>
      <c r="L62521">
        <v>8</v>
      </c>
      <c r="M62521">
        <v>14</v>
      </c>
      <c r="N62521">
        <v>-6</v>
      </c>
      <c r="O62521" t="s">
        <v>18</v>
      </c>
    </row>
    <row r="62522" spans="1:15" x14ac:dyDescent="0.35">
      <c r="A62522" s="1" t="s">
        <v>125065</v>
      </c>
      <c r="B62522" s="1" t="s">
        <v>125066</v>
      </c>
      <c r="C62522" s="1" t="s">
        <v>17</v>
      </c>
      <c r="D62522" s="2">
        <v>42999.064699074072</v>
      </c>
      <c r="E62522" s="2">
        <v>42999.07309027778</v>
      </c>
      <c r="F62522" s="2">
        <v>43000.782407407409</v>
      </c>
      <c r="G62522" s="2">
        <v>43017.770787037036</v>
      </c>
      <c r="H62522" s="2">
        <v>43031</v>
      </c>
      <c r="I62522" s="3">
        <v>42999</v>
      </c>
      <c r="J62522">
        <v>9</v>
      </c>
      <c r="K62522">
        <v>2017</v>
      </c>
      <c r="L62522">
        <v>1</v>
      </c>
      <c r="M62522">
        <v>18</v>
      </c>
      <c r="N62522">
        <v>-13</v>
      </c>
      <c r="O62522" t="s">
        <v>18</v>
      </c>
    </row>
    <row r="62523" spans="1:15" x14ac:dyDescent="0.35">
      <c r="A62523" s="1" t="s">
        <v>125067</v>
      </c>
      <c r="B62523" s="1" t="s">
        <v>125068</v>
      </c>
      <c r="C62523" s="1" t="s">
        <v>17</v>
      </c>
      <c r="D62523" s="2">
        <v>43233.50644675926</v>
      </c>
      <c r="E62523" s="2">
        <v>43233.522592592592</v>
      </c>
      <c r="F62523" s="2">
        <v>43235.447916666664</v>
      </c>
      <c r="G62523" s="2">
        <v>43238.89439814815</v>
      </c>
      <c r="H62523" s="2">
        <v>43269</v>
      </c>
      <c r="I62523" s="3">
        <v>43233</v>
      </c>
      <c r="J62523">
        <v>5</v>
      </c>
      <c r="K62523">
        <v>2018</v>
      </c>
      <c r="L62523">
        <v>1</v>
      </c>
      <c r="M62523">
        <v>5</v>
      </c>
      <c r="N62523">
        <v>-30</v>
      </c>
      <c r="O62523" t="s">
        <v>18</v>
      </c>
    </row>
    <row r="62524" spans="1:15" x14ac:dyDescent="0.35">
      <c r="A62524" s="1" t="s">
        <v>125069</v>
      </c>
      <c r="B62524" s="1" t="s">
        <v>125070</v>
      </c>
      <c r="C62524" s="1" t="s">
        <v>17</v>
      </c>
      <c r="D62524" s="2">
        <v>43217.468402777777</v>
      </c>
      <c r="E62524" s="2">
        <v>43218.11928240741</v>
      </c>
      <c r="F62524" s="2">
        <v>43223.633333333331</v>
      </c>
      <c r="G62524" s="2">
        <v>43231.678310185183</v>
      </c>
      <c r="H62524" s="2">
        <v>43243</v>
      </c>
      <c r="I62524" s="3">
        <v>43217</v>
      </c>
      <c r="J62524">
        <v>4</v>
      </c>
      <c r="K62524">
        <v>2018</v>
      </c>
      <c r="L62524">
        <v>6</v>
      </c>
      <c r="M62524">
        <v>14</v>
      </c>
      <c r="N62524">
        <v>-11</v>
      </c>
      <c r="O62524" t="s">
        <v>18</v>
      </c>
    </row>
    <row r="62525" spans="1:15" x14ac:dyDescent="0.35">
      <c r="A62525" s="1" t="s">
        <v>125071</v>
      </c>
      <c r="B62525" s="1" t="s">
        <v>125072</v>
      </c>
      <c r="C62525" s="1" t="s">
        <v>17</v>
      </c>
      <c r="D62525" s="2">
        <v>42756.687997685185</v>
      </c>
      <c r="E62525" s="2">
        <v>42756.695717592593</v>
      </c>
      <c r="F62525" s="2">
        <v>42761.445740740739</v>
      </c>
      <c r="G62525" s="2">
        <v>42766.820937500001</v>
      </c>
      <c r="H62525" s="2">
        <v>42794</v>
      </c>
      <c r="I62525" s="3">
        <v>42756</v>
      </c>
      <c r="J62525">
        <v>1</v>
      </c>
      <c r="K62525">
        <v>2017</v>
      </c>
      <c r="L62525">
        <v>4</v>
      </c>
      <c r="M62525">
        <v>10</v>
      </c>
      <c r="N62525">
        <v>-27</v>
      </c>
      <c r="O62525" t="s">
        <v>18</v>
      </c>
    </row>
    <row r="62526" spans="1:15" x14ac:dyDescent="0.35">
      <c r="A62526" s="1" t="s">
        <v>125073</v>
      </c>
      <c r="B62526" s="1" t="s">
        <v>125074</v>
      </c>
      <c r="C62526" s="1" t="s">
        <v>17</v>
      </c>
      <c r="D62526" s="2">
        <v>43105.01116898148</v>
      </c>
      <c r="E62526" s="2">
        <v>43105.064166666663</v>
      </c>
      <c r="F62526" s="2">
        <v>43148.088912037034</v>
      </c>
      <c r="G62526" s="2">
        <v>43151.870011574072</v>
      </c>
      <c r="H62526" s="2">
        <v>43165</v>
      </c>
      <c r="I62526" s="3">
        <v>43105</v>
      </c>
      <c r="J62526">
        <v>1</v>
      </c>
      <c r="K62526">
        <v>2018</v>
      </c>
      <c r="L62526">
        <v>43</v>
      </c>
      <c r="M62526">
        <v>46</v>
      </c>
      <c r="N62526">
        <v>-13</v>
      </c>
      <c r="O62526" t="s">
        <v>18</v>
      </c>
    </row>
    <row r="62527" spans="1:15" x14ac:dyDescent="0.35">
      <c r="A62527" s="1" t="s">
        <v>125075</v>
      </c>
      <c r="B62527" s="1" t="s">
        <v>125076</v>
      </c>
      <c r="C62527" s="1" t="s">
        <v>17</v>
      </c>
      <c r="D62527" s="2">
        <v>42894.821932870371</v>
      </c>
      <c r="E62527" s="2">
        <v>42894.830081018517</v>
      </c>
      <c r="F62527" s="2">
        <v>42895.63380787037</v>
      </c>
      <c r="G62527" s="2">
        <v>42901.377766203703</v>
      </c>
      <c r="H62527" s="2">
        <v>42926</v>
      </c>
      <c r="I62527" s="3">
        <v>42894</v>
      </c>
      <c r="J62527">
        <v>6</v>
      </c>
      <c r="K62527">
        <v>2017</v>
      </c>
      <c r="L62527">
        <v>0</v>
      </c>
      <c r="M62527">
        <v>6</v>
      </c>
      <c r="N62527">
        <v>-24</v>
      </c>
      <c r="O62527" t="s">
        <v>18</v>
      </c>
    </row>
    <row r="62528" spans="1:15" x14ac:dyDescent="0.35">
      <c r="A62528" s="1" t="s">
        <v>125077</v>
      </c>
      <c r="B62528" s="1" t="s">
        <v>125078</v>
      </c>
      <c r="C62528" s="1" t="s">
        <v>818</v>
      </c>
      <c r="D62528" s="2">
        <v>42868.837650462963</v>
      </c>
      <c r="E62528" s="2">
        <v>42868.849074074074</v>
      </c>
      <c r="F62528" s="2"/>
      <c r="G62528" s="2"/>
      <c r="H62528" s="2">
        <v>42884</v>
      </c>
      <c r="I62528" s="3">
        <v>42868</v>
      </c>
      <c r="J62528">
        <v>5</v>
      </c>
      <c r="K62528">
        <v>2017</v>
      </c>
      <c r="O62528" t="s">
        <v>18</v>
      </c>
    </row>
    <row r="62529" spans="1:15" x14ac:dyDescent="0.35">
      <c r="A62529" s="1" t="s">
        <v>125079</v>
      </c>
      <c r="B62529" s="1" t="s">
        <v>125080</v>
      </c>
      <c r="C62529" s="1" t="s">
        <v>17</v>
      </c>
      <c r="D62529" s="2">
        <v>43218.330740740741</v>
      </c>
      <c r="E62529" s="2">
        <v>43218.342627314814</v>
      </c>
      <c r="F62529" s="2">
        <v>43220.560416666667</v>
      </c>
      <c r="G62529" s="2">
        <v>43237.982418981483</v>
      </c>
      <c r="H62529" s="2">
        <v>43249</v>
      </c>
      <c r="I62529" s="3">
        <v>43218</v>
      </c>
      <c r="J62529">
        <v>4</v>
      </c>
      <c r="K62529">
        <v>2018</v>
      </c>
      <c r="L62529">
        <v>2</v>
      </c>
      <c r="M62529">
        <v>19</v>
      </c>
      <c r="N62529">
        <v>-11</v>
      </c>
      <c r="O62529" t="s">
        <v>18</v>
      </c>
    </row>
    <row r="62530" spans="1:15" x14ac:dyDescent="0.35">
      <c r="A62530" s="1" t="s">
        <v>125081</v>
      </c>
      <c r="B62530" s="1" t="s">
        <v>125082</v>
      </c>
      <c r="C62530" s="1" t="s">
        <v>17</v>
      </c>
      <c r="D62530" s="2">
        <v>43078.56181712963</v>
      </c>
      <c r="E62530" s="2">
        <v>43078.577592592592</v>
      </c>
      <c r="F62530" s="2">
        <v>43080.967164351852</v>
      </c>
      <c r="G62530" s="2">
        <v>43104.684687499997</v>
      </c>
      <c r="H62530" s="2">
        <v>43104</v>
      </c>
      <c r="I62530" s="3">
        <v>43078</v>
      </c>
      <c r="J62530">
        <v>12</v>
      </c>
      <c r="K62530">
        <v>2017</v>
      </c>
      <c r="L62530">
        <v>2</v>
      </c>
      <c r="M62530">
        <v>26</v>
      </c>
      <c r="N62530">
        <v>0</v>
      </c>
      <c r="O62530" t="s">
        <v>60</v>
      </c>
    </row>
    <row r="62531" spans="1:15" x14ac:dyDescent="0.35">
      <c r="A62531" s="1" t="s">
        <v>125083</v>
      </c>
      <c r="B62531" s="1" t="s">
        <v>125084</v>
      </c>
      <c r="C62531" s="1" t="s">
        <v>109</v>
      </c>
      <c r="D62531" s="2">
        <v>43154.79005787037</v>
      </c>
      <c r="E62531" s="2">
        <v>43155.580185185187</v>
      </c>
      <c r="F62531" s="2">
        <v>43158.747939814813</v>
      </c>
      <c r="G62531" s="2"/>
      <c r="H62531" s="2">
        <v>43175</v>
      </c>
      <c r="I62531" s="3">
        <v>43154</v>
      </c>
      <c r="J62531">
        <v>2</v>
      </c>
      <c r="K62531">
        <v>2018</v>
      </c>
      <c r="L62531">
        <v>3</v>
      </c>
      <c r="O62531" t="s">
        <v>18</v>
      </c>
    </row>
    <row r="62532" spans="1:15" x14ac:dyDescent="0.35">
      <c r="A62532" s="1" t="s">
        <v>125085</v>
      </c>
      <c r="B62532" s="1" t="s">
        <v>125086</v>
      </c>
      <c r="C62532" s="1" t="s">
        <v>17</v>
      </c>
      <c r="D62532" s="2">
        <v>42906.702893518515</v>
      </c>
      <c r="E62532" s="2">
        <v>42906.71199074074</v>
      </c>
      <c r="F62532" s="2">
        <v>42907.4765625</v>
      </c>
      <c r="G62532" s="2">
        <v>42908.552835648145</v>
      </c>
      <c r="H62532" s="2">
        <v>42919</v>
      </c>
      <c r="I62532" s="3">
        <v>42906</v>
      </c>
      <c r="J62532">
        <v>6</v>
      </c>
      <c r="K62532">
        <v>2017</v>
      </c>
      <c r="L62532">
        <v>0</v>
      </c>
      <c r="M62532">
        <v>1</v>
      </c>
      <c r="N62532">
        <v>-10</v>
      </c>
      <c r="O62532" t="s">
        <v>18</v>
      </c>
    </row>
    <row r="62533" spans="1:15" x14ac:dyDescent="0.35">
      <c r="A62533" s="1" t="s">
        <v>125087</v>
      </c>
      <c r="B62533" s="1" t="s">
        <v>125088</v>
      </c>
      <c r="C62533" s="1" t="s">
        <v>17</v>
      </c>
      <c r="D62533" s="2">
        <v>42962.745254629626</v>
      </c>
      <c r="E62533" s="2">
        <v>42962.816122685188</v>
      </c>
      <c r="F62533" s="2">
        <v>42964.469293981485</v>
      </c>
      <c r="G62533" s="2">
        <v>42978.836423611108</v>
      </c>
      <c r="H62533" s="2">
        <v>42993</v>
      </c>
      <c r="I62533" s="3">
        <v>42962</v>
      </c>
      <c r="J62533">
        <v>8</v>
      </c>
      <c r="K62533">
        <v>2017</v>
      </c>
      <c r="L62533">
        <v>1</v>
      </c>
      <c r="M62533">
        <v>16</v>
      </c>
      <c r="N62533">
        <v>-14</v>
      </c>
      <c r="O62533" t="s">
        <v>18</v>
      </c>
    </row>
    <row r="62534" spans="1:15" x14ac:dyDescent="0.35">
      <c r="A62534" s="1" t="s">
        <v>125089</v>
      </c>
      <c r="B62534" s="1" t="s">
        <v>125090</v>
      </c>
      <c r="C62534" s="1" t="s">
        <v>17</v>
      </c>
      <c r="D62534" s="2">
        <v>43080.360509259262</v>
      </c>
      <c r="E62534" s="2">
        <v>43080.367488425924</v>
      </c>
      <c r="F62534" s="2">
        <v>43082.731099537035</v>
      </c>
      <c r="G62534" s="2">
        <v>43084.929571759261</v>
      </c>
      <c r="H62534" s="2">
        <v>43097</v>
      </c>
      <c r="I62534" s="3">
        <v>43080</v>
      </c>
      <c r="J62534">
        <v>12</v>
      </c>
      <c r="K62534">
        <v>2017</v>
      </c>
      <c r="L62534">
        <v>2</v>
      </c>
      <c r="M62534">
        <v>4</v>
      </c>
      <c r="N62534">
        <v>-12</v>
      </c>
      <c r="O62534" t="s">
        <v>18</v>
      </c>
    </row>
    <row r="62535" spans="1:15" x14ac:dyDescent="0.35">
      <c r="A62535" s="1" t="s">
        <v>125091</v>
      </c>
      <c r="B62535" s="1" t="s">
        <v>125092</v>
      </c>
      <c r="C62535" s="1" t="s">
        <v>17</v>
      </c>
      <c r="D62535" s="2">
        <v>43255.525868055556</v>
      </c>
      <c r="E62535" s="2">
        <v>43255.535243055558</v>
      </c>
      <c r="F62535" s="2">
        <v>43255.655555555553</v>
      </c>
      <c r="G62535" s="2">
        <v>43259.508622685185</v>
      </c>
      <c r="H62535" s="2">
        <v>43294</v>
      </c>
      <c r="I62535" s="3">
        <v>43255</v>
      </c>
      <c r="J62535">
        <v>6</v>
      </c>
      <c r="K62535">
        <v>2018</v>
      </c>
      <c r="L62535">
        <v>0</v>
      </c>
      <c r="M62535">
        <v>3</v>
      </c>
      <c r="N62535">
        <v>-34</v>
      </c>
      <c r="O62535" t="s">
        <v>18</v>
      </c>
    </row>
    <row r="62536" spans="1:15" x14ac:dyDescent="0.35">
      <c r="A62536" s="1" t="s">
        <v>125093</v>
      </c>
      <c r="B62536" s="1" t="s">
        <v>125094</v>
      </c>
      <c r="C62536" s="1" t="s">
        <v>17</v>
      </c>
      <c r="D62536" s="2">
        <v>43290.466886574075</v>
      </c>
      <c r="E62536" s="2">
        <v>43290.476018518515</v>
      </c>
      <c r="F62536" s="2">
        <v>43300.563888888886</v>
      </c>
      <c r="G62536" s="2">
        <v>43308.839363425926</v>
      </c>
      <c r="H62536" s="2">
        <v>43311</v>
      </c>
      <c r="I62536" s="3">
        <v>43290</v>
      </c>
      <c r="J62536">
        <v>7</v>
      </c>
      <c r="K62536">
        <v>2018</v>
      </c>
      <c r="L62536">
        <v>10</v>
      </c>
      <c r="M62536">
        <v>18</v>
      </c>
      <c r="N62536">
        <v>-2</v>
      </c>
      <c r="O62536" t="s">
        <v>18</v>
      </c>
    </row>
    <row r="62537" spans="1:15" x14ac:dyDescent="0.35">
      <c r="A62537" s="1" t="s">
        <v>125095</v>
      </c>
      <c r="B62537" s="1" t="s">
        <v>125096</v>
      </c>
      <c r="C62537" s="1" t="s">
        <v>17</v>
      </c>
      <c r="D62537" s="2">
        <v>42940.844444444447</v>
      </c>
      <c r="E62537" s="2">
        <v>42940.854479166665</v>
      </c>
      <c r="F62537" s="2">
        <v>42944.833043981482</v>
      </c>
      <c r="G62537" s="2">
        <v>42956.741828703707</v>
      </c>
      <c r="H62537" s="2">
        <v>42962</v>
      </c>
      <c r="I62537" s="3">
        <v>42940</v>
      </c>
      <c r="J62537">
        <v>7</v>
      </c>
      <c r="K62537">
        <v>2017</v>
      </c>
      <c r="L62537">
        <v>3</v>
      </c>
      <c r="M62537">
        <v>15</v>
      </c>
      <c r="N62537">
        <v>-5</v>
      </c>
      <c r="O62537" t="s">
        <v>18</v>
      </c>
    </row>
    <row r="62538" spans="1:15" x14ac:dyDescent="0.35">
      <c r="A62538" s="1" t="s">
        <v>125097</v>
      </c>
      <c r="B62538" s="1" t="s">
        <v>125098</v>
      </c>
      <c r="C62538" s="1" t="s">
        <v>17</v>
      </c>
      <c r="D62538" s="2">
        <v>43150.561261574076</v>
      </c>
      <c r="E62538" s="2">
        <v>43150.574143518519</v>
      </c>
      <c r="F62538" s="2">
        <v>43152.891192129631</v>
      </c>
      <c r="G62538" s="2">
        <v>43160.990856481483</v>
      </c>
      <c r="H62538" s="2">
        <v>43164</v>
      </c>
      <c r="I62538" s="3">
        <v>43150</v>
      </c>
      <c r="J62538">
        <v>2</v>
      </c>
      <c r="K62538">
        <v>2018</v>
      </c>
      <c r="L62538">
        <v>2</v>
      </c>
      <c r="M62538">
        <v>10</v>
      </c>
      <c r="N62538">
        <v>-3</v>
      </c>
      <c r="O62538" t="s">
        <v>18</v>
      </c>
    </row>
    <row r="62539" spans="1:15" x14ac:dyDescent="0.35">
      <c r="A62539" s="1" t="s">
        <v>125099</v>
      </c>
      <c r="B62539" s="1" t="s">
        <v>125100</v>
      </c>
      <c r="C62539" s="1" t="s">
        <v>17</v>
      </c>
      <c r="D62539" s="2">
        <v>43095.760312500002</v>
      </c>
      <c r="E62539" s="2">
        <v>43095.769479166665</v>
      </c>
      <c r="F62539" s="2">
        <v>43097.71371527778</v>
      </c>
      <c r="G62539" s="2">
        <v>43141.624155092592</v>
      </c>
      <c r="H62539" s="2">
        <v>43129</v>
      </c>
      <c r="I62539" s="3">
        <v>43095</v>
      </c>
      <c r="J62539">
        <v>12</v>
      </c>
      <c r="K62539">
        <v>2017</v>
      </c>
      <c r="L62539">
        <v>1</v>
      </c>
      <c r="M62539">
        <v>45</v>
      </c>
      <c r="N62539">
        <v>12</v>
      </c>
      <c r="O62539" t="s">
        <v>60</v>
      </c>
    </row>
    <row r="62540" spans="1:15" x14ac:dyDescent="0.35">
      <c r="A62540" s="1" t="s">
        <v>125101</v>
      </c>
      <c r="B62540" s="1" t="s">
        <v>125102</v>
      </c>
      <c r="C62540" s="1" t="s">
        <v>17</v>
      </c>
      <c r="D62540" s="2">
        <v>43063.658530092594</v>
      </c>
      <c r="E62540" s="2">
        <v>43063.805312500001</v>
      </c>
      <c r="F62540" s="2">
        <v>43066.481249999997</v>
      </c>
      <c r="G62540" s="2">
        <v>43090.831805555557</v>
      </c>
      <c r="H62540" s="2">
        <v>43098</v>
      </c>
      <c r="I62540" s="3">
        <v>43063</v>
      </c>
      <c r="J62540">
        <v>11</v>
      </c>
      <c r="K62540">
        <v>2017</v>
      </c>
      <c r="L62540">
        <v>2</v>
      </c>
      <c r="M62540">
        <v>27</v>
      </c>
      <c r="N62540">
        <v>-7</v>
      </c>
      <c r="O62540" t="s">
        <v>18</v>
      </c>
    </row>
    <row r="62541" spans="1:15" x14ac:dyDescent="0.35">
      <c r="A62541" s="1" t="s">
        <v>125103</v>
      </c>
      <c r="B62541" s="1" t="s">
        <v>125104</v>
      </c>
      <c r="C62541" s="1" t="s">
        <v>17</v>
      </c>
      <c r="D62541" s="2">
        <v>43169.459247685183</v>
      </c>
      <c r="E62541" s="2">
        <v>43172.174201388887</v>
      </c>
      <c r="F62541" s="2">
        <v>43174.055972222224</v>
      </c>
      <c r="G62541" s="2">
        <v>43187.864814814813</v>
      </c>
      <c r="H62541" s="2">
        <v>43206</v>
      </c>
      <c r="I62541" s="3">
        <v>43169</v>
      </c>
      <c r="J62541">
        <v>3</v>
      </c>
      <c r="K62541">
        <v>2018</v>
      </c>
      <c r="L62541">
        <v>4</v>
      </c>
      <c r="M62541">
        <v>18</v>
      </c>
      <c r="N62541">
        <v>-18</v>
      </c>
      <c r="O62541" t="s">
        <v>18</v>
      </c>
    </row>
    <row r="62542" spans="1:15" x14ac:dyDescent="0.35">
      <c r="A62542" s="1" t="s">
        <v>125105</v>
      </c>
      <c r="B62542" s="1" t="s">
        <v>125106</v>
      </c>
      <c r="C62542" s="1" t="s">
        <v>17</v>
      </c>
      <c r="D62542" s="2">
        <v>43215.3753125</v>
      </c>
      <c r="E62542" s="2">
        <v>43215.385567129626</v>
      </c>
      <c r="F62542" s="2">
        <v>43216.545138888891</v>
      </c>
      <c r="G62542" s="2">
        <v>43230.01767361111</v>
      </c>
      <c r="H62542" s="2">
        <v>43236</v>
      </c>
      <c r="I62542" s="3">
        <v>43215</v>
      </c>
      <c r="J62542">
        <v>4</v>
      </c>
      <c r="K62542">
        <v>2018</v>
      </c>
      <c r="L62542">
        <v>1</v>
      </c>
      <c r="M62542">
        <v>14</v>
      </c>
      <c r="N62542">
        <v>-5</v>
      </c>
      <c r="O62542" t="s">
        <v>18</v>
      </c>
    </row>
    <row r="62543" spans="1:15" x14ac:dyDescent="0.35">
      <c r="A62543" s="1" t="s">
        <v>125107</v>
      </c>
      <c r="B62543" s="1" t="s">
        <v>125108</v>
      </c>
      <c r="C62543" s="1" t="s">
        <v>17</v>
      </c>
      <c r="D62543" s="2">
        <v>42996.612939814811</v>
      </c>
      <c r="E62543" s="2">
        <v>42999.524513888886</v>
      </c>
      <c r="F62543" s="2">
        <v>42999.733935185184</v>
      </c>
      <c r="G62543" s="2">
        <v>43005.733171296299</v>
      </c>
      <c r="H62543" s="2">
        <v>43017</v>
      </c>
      <c r="I62543" s="3">
        <v>42996</v>
      </c>
      <c r="J62543">
        <v>9</v>
      </c>
      <c r="K62543">
        <v>2017</v>
      </c>
      <c r="L62543">
        <v>3</v>
      </c>
      <c r="M62543">
        <v>9</v>
      </c>
      <c r="N62543">
        <v>-11</v>
      </c>
      <c r="O62543" t="s">
        <v>18</v>
      </c>
    </row>
    <row r="62544" spans="1:15" x14ac:dyDescent="0.35">
      <c r="A62544" s="1" t="s">
        <v>125109</v>
      </c>
      <c r="B62544" s="1" t="s">
        <v>125110</v>
      </c>
      <c r="C62544" s="1" t="s">
        <v>17</v>
      </c>
      <c r="D62544" s="2">
        <v>43215.516284722224</v>
      </c>
      <c r="E62544" s="2">
        <v>43215.524583333332</v>
      </c>
      <c r="F62544" s="2">
        <v>43216.536111111112</v>
      </c>
      <c r="G62544" s="2">
        <v>43222.779108796298</v>
      </c>
      <c r="H62544" s="2">
        <v>43238</v>
      </c>
      <c r="I62544" s="3">
        <v>43215</v>
      </c>
      <c r="J62544">
        <v>4</v>
      </c>
      <c r="K62544">
        <v>2018</v>
      </c>
      <c r="L62544">
        <v>1</v>
      </c>
      <c r="M62544">
        <v>7</v>
      </c>
      <c r="N62544">
        <v>-15</v>
      </c>
      <c r="O62544" t="s">
        <v>18</v>
      </c>
    </row>
    <row r="62545" spans="1:15" x14ac:dyDescent="0.35">
      <c r="A62545" s="1" t="s">
        <v>125111</v>
      </c>
      <c r="B62545" s="1" t="s">
        <v>125112</v>
      </c>
      <c r="C62545" s="1" t="s">
        <v>17</v>
      </c>
      <c r="D62545" s="2">
        <v>43186.543078703704</v>
      </c>
      <c r="E62545" s="2">
        <v>43187.107939814814</v>
      </c>
      <c r="F62545" s="2">
        <v>43188.106469907405</v>
      </c>
      <c r="G62545" s="2">
        <v>43196.920011574075</v>
      </c>
      <c r="H62545" s="2">
        <v>43203</v>
      </c>
      <c r="I62545" s="3">
        <v>43186</v>
      </c>
      <c r="J62545">
        <v>3</v>
      </c>
      <c r="K62545">
        <v>2018</v>
      </c>
      <c r="L62545">
        <v>1</v>
      </c>
      <c r="M62545">
        <v>10</v>
      </c>
      <c r="N62545">
        <v>-6</v>
      </c>
      <c r="O62545" t="s">
        <v>18</v>
      </c>
    </row>
    <row r="62546" spans="1:15" x14ac:dyDescent="0.35">
      <c r="A62546" s="1" t="s">
        <v>125113</v>
      </c>
      <c r="B62546" s="1" t="s">
        <v>125114</v>
      </c>
      <c r="C62546" s="1" t="s">
        <v>17</v>
      </c>
      <c r="D62546" s="2">
        <v>43063.001215277778</v>
      </c>
      <c r="E62546" s="2">
        <v>43064.22179398148</v>
      </c>
      <c r="F62546" s="2">
        <v>43067.617881944447</v>
      </c>
      <c r="G62546" s="2">
        <v>43077.872210648151</v>
      </c>
      <c r="H62546" s="2">
        <v>43095</v>
      </c>
      <c r="I62546" s="3">
        <v>43063</v>
      </c>
      <c r="J62546">
        <v>11</v>
      </c>
      <c r="K62546">
        <v>2017</v>
      </c>
      <c r="L62546">
        <v>4</v>
      </c>
      <c r="M62546">
        <v>14</v>
      </c>
      <c r="N62546">
        <v>-17</v>
      </c>
      <c r="O62546" t="s">
        <v>18</v>
      </c>
    </row>
    <row r="62547" spans="1:15" x14ac:dyDescent="0.35">
      <c r="A62547" s="1" t="s">
        <v>125115</v>
      </c>
      <c r="B62547" s="1" t="s">
        <v>125116</v>
      </c>
      <c r="C62547" s="1" t="s">
        <v>17</v>
      </c>
      <c r="D62547" s="2">
        <v>43223.815787037034</v>
      </c>
      <c r="E62547" s="2">
        <v>43225.107777777775</v>
      </c>
      <c r="F62547" s="2">
        <v>43227.642361111109</v>
      </c>
      <c r="G62547" s="2">
        <v>43248.836550925924</v>
      </c>
      <c r="H62547" s="2">
        <v>43262</v>
      </c>
      <c r="I62547" s="3">
        <v>43223</v>
      </c>
      <c r="J62547">
        <v>5</v>
      </c>
      <c r="K62547">
        <v>2018</v>
      </c>
      <c r="L62547">
        <v>3</v>
      </c>
      <c r="M62547">
        <v>25</v>
      </c>
      <c r="N62547">
        <v>-13</v>
      </c>
      <c r="O62547" t="s">
        <v>18</v>
      </c>
    </row>
    <row r="62548" spans="1:15" x14ac:dyDescent="0.35">
      <c r="A62548" s="1" t="s">
        <v>125117</v>
      </c>
      <c r="B62548" s="1" t="s">
        <v>125118</v>
      </c>
      <c r="C62548" s="1" t="s">
        <v>17</v>
      </c>
      <c r="D62548" s="2">
        <v>43227.736574074072</v>
      </c>
      <c r="E62548" s="2">
        <v>43227.760879629626</v>
      </c>
      <c r="F62548" s="2">
        <v>43236.572222222225</v>
      </c>
      <c r="G62548" s="2">
        <v>43256.998356481483</v>
      </c>
      <c r="H62548" s="2">
        <v>43249</v>
      </c>
      <c r="I62548" s="3">
        <v>43227</v>
      </c>
      <c r="J62548">
        <v>5</v>
      </c>
      <c r="K62548">
        <v>2018</v>
      </c>
      <c r="L62548">
        <v>8</v>
      </c>
      <c r="M62548">
        <v>29</v>
      </c>
      <c r="N62548">
        <v>7</v>
      </c>
      <c r="O62548" t="s">
        <v>60</v>
      </c>
    </row>
    <row r="62549" spans="1:15" x14ac:dyDescent="0.35">
      <c r="A62549" s="1" t="s">
        <v>125119</v>
      </c>
      <c r="B62549" s="1" t="s">
        <v>125120</v>
      </c>
      <c r="C62549" s="1" t="s">
        <v>17</v>
      </c>
      <c r="D62549" s="2">
        <v>42933.415092592593</v>
      </c>
      <c r="E62549" s="2">
        <v>42933.423750000002</v>
      </c>
      <c r="F62549" s="2">
        <v>42940.711331018516</v>
      </c>
      <c r="G62549" s="2">
        <v>42948.746122685188</v>
      </c>
      <c r="H62549" s="2">
        <v>42961</v>
      </c>
      <c r="I62549" s="3">
        <v>42933</v>
      </c>
      <c r="J62549">
        <v>7</v>
      </c>
      <c r="K62549">
        <v>2017</v>
      </c>
      <c r="L62549">
        <v>7</v>
      </c>
      <c r="M62549">
        <v>15</v>
      </c>
      <c r="N62549">
        <v>-12</v>
      </c>
      <c r="O62549" t="s">
        <v>18</v>
      </c>
    </row>
    <row r="62550" spans="1:15" x14ac:dyDescent="0.35">
      <c r="A62550" s="1" t="s">
        <v>125121</v>
      </c>
      <c r="B62550" s="1" t="s">
        <v>125122</v>
      </c>
      <c r="C62550" s="1" t="s">
        <v>17</v>
      </c>
      <c r="D62550" s="2">
        <v>42909.483113425929</v>
      </c>
      <c r="E62550" s="2">
        <v>42909.493217592593</v>
      </c>
      <c r="F62550" s="2">
        <v>42912.544317129628</v>
      </c>
      <c r="G62550" s="2">
        <v>42919.273333333331</v>
      </c>
      <c r="H62550" s="2">
        <v>42926</v>
      </c>
      <c r="I62550" s="3">
        <v>42909</v>
      </c>
      <c r="J62550">
        <v>6</v>
      </c>
      <c r="K62550">
        <v>2017</v>
      </c>
      <c r="L62550">
        <v>3</v>
      </c>
      <c r="M62550">
        <v>9</v>
      </c>
      <c r="N62550">
        <v>-6</v>
      </c>
      <c r="O62550" t="s">
        <v>18</v>
      </c>
    </row>
    <row r="62551" spans="1:15" x14ac:dyDescent="0.35">
      <c r="A62551" s="1" t="s">
        <v>125123</v>
      </c>
      <c r="B62551" s="1" t="s">
        <v>125124</v>
      </c>
      <c r="C62551" s="1" t="s">
        <v>17</v>
      </c>
      <c r="D62551" s="2">
        <v>43235.479722222219</v>
      </c>
      <c r="E62551" s="2">
        <v>43235.496689814812</v>
      </c>
      <c r="F62551" s="2">
        <v>43235.613194444442</v>
      </c>
      <c r="G62551" s="2">
        <v>43245.681956018518</v>
      </c>
      <c r="H62551" s="2">
        <v>43249</v>
      </c>
      <c r="I62551" s="3">
        <v>43235</v>
      </c>
      <c r="J62551">
        <v>5</v>
      </c>
      <c r="K62551">
        <v>2018</v>
      </c>
      <c r="L62551">
        <v>0</v>
      </c>
      <c r="M62551">
        <v>10</v>
      </c>
      <c r="N62551">
        <v>-3</v>
      </c>
      <c r="O62551" t="s">
        <v>18</v>
      </c>
    </row>
    <row r="62552" spans="1:15" x14ac:dyDescent="0.35">
      <c r="A62552" s="1" t="s">
        <v>125125</v>
      </c>
      <c r="B62552" s="1" t="s">
        <v>125126</v>
      </c>
      <c r="C62552" s="1" t="s">
        <v>17</v>
      </c>
      <c r="D62552" s="2">
        <v>42993.578101851854</v>
      </c>
      <c r="E62552" s="2">
        <v>42993.586863425924</v>
      </c>
      <c r="F62552" s="2">
        <v>42998.70417824074</v>
      </c>
      <c r="G62552" s="2">
        <v>43003.606608796297</v>
      </c>
      <c r="H62552" s="2">
        <v>43012</v>
      </c>
      <c r="I62552" s="3">
        <v>42993</v>
      </c>
      <c r="J62552">
        <v>9</v>
      </c>
      <c r="K62552">
        <v>2017</v>
      </c>
      <c r="L62552">
        <v>5</v>
      </c>
      <c r="M62552">
        <v>10</v>
      </c>
      <c r="N62552">
        <v>-8</v>
      </c>
      <c r="O62552" t="s">
        <v>18</v>
      </c>
    </row>
    <row r="62553" spans="1:15" x14ac:dyDescent="0.35">
      <c r="A62553" s="1" t="s">
        <v>125127</v>
      </c>
      <c r="B62553" s="1" t="s">
        <v>125128</v>
      </c>
      <c r="C62553" s="1" t="s">
        <v>17</v>
      </c>
      <c r="D62553" s="2">
        <v>42926.971215277779</v>
      </c>
      <c r="E62553" s="2">
        <v>42926.979317129626</v>
      </c>
      <c r="F62553" s="2">
        <v>42937.946886574071</v>
      </c>
      <c r="G62553" s="2">
        <v>42949.871203703704</v>
      </c>
      <c r="H62553" s="2">
        <v>42955</v>
      </c>
      <c r="I62553" s="3">
        <v>42926</v>
      </c>
      <c r="J62553">
        <v>7</v>
      </c>
      <c r="K62553">
        <v>2017</v>
      </c>
      <c r="L62553">
        <v>10</v>
      </c>
      <c r="M62553">
        <v>22</v>
      </c>
      <c r="N62553">
        <v>-5</v>
      </c>
      <c r="O62553" t="s">
        <v>18</v>
      </c>
    </row>
    <row r="62554" spans="1:15" x14ac:dyDescent="0.35">
      <c r="A62554" s="1" t="s">
        <v>125129</v>
      </c>
      <c r="B62554" s="1" t="s">
        <v>125130</v>
      </c>
      <c r="C62554" s="1" t="s">
        <v>17</v>
      </c>
      <c r="D62554" s="2">
        <v>42800.975127314814</v>
      </c>
      <c r="E62554" s="2">
        <v>42800.982800925929</v>
      </c>
      <c r="F62554" s="2">
        <v>42801.622164351851</v>
      </c>
      <c r="G62554" s="2">
        <v>42810.640486111108</v>
      </c>
      <c r="H62554" s="2">
        <v>42821</v>
      </c>
      <c r="I62554" s="3">
        <v>42800</v>
      </c>
      <c r="J62554">
        <v>3</v>
      </c>
      <c r="K62554">
        <v>2017</v>
      </c>
      <c r="L62554">
        <v>0</v>
      </c>
      <c r="M62554">
        <v>9</v>
      </c>
      <c r="N62554">
        <v>-10</v>
      </c>
      <c r="O62554" t="s">
        <v>18</v>
      </c>
    </row>
    <row r="62555" spans="1:15" x14ac:dyDescent="0.35">
      <c r="A62555" s="1" t="s">
        <v>125131</v>
      </c>
      <c r="B62555" s="1" t="s">
        <v>125132</v>
      </c>
      <c r="C62555" s="1" t="s">
        <v>17</v>
      </c>
      <c r="D62555" s="2">
        <v>42917.517430555556</v>
      </c>
      <c r="E62555" s="2">
        <v>42917.524513888886</v>
      </c>
      <c r="F62555" s="2">
        <v>42921.754374999997</v>
      </c>
      <c r="G62555" s="2">
        <v>42930.79383101852</v>
      </c>
      <c r="H62555" s="2">
        <v>42951</v>
      </c>
      <c r="I62555" s="3">
        <v>42917</v>
      </c>
      <c r="J62555">
        <v>7</v>
      </c>
      <c r="K62555">
        <v>2017</v>
      </c>
      <c r="L62555">
        <v>4</v>
      </c>
      <c r="M62555">
        <v>13</v>
      </c>
      <c r="N62555">
        <v>-20</v>
      </c>
      <c r="O62555" t="s">
        <v>18</v>
      </c>
    </row>
    <row r="62556" spans="1:15" x14ac:dyDescent="0.35">
      <c r="A62556" s="1" t="s">
        <v>125133</v>
      </c>
      <c r="B62556" s="1" t="s">
        <v>125134</v>
      </c>
      <c r="C62556" s="1" t="s">
        <v>17</v>
      </c>
      <c r="D62556" s="2">
        <v>43117.403738425928</v>
      </c>
      <c r="E62556" s="2">
        <v>43117.410763888889</v>
      </c>
      <c r="F62556" s="2">
        <v>43117.714409722219</v>
      </c>
      <c r="G62556" s="2">
        <v>43125.023923611108</v>
      </c>
      <c r="H62556" s="2">
        <v>43140</v>
      </c>
      <c r="I62556" s="3">
        <v>43117</v>
      </c>
      <c r="J62556">
        <v>1</v>
      </c>
      <c r="K62556">
        <v>2018</v>
      </c>
      <c r="L62556">
        <v>0</v>
      </c>
      <c r="M62556">
        <v>7</v>
      </c>
      <c r="N62556">
        <v>-14</v>
      </c>
      <c r="O62556" t="s">
        <v>18</v>
      </c>
    </row>
    <row r="62557" spans="1:15" x14ac:dyDescent="0.35">
      <c r="A62557" s="1" t="s">
        <v>125135</v>
      </c>
      <c r="B62557" s="1" t="s">
        <v>125136</v>
      </c>
      <c r="C62557" s="1" t="s">
        <v>17</v>
      </c>
      <c r="D62557" s="2">
        <v>43051.839942129627</v>
      </c>
      <c r="E62557" s="2">
        <v>43051.851701388892</v>
      </c>
      <c r="F62557" s="2">
        <v>43053.487141203703</v>
      </c>
      <c r="G62557" s="2">
        <v>43055.853113425925</v>
      </c>
      <c r="H62557" s="2">
        <v>43066</v>
      </c>
      <c r="I62557" s="3">
        <v>43051</v>
      </c>
      <c r="J62557">
        <v>11</v>
      </c>
      <c r="K62557">
        <v>2017</v>
      </c>
      <c r="L62557">
        <v>1</v>
      </c>
      <c r="M62557">
        <v>4</v>
      </c>
      <c r="N62557">
        <v>-10</v>
      </c>
      <c r="O62557" t="s">
        <v>18</v>
      </c>
    </row>
    <row r="62558" spans="1:15" x14ac:dyDescent="0.35">
      <c r="A62558" s="1" t="s">
        <v>125137</v>
      </c>
      <c r="B62558" s="1" t="s">
        <v>125138</v>
      </c>
      <c r="C62558" s="1" t="s">
        <v>17</v>
      </c>
      <c r="D62558" s="2">
        <v>43123.573148148149</v>
      </c>
      <c r="E62558" s="2">
        <v>43123.581585648149</v>
      </c>
      <c r="F62558" s="2">
        <v>43124.859375</v>
      </c>
      <c r="G62558" s="2">
        <v>43137.820532407408</v>
      </c>
      <c r="H62558" s="2">
        <v>43151</v>
      </c>
      <c r="I62558" s="3">
        <v>43123</v>
      </c>
      <c r="J62558">
        <v>1</v>
      </c>
      <c r="K62558">
        <v>2018</v>
      </c>
      <c r="L62558">
        <v>1</v>
      </c>
      <c r="M62558">
        <v>14</v>
      </c>
      <c r="N62558">
        <v>-13</v>
      </c>
      <c r="O62558" t="s">
        <v>18</v>
      </c>
    </row>
    <row r="62559" spans="1:15" x14ac:dyDescent="0.35">
      <c r="A62559" s="1" t="s">
        <v>125139</v>
      </c>
      <c r="B62559" s="1" t="s">
        <v>125140</v>
      </c>
      <c r="C62559" s="1" t="s">
        <v>17</v>
      </c>
      <c r="D62559" s="2">
        <v>43314.811655092592</v>
      </c>
      <c r="E62559" s="2">
        <v>43314.927395833336</v>
      </c>
      <c r="F62559" s="2">
        <v>43319.587500000001</v>
      </c>
      <c r="G62559" s="2">
        <v>43332.775520833333</v>
      </c>
      <c r="H62559" s="2">
        <v>43341</v>
      </c>
      <c r="I62559" s="3">
        <v>43314</v>
      </c>
      <c r="J62559">
        <v>8</v>
      </c>
      <c r="K62559">
        <v>2018</v>
      </c>
      <c r="L62559">
        <v>4</v>
      </c>
      <c r="M62559">
        <v>17</v>
      </c>
      <c r="N62559">
        <v>-8</v>
      </c>
      <c r="O62559" t="s">
        <v>18</v>
      </c>
    </row>
    <row r="62560" spans="1:15" x14ac:dyDescent="0.35">
      <c r="A62560" s="1" t="s">
        <v>125141</v>
      </c>
      <c r="B62560" s="1" t="s">
        <v>125142</v>
      </c>
      <c r="C62560" s="1" t="s">
        <v>17</v>
      </c>
      <c r="D62560" s="2">
        <v>42855.880208333336</v>
      </c>
      <c r="E62560" s="2">
        <v>42855.8905787037</v>
      </c>
      <c r="F62560" s="2">
        <v>42859.495069444441</v>
      </c>
      <c r="G62560" s="2">
        <v>42866.581990740742</v>
      </c>
      <c r="H62560" s="2">
        <v>42878</v>
      </c>
      <c r="I62560" s="3">
        <v>42855</v>
      </c>
      <c r="J62560">
        <v>4</v>
      </c>
      <c r="K62560">
        <v>2017</v>
      </c>
      <c r="L62560">
        <v>3</v>
      </c>
      <c r="M62560">
        <v>10</v>
      </c>
      <c r="N62560">
        <v>-11</v>
      </c>
      <c r="O62560" t="s">
        <v>18</v>
      </c>
    </row>
    <row r="62561" spans="1:15" x14ac:dyDescent="0.35">
      <c r="A62561" s="1" t="s">
        <v>125143</v>
      </c>
      <c r="B62561" s="1" t="s">
        <v>125144</v>
      </c>
      <c r="C62561" s="1" t="s">
        <v>17</v>
      </c>
      <c r="D62561" s="2">
        <v>43326.137430555558</v>
      </c>
      <c r="E62561" s="2">
        <v>43327.141793981478</v>
      </c>
      <c r="F62561" s="2">
        <v>43327.536805555559</v>
      </c>
      <c r="G62561" s="2">
        <v>43332.505902777775</v>
      </c>
      <c r="H62561" s="2">
        <v>43339</v>
      </c>
      <c r="I62561" s="3">
        <v>43326</v>
      </c>
      <c r="J62561">
        <v>8</v>
      </c>
      <c r="K62561">
        <v>2018</v>
      </c>
      <c r="L62561">
        <v>1</v>
      </c>
      <c r="M62561">
        <v>6</v>
      </c>
      <c r="N62561">
        <v>-6</v>
      </c>
      <c r="O62561" t="s">
        <v>18</v>
      </c>
    </row>
    <row r="62562" spans="1:15" x14ac:dyDescent="0.35">
      <c r="A62562" s="1" t="s">
        <v>125145</v>
      </c>
      <c r="B62562" s="1" t="s">
        <v>125146</v>
      </c>
      <c r="C62562" s="1" t="s">
        <v>17</v>
      </c>
      <c r="D62562" s="2">
        <v>43116.537233796298</v>
      </c>
      <c r="E62562" s="2">
        <v>43118.315833333334</v>
      </c>
      <c r="F62562" s="2">
        <v>43118.717465277776</v>
      </c>
      <c r="G62562" s="2">
        <v>43130.789317129631</v>
      </c>
      <c r="H62562" s="2">
        <v>43145</v>
      </c>
      <c r="I62562" s="3">
        <v>43116</v>
      </c>
      <c r="J62562">
        <v>1</v>
      </c>
      <c r="K62562">
        <v>2018</v>
      </c>
      <c r="L62562">
        <v>2</v>
      </c>
      <c r="M62562">
        <v>14</v>
      </c>
      <c r="N62562">
        <v>-14</v>
      </c>
      <c r="O62562" t="s">
        <v>18</v>
      </c>
    </row>
    <row r="62563" spans="1:15" x14ac:dyDescent="0.35">
      <c r="A62563" s="1" t="s">
        <v>125147</v>
      </c>
      <c r="B62563" s="1" t="s">
        <v>125148</v>
      </c>
      <c r="C62563" s="1" t="s">
        <v>17</v>
      </c>
      <c r="D62563" s="2">
        <v>43084.302303240744</v>
      </c>
      <c r="E62563" s="2">
        <v>43084.317152777781</v>
      </c>
      <c r="F62563" s="2">
        <v>43085.669432870367</v>
      </c>
      <c r="G62563" s="2">
        <v>43095.627592592595</v>
      </c>
      <c r="H62563" s="2">
        <v>43115</v>
      </c>
      <c r="I62563" s="3">
        <v>43084</v>
      </c>
      <c r="J62563">
        <v>12</v>
      </c>
      <c r="K62563">
        <v>2017</v>
      </c>
      <c r="L62563">
        <v>1</v>
      </c>
      <c r="M62563">
        <v>11</v>
      </c>
      <c r="N62563">
        <v>-19</v>
      </c>
      <c r="O62563" t="s">
        <v>18</v>
      </c>
    </row>
    <row r="62564" spans="1:15" x14ac:dyDescent="0.35">
      <c r="A62564" s="1" t="s">
        <v>125149</v>
      </c>
      <c r="B62564" s="1" t="s">
        <v>125150</v>
      </c>
      <c r="C62564" s="1" t="s">
        <v>17</v>
      </c>
      <c r="D62564" s="2">
        <v>42853.945289351854</v>
      </c>
      <c r="E62564" s="2">
        <v>42853.951608796298</v>
      </c>
      <c r="F62564" s="2">
        <v>42857.642569444448</v>
      </c>
      <c r="G62564" s="2">
        <v>42864.378564814811</v>
      </c>
      <c r="H62564" s="2">
        <v>42888</v>
      </c>
      <c r="I62564" s="3">
        <v>42853</v>
      </c>
      <c r="J62564">
        <v>4</v>
      </c>
      <c r="K62564">
        <v>2017</v>
      </c>
      <c r="L62564">
        <v>3</v>
      </c>
      <c r="M62564">
        <v>10</v>
      </c>
      <c r="N62564">
        <v>-23</v>
      </c>
      <c r="O62564" t="s">
        <v>18</v>
      </c>
    </row>
    <row r="62565" spans="1:15" x14ac:dyDescent="0.35">
      <c r="A62565" s="1" t="s">
        <v>125151</v>
      </c>
      <c r="B62565" s="1" t="s">
        <v>125152</v>
      </c>
      <c r="C62565" s="1" t="s">
        <v>17</v>
      </c>
      <c r="D62565" s="2">
        <v>42953.842905092592</v>
      </c>
      <c r="E62565" s="2">
        <v>42953.854317129626</v>
      </c>
      <c r="F62565" s="2">
        <v>42957.779386574075</v>
      </c>
      <c r="G62565" s="2">
        <v>42961.82885416667</v>
      </c>
      <c r="H62565" s="2">
        <v>42972</v>
      </c>
      <c r="I62565" s="3">
        <v>42953</v>
      </c>
      <c r="J62565">
        <v>8</v>
      </c>
      <c r="K62565">
        <v>2017</v>
      </c>
      <c r="L62565">
        <v>3</v>
      </c>
      <c r="M62565">
        <v>7</v>
      </c>
      <c r="N62565">
        <v>-10</v>
      </c>
      <c r="O62565" t="s">
        <v>18</v>
      </c>
    </row>
    <row r="62566" spans="1:15" x14ac:dyDescent="0.35">
      <c r="A62566" s="1" t="s">
        <v>125153</v>
      </c>
      <c r="B62566" s="1" t="s">
        <v>125154</v>
      </c>
      <c r="C62566" s="1" t="s">
        <v>17</v>
      </c>
      <c r="D62566" s="2">
        <v>42951.611689814818</v>
      </c>
      <c r="E62566" s="2">
        <v>42955.194756944446</v>
      </c>
      <c r="F62566" s="2">
        <v>42955.831053240741</v>
      </c>
      <c r="G62566" s="2">
        <v>42975.630324074074</v>
      </c>
      <c r="H62566" s="2">
        <v>42986</v>
      </c>
      <c r="I62566" s="3">
        <v>42951</v>
      </c>
      <c r="J62566">
        <v>8</v>
      </c>
      <c r="K62566">
        <v>2017</v>
      </c>
      <c r="L62566">
        <v>4</v>
      </c>
      <c r="M62566">
        <v>24</v>
      </c>
      <c r="N62566">
        <v>-10</v>
      </c>
      <c r="O62566" t="s">
        <v>18</v>
      </c>
    </row>
    <row r="62567" spans="1:15" x14ac:dyDescent="0.35">
      <c r="A62567" s="1" t="s">
        <v>125155</v>
      </c>
      <c r="B62567" s="1" t="s">
        <v>125156</v>
      </c>
      <c r="C62567" s="1" t="s">
        <v>17</v>
      </c>
      <c r="D62567" s="2">
        <v>43092.136354166665</v>
      </c>
      <c r="E62567" s="2">
        <v>43096.172048611108</v>
      </c>
      <c r="F62567" s="2">
        <v>43097.964930555558</v>
      </c>
      <c r="G62567" s="2">
        <v>43098.492395833331</v>
      </c>
      <c r="H62567" s="2">
        <v>43115</v>
      </c>
      <c r="I62567" s="3">
        <v>43092</v>
      </c>
      <c r="J62567">
        <v>12</v>
      </c>
      <c r="K62567">
        <v>2017</v>
      </c>
      <c r="L62567">
        <v>5</v>
      </c>
      <c r="M62567">
        <v>6</v>
      </c>
      <c r="N62567">
        <v>-16</v>
      </c>
      <c r="O62567" t="s">
        <v>18</v>
      </c>
    </row>
    <row r="62568" spans="1:15" x14ac:dyDescent="0.35">
      <c r="A62568" s="1" t="s">
        <v>125157</v>
      </c>
      <c r="B62568" s="1" t="s">
        <v>125158</v>
      </c>
      <c r="C62568" s="1" t="s">
        <v>17</v>
      </c>
      <c r="D62568" s="2">
        <v>43123.940185185187</v>
      </c>
      <c r="E62568" s="2">
        <v>43123.953726851854</v>
      </c>
      <c r="F62568" s="2">
        <v>43124.696261574078</v>
      </c>
      <c r="G62568" s="2">
        <v>43129.922268518516</v>
      </c>
      <c r="H62568" s="2">
        <v>43147</v>
      </c>
      <c r="I62568" s="3">
        <v>43123</v>
      </c>
      <c r="J62568">
        <v>1</v>
      </c>
      <c r="K62568">
        <v>2018</v>
      </c>
      <c r="L62568">
        <v>0</v>
      </c>
      <c r="M62568">
        <v>5</v>
      </c>
      <c r="N62568">
        <v>-17</v>
      </c>
      <c r="O62568" t="s">
        <v>18</v>
      </c>
    </row>
    <row r="62569" spans="1:15" x14ac:dyDescent="0.35">
      <c r="A62569" s="1" t="s">
        <v>125159</v>
      </c>
      <c r="B62569" s="1" t="s">
        <v>125160</v>
      </c>
      <c r="C62569" s="1" t="s">
        <v>17</v>
      </c>
      <c r="D62569" s="2">
        <v>43068.738749999997</v>
      </c>
      <c r="E62569" s="2">
        <v>43068.771597222221</v>
      </c>
      <c r="F62569" s="2">
        <v>43069.741076388891</v>
      </c>
      <c r="G62569" s="2">
        <v>43070.66202546296</v>
      </c>
      <c r="H62569" s="2">
        <v>43095</v>
      </c>
      <c r="I62569" s="3">
        <v>43068</v>
      </c>
      <c r="J62569">
        <v>11</v>
      </c>
      <c r="K62569">
        <v>2017</v>
      </c>
      <c r="L62569">
        <v>1</v>
      </c>
      <c r="M62569">
        <v>1</v>
      </c>
      <c r="N62569">
        <v>-24</v>
      </c>
      <c r="O62569" t="s">
        <v>18</v>
      </c>
    </row>
    <row r="62570" spans="1:15" x14ac:dyDescent="0.35">
      <c r="A62570" s="1" t="s">
        <v>125161</v>
      </c>
      <c r="B62570" s="1" t="s">
        <v>125162</v>
      </c>
      <c r="C62570" s="1" t="s">
        <v>17</v>
      </c>
      <c r="D62570" s="2">
        <v>43063.708252314813</v>
      </c>
      <c r="E62570" s="2">
        <v>43063.859502314815</v>
      </c>
      <c r="F62570" s="2">
        <v>43066.987500000003</v>
      </c>
      <c r="G62570" s="2">
        <v>43069.85324074074</v>
      </c>
      <c r="H62570" s="2">
        <v>43077</v>
      </c>
      <c r="I62570" s="3">
        <v>43063</v>
      </c>
      <c r="J62570">
        <v>11</v>
      </c>
      <c r="K62570">
        <v>2017</v>
      </c>
      <c r="L62570">
        <v>3</v>
      </c>
      <c r="M62570">
        <v>6</v>
      </c>
      <c r="N62570">
        <v>-7</v>
      </c>
      <c r="O62570" t="s">
        <v>18</v>
      </c>
    </row>
    <row r="62571" spans="1:15" x14ac:dyDescent="0.35">
      <c r="A62571" s="1" t="s">
        <v>125163</v>
      </c>
      <c r="B62571" s="1" t="s">
        <v>125164</v>
      </c>
      <c r="C62571" s="1" t="s">
        <v>818</v>
      </c>
      <c r="D62571" s="2">
        <v>43318.960520833331</v>
      </c>
      <c r="E62571" s="2">
        <v>43318.968969907408</v>
      </c>
      <c r="F62571" s="2"/>
      <c r="G62571" s="2"/>
      <c r="H62571" s="2">
        <v>43328</v>
      </c>
      <c r="I62571" s="3">
        <v>43318</v>
      </c>
      <c r="J62571">
        <v>8</v>
      </c>
      <c r="K62571">
        <v>2018</v>
      </c>
      <c r="O62571" t="s">
        <v>18</v>
      </c>
    </row>
    <row r="62572" spans="1:15" x14ac:dyDescent="0.35">
      <c r="A62572" s="1" t="s">
        <v>125165</v>
      </c>
      <c r="B62572" s="1" t="s">
        <v>125166</v>
      </c>
      <c r="C62572" s="1" t="s">
        <v>17</v>
      </c>
      <c r="D62572" s="2">
        <v>42911.458437499998</v>
      </c>
      <c r="E62572" s="2">
        <v>42912.467222222222</v>
      </c>
      <c r="F62572" s="2">
        <v>42912.679131944446</v>
      </c>
      <c r="G62572" s="2">
        <v>42921.641504629632</v>
      </c>
      <c r="H62572" s="2">
        <v>42940</v>
      </c>
      <c r="I62572" s="3">
        <v>42911</v>
      </c>
      <c r="J62572">
        <v>6</v>
      </c>
      <c r="K62572">
        <v>2017</v>
      </c>
      <c r="L62572">
        <v>1</v>
      </c>
      <c r="M62572">
        <v>10</v>
      </c>
      <c r="N62572">
        <v>-18</v>
      </c>
      <c r="O62572" t="s">
        <v>18</v>
      </c>
    </row>
    <row r="62573" spans="1:15" x14ac:dyDescent="0.35">
      <c r="A62573" s="1" t="s">
        <v>125167</v>
      </c>
      <c r="B62573" s="1" t="s">
        <v>125168</v>
      </c>
      <c r="C62573" s="1" t="s">
        <v>17</v>
      </c>
      <c r="D62573" s="2">
        <v>43234.51226851852</v>
      </c>
      <c r="E62573" s="2">
        <v>43234.527812499997</v>
      </c>
      <c r="F62573" s="2">
        <v>43235.535416666666</v>
      </c>
      <c r="G62573" s="2">
        <v>43243.815312500003</v>
      </c>
      <c r="H62573" s="2">
        <v>43252</v>
      </c>
      <c r="I62573" s="3">
        <v>43234</v>
      </c>
      <c r="J62573">
        <v>5</v>
      </c>
      <c r="K62573">
        <v>2018</v>
      </c>
      <c r="L62573">
        <v>1</v>
      </c>
      <c r="M62573">
        <v>9</v>
      </c>
      <c r="N62573">
        <v>-8</v>
      </c>
      <c r="O62573" t="s">
        <v>18</v>
      </c>
    </row>
    <row r="62574" spans="1:15" x14ac:dyDescent="0.35">
      <c r="A62574" s="1" t="s">
        <v>125169</v>
      </c>
      <c r="B62574" s="1" t="s">
        <v>125170</v>
      </c>
      <c r="C62574" s="1" t="s">
        <v>17</v>
      </c>
      <c r="D62574" s="2">
        <v>43076.735798611109</v>
      </c>
      <c r="E62574" s="2">
        <v>43076.744675925926</v>
      </c>
      <c r="F62574" s="2">
        <v>43077.683981481481</v>
      </c>
      <c r="G62574" s="2">
        <v>43080.7343287037</v>
      </c>
      <c r="H62574" s="2">
        <v>43095</v>
      </c>
      <c r="I62574" s="3">
        <v>43076</v>
      </c>
      <c r="J62574">
        <v>12</v>
      </c>
      <c r="K62574">
        <v>2017</v>
      </c>
      <c r="L62574">
        <v>0</v>
      </c>
      <c r="M62574">
        <v>3</v>
      </c>
      <c r="N62574">
        <v>-14</v>
      </c>
      <c r="O62574" t="s">
        <v>18</v>
      </c>
    </row>
    <row r="62575" spans="1:15" x14ac:dyDescent="0.35">
      <c r="A62575" s="1" t="s">
        <v>125171</v>
      </c>
      <c r="B62575" s="1" t="s">
        <v>125172</v>
      </c>
      <c r="C62575" s="1" t="s">
        <v>17</v>
      </c>
      <c r="D62575" s="2">
        <v>43035.78025462963</v>
      </c>
      <c r="E62575" s="2">
        <v>43039.522337962961</v>
      </c>
      <c r="F62575" s="2">
        <v>43040.952465277776</v>
      </c>
      <c r="G62575" s="2">
        <v>43045.973078703704</v>
      </c>
      <c r="H62575" s="2">
        <v>43060</v>
      </c>
      <c r="I62575" s="3">
        <v>43035</v>
      </c>
      <c r="J62575">
        <v>10</v>
      </c>
      <c r="K62575">
        <v>2017</v>
      </c>
      <c r="L62575">
        <v>5</v>
      </c>
      <c r="M62575">
        <v>10</v>
      </c>
      <c r="N62575">
        <v>-14</v>
      </c>
      <c r="O62575" t="s">
        <v>18</v>
      </c>
    </row>
    <row r="62576" spans="1:15" x14ac:dyDescent="0.35">
      <c r="A62576" s="1" t="s">
        <v>125173</v>
      </c>
      <c r="B62576" s="1" t="s">
        <v>125174</v>
      </c>
      <c r="C62576" s="1" t="s">
        <v>17</v>
      </c>
      <c r="D62576" s="2">
        <v>43047.677569444444</v>
      </c>
      <c r="E62576" s="2">
        <v>43047.688067129631</v>
      </c>
      <c r="F62576" s="2">
        <v>43048.881053240744</v>
      </c>
      <c r="G62576" s="2">
        <v>43063.549722222226</v>
      </c>
      <c r="H62576" s="2">
        <v>43077</v>
      </c>
      <c r="I62576" s="3">
        <v>43047</v>
      </c>
      <c r="J62576">
        <v>11</v>
      </c>
      <c r="K62576">
        <v>2017</v>
      </c>
      <c r="L62576">
        <v>1</v>
      </c>
      <c r="M62576">
        <v>15</v>
      </c>
      <c r="N62576">
        <v>-13</v>
      </c>
      <c r="O62576" t="s">
        <v>18</v>
      </c>
    </row>
    <row r="62577" spans="1:15" x14ac:dyDescent="0.35">
      <c r="A62577" s="1" t="s">
        <v>125175</v>
      </c>
      <c r="B62577" s="1" t="s">
        <v>125176</v>
      </c>
      <c r="C62577" s="1" t="s">
        <v>17</v>
      </c>
      <c r="D62577" s="2">
        <v>43232.756597222222</v>
      </c>
      <c r="E62577" s="2">
        <v>43232.774965277778</v>
      </c>
      <c r="F62577" s="2">
        <v>43234.359027777777</v>
      </c>
      <c r="G62577" s="2">
        <v>43239.556932870371</v>
      </c>
      <c r="H62577" s="2">
        <v>43264</v>
      </c>
      <c r="I62577" s="3">
        <v>43232</v>
      </c>
      <c r="J62577">
        <v>5</v>
      </c>
      <c r="K62577">
        <v>2018</v>
      </c>
      <c r="L62577">
        <v>1</v>
      </c>
      <c r="M62577">
        <v>6</v>
      </c>
      <c r="N62577">
        <v>-24</v>
      </c>
      <c r="O62577" t="s">
        <v>18</v>
      </c>
    </row>
    <row r="62578" spans="1:15" x14ac:dyDescent="0.35">
      <c r="A62578" s="1" t="s">
        <v>125177</v>
      </c>
      <c r="B62578" s="1" t="s">
        <v>125178</v>
      </c>
      <c r="C62578" s="1" t="s">
        <v>17</v>
      </c>
      <c r="D62578" s="2">
        <v>43229.502337962964</v>
      </c>
      <c r="E62578" s="2">
        <v>43231.132361111115</v>
      </c>
      <c r="F62578" s="2">
        <v>43231.595138888886</v>
      </c>
      <c r="G62578" s="2">
        <v>43238.79415509259</v>
      </c>
      <c r="H62578" s="2">
        <v>43252</v>
      </c>
      <c r="I62578" s="3">
        <v>43229</v>
      </c>
      <c r="J62578">
        <v>5</v>
      </c>
      <c r="K62578">
        <v>2018</v>
      </c>
      <c r="L62578">
        <v>2</v>
      </c>
      <c r="M62578">
        <v>9</v>
      </c>
      <c r="N62578">
        <v>-13</v>
      </c>
      <c r="O62578" t="s">
        <v>18</v>
      </c>
    </row>
    <row r="62579" spans="1:15" x14ac:dyDescent="0.35">
      <c r="A62579" s="1" t="s">
        <v>125179</v>
      </c>
      <c r="B62579" s="1" t="s">
        <v>125180</v>
      </c>
      <c r="C62579" s="1" t="s">
        <v>17</v>
      </c>
      <c r="D62579" s="2">
        <v>43052.613680555558</v>
      </c>
      <c r="E62579" s="2">
        <v>43053.160081018519</v>
      </c>
      <c r="F62579" s="2">
        <v>43055.963217592594</v>
      </c>
      <c r="G62579" s="2">
        <v>43061.943449074075</v>
      </c>
      <c r="H62579" s="2">
        <v>43076</v>
      </c>
      <c r="I62579" s="3">
        <v>43052</v>
      </c>
      <c r="J62579">
        <v>11</v>
      </c>
      <c r="K62579">
        <v>2017</v>
      </c>
      <c r="L62579">
        <v>3</v>
      </c>
      <c r="M62579">
        <v>9</v>
      </c>
      <c r="N62579">
        <v>-14</v>
      </c>
      <c r="O62579" t="s">
        <v>18</v>
      </c>
    </row>
    <row r="62580" spans="1:15" x14ac:dyDescent="0.35">
      <c r="A62580" s="1" t="s">
        <v>125181</v>
      </c>
      <c r="B62580" s="1" t="s">
        <v>125182</v>
      </c>
      <c r="C62580" s="1" t="s">
        <v>17</v>
      </c>
      <c r="D62580" s="2">
        <v>43109.37572916667</v>
      </c>
      <c r="E62580" s="2">
        <v>43109.380949074075</v>
      </c>
      <c r="F62580" s="2">
        <v>43109.858148148145</v>
      </c>
      <c r="G62580" s="2">
        <v>43113.064918981479</v>
      </c>
      <c r="H62580" s="2">
        <v>43123</v>
      </c>
      <c r="I62580" s="3">
        <v>43109</v>
      </c>
      <c r="J62580">
        <v>1</v>
      </c>
      <c r="K62580">
        <v>2018</v>
      </c>
      <c r="L62580">
        <v>0</v>
      </c>
      <c r="M62580">
        <v>3</v>
      </c>
      <c r="N62580">
        <v>-9</v>
      </c>
      <c r="O62580" t="s">
        <v>18</v>
      </c>
    </row>
    <row r="62581" spans="1:15" x14ac:dyDescent="0.35">
      <c r="A62581" s="1" t="s">
        <v>125183</v>
      </c>
      <c r="B62581" s="1" t="s">
        <v>125184</v>
      </c>
      <c r="C62581" s="1" t="s">
        <v>17</v>
      </c>
      <c r="D62581" s="2">
        <v>43261.511493055557</v>
      </c>
      <c r="E62581" s="2">
        <v>43261.522037037037</v>
      </c>
      <c r="F62581" s="2">
        <v>43262.457638888889</v>
      </c>
      <c r="G62581" s="2">
        <v>43265.901319444441</v>
      </c>
      <c r="H62581" s="2">
        <v>43285</v>
      </c>
      <c r="I62581" s="3">
        <v>43261</v>
      </c>
      <c r="J62581">
        <v>6</v>
      </c>
      <c r="K62581">
        <v>2018</v>
      </c>
      <c r="L62581">
        <v>0</v>
      </c>
      <c r="M62581">
        <v>4</v>
      </c>
      <c r="N62581">
        <v>-19</v>
      </c>
      <c r="O62581" t="s">
        <v>18</v>
      </c>
    </row>
    <row r="62582" spans="1:15" x14ac:dyDescent="0.35">
      <c r="A62582" s="1" t="s">
        <v>125185</v>
      </c>
      <c r="B62582" s="1" t="s">
        <v>125186</v>
      </c>
      <c r="C62582" s="1" t="s">
        <v>17</v>
      </c>
      <c r="D62582" s="2">
        <v>43108.91138888889</v>
      </c>
      <c r="E62582" s="2">
        <v>43108.922569444447</v>
      </c>
      <c r="F62582" s="2">
        <v>43109.90902777778</v>
      </c>
      <c r="G62582" s="2">
        <v>43116.848530092589</v>
      </c>
      <c r="H62582" s="2">
        <v>43136</v>
      </c>
      <c r="I62582" s="3">
        <v>43108</v>
      </c>
      <c r="J62582">
        <v>1</v>
      </c>
      <c r="K62582">
        <v>2018</v>
      </c>
      <c r="L62582">
        <v>0</v>
      </c>
      <c r="M62582">
        <v>7</v>
      </c>
      <c r="N62582">
        <v>-19</v>
      </c>
      <c r="O62582" t="s">
        <v>18</v>
      </c>
    </row>
    <row r="62583" spans="1:15" x14ac:dyDescent="0.35">
      <c r="A62583" s="1" t="s">
        <v>125187</v>
      </c>
      <c r="B62583" s="1" t="s">
        <v>125188</v>
      </c>
      <c r="C62583" s="1" t="s">
        <v>17</v>
      </c>
      <c r="D62583" s="2">
        <v>42867.689340277779</v>
      </c>
      <c r="E62583" s="2">
        <v>42867.696481481478</v>
      </c>
      <c r="F62583" s="2">
        <v>42873.498622685183</v>
      </c>
      <c r="G62583" s="2">
        <v>42879.388449074075</v>
      </c>
      <c r="H62583" s="2">
        <v>42906</v>
      </c>
      <c r="I62583" s="3">
        <v>42867</v>
      </c>
      <c r="J62583">
        <v>5</v>
      </c>
      <c r="K62583">
        <v>2017</v>
      </c>
      <c r="L62583">
        <v>5</v>
      </c>
      <c r="M62583">
        <v>11</v>
      </c>
      <c r="N62583">
        <v>-26</v>
      </c>
      <c r="O62583" t="s">
        <v>18</v>
      </c>
    </row>
    <row r="62584" spans="1:15" x14ac:dyDescent="0.35">
      <c r="A62584" s="1" t="s">
        <v>125189</v>
      </c>
      <c r="B62584" s="1" t="s">
        <v>125190</v>
      </c>
      <c r="C62584" s="1" t="s">
        <v>17</v>
      </c>
      <c r="D62584" s="2">
        <v>43082.432962962965</v>
      </c>
      <c r="E62584" s="2">
        <v>43082.441365740742</v>
      </c>
      <c r="F62584" s="2">
        <v>43085.045162037037</v>
      </c>
      <c r="G62584" s="2">
        <v>43098.63554398148</v>
      </c>
      <c r="H62584" s="2">
        <v>43118</v>
      </c>
      <c r="I62584" s="3">
        <v>43082</v>
      </c>
      <c r="J62584">
        <v>12</v>
      </c>
      <c r="K62584">
        <v>2017</v>
      </c>
      <c r="L62584">
        <v>2</v>
      </c>
      <c r="M62584">
        <v>16</v>
      </c>
      <c r="N62584">
        <v>-19</v>
      </c>
      <c r="O62584" t="s">
        <v>18</v>
      </c>
    </row>
    <row r="62585" spans="1:15" x14ac:dyDescent="0.35">
      <c r="A62585" s="1" t="s">
        <v>125191</v>
      </c>
      <c r="B62585" s="1" t="s">
        <v>125192</v>
      </c>
      <c r="C62585" s="1" t="s">
        <v>17</v>
      </c>
      <c r="D62585" s="2">
        <v>43075.859849537039</v>
      </c>
      <c r="E62585" s="2">
        <v>43076.132523148146</v>
      </c>
      <c r="F62585" s="2">
        <v>43076.777187500003</v>
      </c>
      <c r="G62585" s="2">
        <v>43087.65556712963</v>
      </c>
      <c r="H62585" s="2">
        <v>43109</v>
      </c>
      <c r="I62585" s="3">
        <v>43075</v>
      </c>
      <c r="J62585">
        <v>12</v>
      </c>
      <c r="K62585">
        <v>2017</v>
      </c>
      <c r="L62585">
        <v>0</v>
      </c>
      <c r="M62585">
        <v>11</v>
      </c>
      <c r="N62585">
        <v>-21</v>
      </c>
      <c r="O62585" t="s">
        <v>18</v>
      </c>
    </row>
    <row r="62586" spans="1:15" x14ac:dyDescent="0.35">
      <c r="A62586" s="1" t="s">
        <v>125193</v>
      </c>
      <c r="B62586" s="1" t="s">
        <v>125194</v>
      </c>
      <c r="C62586" s="1" t="s">
        <v>17</v>
      </c>
      <c r="D62586" s="2">
        <v>42765.470775462964</v>
      </c>
      <c r="E62586" s="2">
        <v>42766.397673611114</v>
      </c>
      <c r="F62586" s="2">
        <v>42766.979143518518</v>
      </c>
      <c r="G62586" s="2">
        <v>42776.426458333335</v>
      </c>
      <c r="H62586" s="2">
        <v>42804</v>
      </c>
      <c r="I62586" s="3">
        <v>42765</v>
      </c>
      <c r="J62586">
        <v>1</v>
      </c>
      <c r="K62586">
        <v>2017</v>
      </c>
      <c r="L62586">
        <v>1</v>
      </c>
      <c r="M62586">
        <v>10</v>
      </c>
      <c r="N62586">
        <v>-27</v>
      </c>
      <c r="O62586" t="s">
        <v>18</v>
      </c>
    </row>
    <row r="62587" spans="1:15" x14ac:dyDescent="0.35">
      <c r="A62587" s="1" t="s">
        <v>125195</v>
      </c>
      <c r="B62587" s="1" t="s">
        <v>125196</v>
      </c>
      <c r="C62587" s="1" t="s">
        <v>17</v>
      </c>
      <c r="D62587" s="2">
        <v>43070.956400462965</v>
      </c>
      <c r="E62587" s="2">
        <v>43070.968761574077</v>
      </c>
      <c r="F62587" s="2">
        <v>43074.053425925929</v>
      </c>
      <c r="G62587" s="2">
        <v>43080.790914351855</v>
      </c>
      <c r="H62587" s="2">
        <v>43095</v>
      </c>
      <c r="I62587" s="3">
        <v>43070</v>
      </c>
      <c r="J62587">
        <v>12</v>
      </c>
      <c r="K62587">
        <v>2017</v>
      </c>
      <c r="L62587">
        <v>3</v>
      </c>
      <c r="M62587">
        <v>9</v>
      </c>
      <c r="N62587">
        <v>-14</v>
      </c>
      <c r="O62587" t="s">
        <v>18</v>
      </c>
    </row>
    <row r="62588" spans="1:15" x14ac:dyDescent="0.35">
      <c r="A62588" s="1" t="s">
        <v>125197</v>
      </c>
      <c r="B62588" s="1" t="s">
        <v>125198</v>
      </c>
      <c r="C62588" s="1" t="s">
        <v>17</v>
      </c>
      <c r="D62588" s="2">
        <v>43241.371435185189</v>
      </c>
      <c r="E62588" s="2">
        <v>43241.382337962961</v>
      </c>
      <c r="F62588" s="2">
        <v>43241.56527777778</v>
      </c>
      <c r="G62588" s="2">
        <v>43255.869212962964</v>
      </c>
      <c r="H62588" s="2">
        <v>43262</v>
      </c>
      <c r="I62588" s="3">
        <v>43241</v>
      </c>
      <c r="J62588">
        <v>5</v>
      </c>
      <c r="K62588">
        <v>2018</v>
      </c>
      <c r="L62588">
        <v>0</v>
      </c>
      <c r="M62588">
        <v>14</v>
      </c>
      <c r="N62588">
        <v>-6</v>
      </c>
      <c r="O62588" t="s">
        <v>18</v>
      </c>
    </row>
    <row r="62589" spans="1:15" x14ac:dyDescent="0.35">
      <c r="A62589" s="1" t="s">
        <v>125199</v>
      </c>
      <c r="B62589" s="1" t="s">
        <v>125200</v>
      </c>
      <c r="C62589" s="1" t="s">
        <v>17</v>
      </c>
      <c r="D62589" s="2">
        <v>43135.911215277774</v>
      </c>
      <c r="E62589" s="2">
        <v>43135.923611111109</v>
      </c>
      <c r="F62589" s="2">
        <v>43150.923634259256</v>
      </c>
      <c r="G62589" s="2">
        <v>43178.690486111111</v>
      </c>
      <c r="H62589" s="2">
        <v>43187</v>
      </c>
      <c r="I62589" s="3">
        <v>43135</v>
      </c>
      <c r="J62589">
        <v>2</v>
      </c>
      <c r="K62589">
        <v>2018</v>
      </c>
      <c r="L62589">
        <v>15</v>
      </c>
      <c r="M62589">
        <v>42</v>
      </c>
      <c r="N62589">
        <v>-8</v>
      </c>
      <c r="O62589" t="s">
        <v>18</v>
      </c>
    </row>
    <row r="62590" spans="1:15" x14ac:dyDescent="0.35">
      <c r="A62590" s="1" t="s">
        <v>125201</v>
      </c>
      <c r="B62590" s="1" t="s">
        <v>125202</v>
      </c>
      <c r="C62590" s="1" t="s">
        <v>17</v>
      </c>
      <c r="D62590" s="2">
        <v>42817.480891203704</v>
      </c>
      <c r="E62590" s="2">
        <v>42819.094189814816</v>
      </c>
      <c r="F62590" s="2">
        <v>42822.558923611112</v>
      </c>
      <c r="G62590" s="2">
        <v>42836.507650462961</v>
      </c>
      <c r="H62590" s="2">
        <v>42853</v>
      </c>
      <c r="I62590" s="3">
        <v>42817</v>
      </c>
      <c r="J62590">
        <v>3</v>
      </c>
      <c r="K62590">
        <v>2017</v>
      </c>
      <c r="L62590">
        <v>5</v>
      </c>
      <c r="M62590">
        <v>19</v>
      </c>
      <c r="N62590">
        <v>-16</v>
      </c>
      <c r="O62590" t="s">
        <v>18</v>
      </c>
    </row>
    <row r="62591" spans="1:15" x14ac:dyDescent="0.35">
      <c r="A62591" s="1" t="s">
        <v>125203</v>
      </c>
      <c r="B62591" s="1" t="s">
        <v>125204</v>
      </c>
      <c r="C62591" s="1" t="s">
        <v>17</v>
      </c>
      <c r="D62591" s="2">
        <v>43157.71597222222</v>
      </c>
      <c r="E62591" s="2">
        <v>43158.885879629626</v>
      </c>
      <c r="F62591" s="2">
        <v>43161.819930555554</v>
      </c>
      <c r="G62591" s="2">
        <v>43168.01221064815</v>
      </c>
      <c r="H62591" s="2">
        <v>43199</v>
      </c>
      <c r="I62591" s="3">
        <v>43157</v>
      </c>
      <c r="J62591">
        <v>2</v>
      </c>
      <c r="K62591">
        <v>2018</v>
      </c>
      <c r="L62591">
        <v>4</v>
      </c>
      <c r="M62591">
        <v>10</v>
      </c>
      <c r="N62591">
        <v>-30</v>
      </c>
      <c r="O62591" t="s">
        <v>18</v>
      </c>
    </row>
    <row r="62592" spans="1:15" x14ac:dyDescent="0.35">
      <c r="A62592" s="1" t="s">
        <v>125205</v>
      </c>
      <c r="B62592" s="1" t="s">
        <v>125206</v>
      </c>
      <c r="C62592" s="1" t="s">
        <v>17</v>
      </c>
      <c r="D62592" s="2">
        <v>42979.934930555559</v>
      </c>
      <c r="E62592" s="2">
        <v>42980.933275462965</v>
      </c>
      <c r="F62592" s="2">
        <v>42984.822141203702</v>
      </c>
      <c r="G62592" s="2">
        <v>42996.758171296293</v>
      </c>
      <c r="H62592" s="2">
        <v>43004</v>
      </c>
      <c r="I62592" s="3">
        <v>42979</v>
      </c>
      <c r="J62592">
        <v>9</v>
      </c>
      <c r="K62592">
        <v>2017</v>
      </c>
      <c r="L62592">
        <v>4</v>
      </c>
      <c r="M62592">
        <v>16</v>
      </c>
      <c r="N62592">
        <v>-7</v>
      </c>
      <c r="O62592" t="s">
        <v>18</v>
      </c>
    </row>
    <row r="62593" spans="1:15" x14ac:dyDescent="0.35">
      <c r="A62593" s="1" t="s">
        <v>125207</v>
      </c>
      <c r="B62593" s="1" t="s">
        <v>125208</v>
      </c>
      <c r="C62593" s="1" t="s">
        <v>17</v>
      </c>
      <c r="D62593" s="2">
        <v>43278.565254629626</v>
      </c>
      <c r="E62593" s="2">
        <v>43279.689016203702</v>
      </c>
      <c r="F62593" s="2">
        <v>43280.51666666667</v>
      </c>
      <c r="G62593" s="2">
        <v>43291.817164351851</v>
      </c>
      <c r="H62593" s="2">
        <v>43305</v>
      </c>
      <c r="I62593" s="3">
        <v>43278</v>
      </c>
      <c r="J62593">
        <v>6</v>
      </c>
      <c r="K62593">
        <v>2018</v>
      </c>
      <c r="L62593">
        <v>1</v>
      </c>
      <c r="M62593">
        <v>13</v>
      </c>
      <c r="N62593">
        <v>-13</v>
      </c>
      <c r="O62593" t="s">
        <v>18</v>
      </c>
    </row>
    <row r="62594" spans="1:15" x14ac:dyDescent="0.35">
      <c r="A62594" s="1" t="s">
        <v>125209</v>
      </c>
      <c r="B62594" s="1" t="s">
        <v>125210</v>
      </c>
      <c r="C62594" s="1" t="s">
        <v>17</v>
      </c>
      <c r="D62594" s="2">
        <v>43108.883275462962</v>
      </c>
      <c r="E62594" s="2">
        <v>43108.888460648152</v>
      </c>
      <c r="F62594" s="2">
        <v>43110.886018518519</v>
      </c>
      <c r="G62594" s="2">
        <v>43126.967743055553</v>
      </c>
      <c r="H62594" s="2">
        <v>43146</v>
      </c>
      <c r="I62594" s="3">
        <v>43108</v>
      </c>
      <c r="J62594">
        <v>1</v>
      </c>
      <c r="K62594">
        <v>2018</v>
      </c>
      <c r="L62594">
        <v>2</v>
      </c>
      <c r="M62594">
        <v>18</v>
      </c>
      <c r="N62594">
        <v>-19</v>
      </c>
      <c r="O62594" t="s">
        <v>18</v>
      </c>
    </row>
    <row r="62595" spans="1:15" x14ac:dyDescent="0.35">
      <c r="A62595" s="1" t="s">
        <v>125211</v>
      </c>
      <c r="B62595" s="1" t="s">
        <v>125212</v>
      </c>
      <c r="C62595" s="1" t="s">
        <v>17</v>
      </c>
      <c r="D62595" s="2">
        <v>42935.589525462965</v>
      </c>
      <c r="E62595" s="2">
        <v>42935.599664351852</v>
      </c>
      <c r="F62595" s="2">
        <v>42940.816307870373</v>
      </c>
      <c r="G62595" s="2">
        <v>42944.945949074077</v>
      </c>
      <c r="H62595" s="2">
        <v>42961</v>
      </c>
      <c r="I62595" s="3">
        <v>42935</v>
      </c>
      <c r="J62595">
        <v>7</v>
      </c>
      <c r="K62595">
        <v>2017</v>
      </c>
      <c r="L62595">
        <v>5</v>
      </c>
      <c r="M62595">
        <v>9</v>
      </c>
      <c r="N62595">
        <v>-16</v>
      </c>
      <c r="O62595" t="s">
        <v>18</v>
      </c>
    </row>
    <row r="62596" spans="1:15" x14ac:dyDescent="0.35">
      <c r="A62596" s="1" t="s">
        <v>125213</v>
      </c>
      <c r="B62596" s="1" t="s">
        <v>125214</v>
      </c>
      <c r="C62596" s="1" t="s">
        <v>17</v>
      </c>
      <c r="D62596" s="2">
        <v>42905.509733796294</v>
      </c>
      <c r="E62596" s="2">
        <v>42906.451747685183</v>
      </c>
      <c r="F62596" s="2">
        <v>42907.407384259262</v>
      </c>
      <c r="G62596" s="2">
        <v>42937.822002314817</v>
      </c>
      <c r="H62596" s="2">
        <v>42927</v>
      </c>
      <c r="I62596" s="3">
        <v>42905</v>
      </c>
      <c r="J62596">
        <v>6</v>
      </c>
      <c r="K62596">
        <v>2017</v>
      </c>
      <c r="L62596">
        <v>1</v>
      </c>
      <c r="M62596">
        <v>32</v>
      </c>
      <c r="N62596">
        <v>10</v>
      </c>
      <c r="O62596" t="s">
        <v>60</v>
      </c>
    </row>
    <row r="62597" spans="1:15" x14ac:dyDescent="0.35">
      <c r="A62597" s="1" t="s">
        <v>125215</v>
      </c>
      <c r="B62597" s="1" t="s">
        <v>125216</v>
      </c>
      <c r="C62597" s="1" t="s">
        <v>17</v>
      </c>
      <c r="D62597" s="2">
        <v>43043.564733796295</v>
      </c>
      <c r="E62597" s="2">
        <v>43043.594247685185</v>
      </c>
      <c r="F62597" s="2">
        <v>43045.857870370368</v>
      </c>
      <c r="G62597" s="2">
        <v>43090.59175925926</v>
      </c>
      <c r="H62597" s="2">
        <v>43068</v>
      </c>
      <c r="I62597" s="3">
        <v>43043</v>
      </c>
      <c r="J62597">
        <v>11</v>
      </c>
      <c r="K62597">
        <v>2017</v>
      </c>
      <c r="L62597">
        <v>2</v>
      </c>
      <c r="M62597">
        <v>47</v>
      </c>
      <c r="N62597">
        <v>22</v>
      </c>
      <c r="O62597" t="s">
        <v>60</v>
      </c>
    </row>
    <row r="62598" spans="1:15" x14ac:dyDescent="0.35">
      <c r="A62598" s="1" t="s">
        <v>125217</v>
      </c>
      <c r="B62598" s="1" t="s">
        <v>125218</v>
      </c>
      <c r="C62598" s="1" t="s">
        <v>17</v>
      </c>
      <c r="D62598" s="2">
        <v>43185.760787037034</v>
      </c>
      <c r="E62598" s="2">
        <v>43186.757106481484</v>
      </c>
      <c r="F62598" s="2">
        <v>43187.588506944441</v>
      </c>
      <c r="G62598" s="2">
        <v>43194.77679398148</v>
      </c>
      <c r="H62598" s="2">
        <v>43206</v>
      </c>
      <c r="I62598" s="3">
        <v>43185</v>
      </c>
      <c r="J62598">
        <v>3</v>
      </c>
      <c r="K62598">
        <v>2018</v>
      </c>
      <c r="L62598">
        <v>1</v>
      </c>
      <c r="M62598">
        <v>9</v>
      </c>
      <c r="N62598">
        <v>-11</v>
      </c>
      <c r="O62598" t="s">
        <v>18</v>
      </c>
    </row>
    <row r="62599" spans="1:15" x14ac:dyDescent="0.35">
      <c r="A62599" s="1" t="s">
        <v>125219</v>
      </c>
      <c r="B62599" s="1" t="s">
        <v>125220</v>
      </c>
      <c r="C62599" s="1" t="s">
        <v>17</v>
      </c>
      <c r="D62599" s="2">
        <v>43226.753923611112</v>
      </c>
      <c r="E62599" s="2">
        <v>43227.397499999999</v>
      </c>
      <c r="F62599" s="2">
        <v>43229.594444444447</v>
      </c>
      <c r="G62599" s="2">
        <v>43236.665706018517</v>
      </c>
      <c r="H62599" s="2">
        <v>43243</v>
      </c>
      <c r="I62599" s="3">
        <v>43226</v>
      </c>
      <c r="J62599">
        <v>5</v>
      </c>
      <c r="K62599">
        <v>2018</v>
      </c>
      <c r="L62599">
        <v>2</v>
      </c>
      <c r="M62599">
        <v>9</v>
      </c>
      <c r="N62599">
        <v>-6</v>
      </c>
      <c r="O62599" t="s">
        <v>18</v>
      </c>
    </row>
    <row r="62600" spans="1:15" x14ac:dyDescent="0.35">
      <c r="A62600" s="1" t="s">
        <v>125221</v>
      </c>
      <c r="B62600" s="1" t="s">
        <v>125222</v>
      </c>
      <c r="C62600" s="1" t="s">
        <v>17</v>
      </c>
      <c r="D62600" s="2">
        <v>42768.88753472222</v>
      </c>
      <c r="E62600" s="2">
        <v>42768.895983796298</v>
      </c>
      <c r="F62600" s="2">
        <v>42769.524178240739</v>
      </c>
      <c r="G62600" s="2">
        <v>42773.544872685183</v>
      </c>
      <c r="H62600" s="2">
        <v>42797</v>
      </c>
      <c r="I62600" s="3">
        <v>42768</v>
      </c>
      <c r="J62600">
        <v>2</v>
      </c>
      <c r="K62600">
        <v>2017</v>
      </c>
      <c r="L62600">
        <v>0</v>
      </c>
      <c r="M62600">
        <v>4</v>
      </c>
      <c r="N62600">
        <v>-23</v>
      </c>
      <c r="O62600" t="s">
        <v>18</v>
      </c>
    </row>
    <row r="62601" spans="1:15" x14ac:dyDescent="0.35">
      <c r="A62601" s="1" t="s">
        <v>125223</v>
      </c>
      <c r="B62601" s="1" t="s">
        <v>125224</v>
      </c>
      <c r="C62601" s="1" t="s">
        <v>17</v>
      </c>
      <c r="D62601" s="2">
        <v>43091.468194444446</v>
      </c>
      <c r="E62601" s="2">
        <v>43091.480011574073</v>
      </c>
      <c r="F62601" s="2">
        <v>43110.470185185186</v>
      </c>
      <c r="G62601" s="2">
        <v>43122.731041666666</v>
      </c>
      <c r="H62601" s="2">
        <v>43136</v>
      </c>
      <c r="I62601" s="3">
        <v>43091</v>
      </c>
      <c r="J62601">
        <v>12</v>
      </c>
      <c r="K62601">
        <v>2017</v>
      </c>
      <c r="L62601">
        <v>19</v>
      </c>
      <c r="M62601">
        <v>31</v>
      </c>
      <c r="N62601">
        <v>-13</v>
      </c>
      <c r="O62601" t="s">
        <v>18</v>
      </c>
    </row>
    <row r="62602" spans="1:15" x14ac:dyDescent="0.35">
      <c r="A62602" s="1" t="s">
        <v>125225</v>
      </c>
      <c r="B62602" s="1" t="s">
        <v>125226</v>
      </c>
      <c r="C62602" s="1" t="s">
        <v>17</v>
      </c>
      <c r="D62602" s="2">
        <v>43083.479641203703</v>
      </c>
      <c r="E62602" s="2">
        <v>43083.499537037038</v>
      </c>
      <c r="F62602" s="2">
        <v>43083.985312500001</v>
      </c>
      <c r="G62602" s="2">
        <v>43091.756701388891</v>
      </c>
      <c r="H62602" s="2">
        <v>43110</v>
      </c>
      <c r="I62602" s="3">
        <v>43083</v>
      </c>
      <c r="J62602">
        <v>12</v>
      </c>
      <c r="K62602">
        <v>2017</v>
      </c>
      <c r="L62602">
        <v>0</v>
      </c>
      <c r="M62602">
        <v>8</v>
      </c>
      <c r="N62602">
        <v>-18</v>
      </c>
      <c r="O62602" t="s">
        <v>18</v>
      </c>
    </row>
    <row r="62603" spans="1:15" x14ac:dyDescent="0.35">
      <c r="A62603" s="1" t="s">
        <v>125227</v>
      </c>
      <c r="B62603" s="1" t="s">
        <v>125228</v>
      </c>
      <c r="C62603" s="1" t="s">
        <v>17</v>
      </c>
      <c r="D62603" s="2">
        <v>43227.392557870371</v>
      </c>
      <c r="E62603" s="2">
        <v>43227.705416666664</v>
      </c>
      <c r="F62603" s="2">
        <v>43230.622916666667</v>
      </c>
      <c r="G62603" s="2">
        <v>43235.950578703705</v>
      </c>
      <c r="H62603" s="2">
        <v>43252</v>
      </c>
      <c r="I62603" s="3">
        <v>43227</v>
      </c>
      <c r="J62603">
        <v>5</v>
      </c>
      <c r="K62603">
        <v>2018</v>
      </c>
      <c r="L62603">
        <v>3</v>
      </c>
      <c r="M62603">
        <v>8</v>
      </c>
      <c r="N62603">
        <v>-16</v>
      </c>
      <c r="O62603" t="s">
        <v>18</v>
      </c>
    </row>
    <row r="62604" spans="1:15" x14ac:dyDescent="0.35">
      <c r="A62604" s="1" t="s">
        <v>125229</v>
      </c>
      <c r="B62604" s="1" t="s">
        <v>125230</v>
      </c>
      <c r="C62604" s="1" t="s">
        <v>818</v>
      </c>
      <c r="D62604" s="2">
        <v>43032.843668981484</v>
      </c>
      <c r="E62604" s="2">
        <v>43033.101574074077</v>
      </c>
      <c r="F62604" s="2"/>
      <c r="G62604" s="2"/>
      <c r="H62604" s="2">
        <v>43045</v>
      </c>
      <c r="I62604" s="3">
        <v>43032</v>
      </c>
      <c r="J62604">
        <v>10</v>
      </c>
      <c r="K62604">
        <v>2017</v>
      </c>
      <c r="O62604" t="s">
        <v>18</v>
      </c>
    </row>
    <row r="62605" spans="1:15" x14ac:dyDescent="0.35">
      <c r="A62605" s="1" t="s">
        <v>125231</v>
      </c>
      <c r="B62605" s="1" t="s">
        <v>125232</v>
      </c>
      <c r="C62605" s="1" t="s">
        <v>17</v>
      </c>
      <c r="D62605" s="2">
        <v>43314.847337962965</v>
      </c>
      <c r="E62605" s="2">
        <v>43314.857939814814</v>
      </c>
      <c r="F62605" s="2">
        <v>43315.518750000003</v>
      </c>
      <c r="G62605" s="2">
        <v>43321.732152777775</v>
      </c>
      <c r="H62605" s="2">
        <v>43328</v>
      </c>
      <c r="I62605" s="3">
        <v>43314</v>
      </c>
      <c r="J62605">
        <v>8</v>
      </c>
      <c r="K62605">
        <v>2018</v>
      </c>
      <c r="L62605">
        <v>0</v>
      </c>
      <c r="M62605">
        <v>6</v>
      </c>
      <c r="N62605">
        <v>-6</v>
      </c>
      <c r="O62605" t="s">
        <v>18</v>
      </c>
    </row>
    <row r="62606" spans="1:15" x14ac:dyDescent="0.35">
      <c r="A62606" s="1" t="s">
        <v>125233</v>
      </c>
      <c r="B62606" s="1" t="s">
        <v>125234</v>
      </c>
      <c r="C62606" s="1" t="s">
        <v>17</v>
      </c>
      <c r="D62606" s="2">
        <v>43152.417395833334</v>
      </c>
      <c r="E62606" s="2">
        <v>43152.519432870373</v>
      </c>
      <c r="F62606" s="2">
        <v>43152.891041666669</v>
      </c>
      <c r="G62606" s="2">
        <v>43167.855243055557</v>
      </c>
      <c r="H62606" s="2">
        <v>43180</v>
      </c>
      <c r="I62606" s="3">
        <v>43152</v>
      </c>
      <c r="J62606">
        <v>2</v>
      </c>
      <c r="K62606">
        <v>2018</v>
      </c>
      <c r="L62606">
        <v>0</v>
      </c>
      <c r="M62606">
        <v>15</v>
      </c>
      <c r="N62606">
        <v>-12</v>
      </c>
      <c r="O62606" t="s">
        <v>18</v>
      </c>
    </row>
    <row r="62607" spans="1:15" x14ac:dyDescent="0.35">
      <c r="A62607" s="1" t="s">
        <v>125235</v>
      </c>
      <c r="B62607" s="1" t="s">
        <v>125236</v>
      </c>
      <c r="C62607" s="1" t="s">
        <v>17</v>
      </c>
      <c r="D62607" s="2">
        <v>43262.424849537034</v>
      </c>
      <c r="E62607" s="2">
        <v>43262.439120370371</v>
      </c>
      <c r="F62607" s="2">
        <v>43265.57708333333</v>
      </c>
      <c r="G62607" s="2">
        <v>43276.664386574077</v>
      </c>
      <c r="H62607" s="2">
        <v>43301</v>
      </c>
      <c r="I62607" s="3">
        <v>43262</v>
      </c>
      <c r="J62607">
        <v>6</v>
      </c>
      <c r="K62607">
        <v>2018</v>
      </c>
      <c r="L62607">
        <v>3</v>
      </c>
      <c r="M62607">
        <v>14</v>
      </c>
      <c r="N62607">
        <v>-24</v>
      </c>
      <c r="O62607" t="s">
        <v>18</v>
      </c>
    </row>
    <row r="62608" spans="1:15" x14ac:dyDescent="0.35">
      <c r="A62608" s="1" t="s">
        <v>125237</v>
      </c>
      <c r="B62608" s="1" t="s">
        <v>125238</v>
      </c>
      <c r="C62608" s="1" t="s">
        <v>17</v>
      </c>
      <c r="D62608" s="2">
        <v>43104.615532407406</v>
      </c>
      <c r="E62608" s="2">
        <v>43105.874837962961</v>
      </c>
      <c r="F62608" s="2">
        <v>43108.89502314815</v>
      </c>
      <c r="G62608" s="2">
        <v>43133.165856481479</v>
      </c>
      <c r="H62608" s="2">
        <v>43137</v>
      </c>
      <c r="I62608" s="3">
        <v>43104</v>
      </c>
      <c r="J62608">
        <v>1</v>
      </c>
      <c r="K62608">
        <v>2018</v>
      </c>
      <c r="L62608">
        <v>4</v>
      </c>
      <c r="M62608">
        <v>28</v>
      </c>
      <c r="N62608">
        <v>-3</v>
      </c>
      <c r="O62608" t="s">
        <v>18</v>
      </c>
    </row>
    <row r="62609" spans="1:15" x14ac:dyDescent="0.35">
      <c r="A62609" s="1" t="s">
        <v>125239</v>
      </c>
      <c r="B62609" s="1" t="s">
        <v>125240</v>
      </c>
      <c r="C62609" s="1" t="s">
        <v>17</v>
      </c>
      <c r="D62609" s="2">
        <v>42915.366018518522</v>
      </c>
      <c r="E62609" s="2">
        <v>42916.118425925924</v>
      </c>
      <c r="F62609" s="2">
        <v>42923.793368055558</v>
      </c>
      <c r="G62609" s="2">
        <v>42930.878750000003</v>
      </c>
      <c r="H62609" s="2">
        <v>42949</v>
      </c>
      <c r="I62609" s="3">
        <v>42915</v>
      </c>
      <c r="J62609">
        <v>6</v>
      </c>
      <c r="K62609">
        <v>2017</v>
      </c>
      <c r="L62609">
        <v>8</v>
      </c>
      <c r="M62609">
        <v>15</v>
      </c>
      <c r="N62609">
        <v>-18</v>
      </c>
      <c r="O62609" t="s">
        <v>18</v>
      </c>
    </row>
    <row r="62610" spans="1:15" x14ac:dyDescent="0.35">
      <c r="A62610" s="1" t="s">
        <v>125241</v>
      </c>
      <c r="B62610" s="1" t="s">
        <v>125242</v>
      </c>
      <c r="C62610" s="1" t="s">
        <v>17</v>
      </c>
      <c r="D62610" s="2">
        <v>42949.590717592589</v>
      </c>
      <c r="E62610" s="2">
        <v>42949.600914351853</v>
      </c>
      <c r="F62610" s="2">
        <v>42949.898958333331</v>
      </c>
      <c r="G62610" s="2">
        <v>42954.765729166669</v>
      </c>
      <c r="H62610" s="2">
        <v>42971</v>
      </c>
      <c r="I62610" s="3">
        <v>42949</v>
      </c>
      <c r="J62610">
        <v>8</v>
      </c>
      <c r="K62610">
        <v>2017</v>
      </c>
      <c r="L62610">
        <v>0</v>
      </c>
      <c r="M62610">
        <v>5</v>
      </c>
      <c r="N62610">
        <v>-16</v>
      </c>
      <c r="O62610" t="s">
        <v>18</v>
      </c>
    </row>
    <row r="62611" spans="1:15" x14ac:dyDescent="0.35">
      <c r="A62611" s="1" t="s">
        <v>125243</v>
      </c>
      <c r="B62611" s="1" t="s">
        <v>125244</v>
      </c>
      <c r="C62611" s="1" t="s">
        <v>17</v>
      </c>
      <c r="D62611" s="2">
        <v>42929.764606481483</v>
      </c>
      <c r="E62611" s="2">
        <v>42929.771006944444</v>
      </c>
      <c r="F62611" s="2">
        <v>42934.503472222219</v>
      </c>
      <c r="G62611" s="2">
        <v>42943.65184027778</v>
      </c>
      <c r="H62611" s="2">
        <v>42961</v>
      </c>
      <c r="I62611" s="3">
        <v>42929</v>
      </c>
      <c r="J62611">
        <v>7</v>
      </c>
      <c r="K62611">
        <v>2017</v>
      </c>
      <c r="L62611">
        <v>4</v>
      </c>
      <c r="M62611">
        <v>13</v>
      </c>
      <c r="N62611">
        <v>-17</v>
      </c>
      <c r="O62611" t="s">
        <v>18</v>
      </c>
    </row>
    <row r="62612" spans="1:15" x14ac:dyD